       <v>747991</v>
      </c>
      <c r="B24410">
        <v>3500</v>
      </c>
      <c r="C24410" t="s">
        <v>29</v>
      </c>
      <c r="D24410" t="s">
        <v>52</v>
      </c>
      <c r="E24410" t="s">
        <v>11</v>
      </c>
      <c r="F24410" t="s">
        <v>107</v>
      </c>
      <c r="G24410">
        <v>2011</v>
      </c>
      <c r="H24410" t="s">
        <v>13</v>
      </c>
      <c r="I24410" t="s">
        <v>21</v>
      </c>
      <c r="J24410">
        <v>483</v>
      </c>
      <c r="K24410" s="1">
        <v>41426</v>
      </c>
      <c r="L24410" s="1">
        <v>41456</v>
      </c>
      <c r="M24410" s="6">
        <v>29330.3567</v>
      </c>
    </row>
    <row r="24411" spans="1:13" x14ac:dyDescent="0.2">
      <c r="A24411">
        <v>748001</v>
      </c>
      <c r="B24411">
        <v>10000</v>
      </c>
      <c r="C24411" t="s">
        <v>18</v>
      </c>
      <c r="D24411" t="s">
        <v>19</v>
      </c>
      <c r="E24411" t="s">
        <v>26</v>
      </c>
      <c r="F24411" t="s">
        <v>107</v>
      </c>
      <c r="G24411">
        <v>2011</v>
      </c>
      <c r="H24411" t="s">
        <v>13</v>
      </c>
      <c r="I24411" t="s">
        <v>98</v>
      </c>
      <c r="J24411">
        <v>11708</v>
      </c>
      <c r="K24411" s="1">
        <v>42491</v>
      </c>
      <c r="L24411" s="1">
        <v>42491</v>
      </c>
      <c r="M24411" s="6">
        <v>29330.3567</v>
      </c>
    </row>
    <row r="24412" spans="1:13" x14ac:dyDescent="0.2">
      <c r="A24412">
        <v>748051</v>
      </c>
      <c r="B24412">
        <v>24000</v>
      </c>
      <c r="C24412" t="s">
        <v>48</v>
      </c>
      <c r="D24412" t="s">
        <v>86</v>
      </c>
      <c r="E24412" t="s">
        <v>26</v>
      </c>
      <c r="F24412" t="s">
        <v>12</v>
      </c>
      <c r="G24412">
        <v>2011</v>
      </c>
      <c r="H24412" t="s">
        <v>13</v>
      </c>
      <c r="I24412" t="s">
        <v>21</v>
      </c>
      <c r="J24412">
        <v>5912</v>
      </c>
      <c r="K24412" s="1">
        <v>41122</v>
      </c>
      <c r="L24412" s="1">
        <v>42491</v>
      </c>
      <c r="M24412" s="6">
        <v>29330.3567</v>
      </c>
    </row>
    <row r="24413" spans="1:13" x14ac:dyDescent="0.2">
      <c r="A24413">
        <v>748054</v>
      </c>
      <c r="B24413">
        <v>4900</v>
      </c>
      <c r="C24413" t="s">
        <v>29</v>
      </c>
      <c r="D24413" t="s">
        <v>66</v>
      </c>
      <c r="E24413" t="s">
        <v>26</v>
      </c>
      <c r="F24413" t="s">
        <v>16</v>
      </c>
      <c r="G24413">
        <v>2011</v>
      </c>
      <c r="H24413" t="s">
        <v>31</v>
      </c>
      <c r="I24413" t="s">
        <v>51</v>
      </c>
      <c r="J24413">
        <v>5074</v>
      </c>
      <c r="K24413" s="1">
        <v>40940</v>
      </c>
      <c r="L24413" s="1">
        <v>42461</v>
      </c>
      <c r="M24413" s="6">
        <v>29330.3567</v>
      </c>
    </row>
    <row r="24414" spans="1:13" x14ac:dyDescent="0.2">
      <c r="A24414">
        <v>748108</v>
      </c>
      <c r="B24414">
        <v>3000</v>
      </c>
      <c r="C24414" t="s">
        <v>29</v>
      </c>
      <c r="D24414" t="s">
        <v>66</v>
      </c>
      <c r="E24414" t="s">
        <v>26</v>
      </c>
      <c r="F24414" t="s">
        <v>107</v>
      </c>
      <c r="G24414">
        <v>2011</v>
      </c>
      <c r="H24414" t="s">
        <v>13</v>
      </c>
      <c r="I24414" t="s">
        <v>14</v>
      </c>
      <c r="J24414">
        <v>14154</v>
      </c>
      <c r="K24414" s="1">
        <v>41671</v>
      </c>
      <c r="L24414" s="1">
        <v>41821</v>
      </c>
      <c r="M24414" s="6">
        <v>29330.3567</v>
      </c>
    </row>
    <row r="24415" spans="1:13" x14ac:dyDescent="0.2">
      <c r="A24415">
        <v>748118</v>
      </c>
      <c r="B24415">
        <v>6000</v>
      </c>
      <c r="C24415" t="s">
        <v>27</v>
      </c>
      <c r="D24415" t="s">
        <v>42</v>
      </c>
      <c r="E24415" t="s">
        <v>26</v>
      </c>
      <c r="F24415" t="s">
        <v>107</v>
      </c>
      <c r="G24415">
        <v>2011</v>
      </c>
      <c r="H24415" t="s">
        <v>13</v>
      </c>
      <c r="I24415" t="s">
        <v>35</v>
      </c>
      <c r="J24415">
        <v>3330</v>
      </c>
      <c r="K24415" s="1">
        <v>41456</v>
      </c>
      <c r="L24415" s="1">
        <v>42491</v>
      </c>
      <c r="M24415" s="6">
        <v>29330.3567</v>
      </c>
    </row>
    <row r="24416" spans="1:13" x14ac:dyDescent="0.2">
      <c r="A24416">
        <v>748128</v>
      </c>
      <c r="B24416">
        <v>5000</v>
      </c>
      <c r="C24416" t="s">
        <v>29</v>
      </c>
      <c r="D24416" t="s">
        <v>30</v>
      </c>
      <c r="E24416" t="s">
        <v>11</v>
      </c>
      <c r="F24416" t="s">
        <v>16</v>
      </c>
      <c r="G24416">
        <v>2011</v>
      </c>
      <c r="H24416" t="s">
        <v>13</v>
      </c>
      <c r="I24416" t="s">
        <v>88</v>
      </c>
      <c r="J24416">
        <v>4087</v>
      </c>
      <c r="K24416" s="1">
        <v>42186</v>
      </c>
      <c r="L24416" s="1">
        <v>42491</v>
      </c>
      <c r="M24416" s="6">
        <v>29330.3567</v>
      </c>
    </row>
    <row r="24417" spans="1:13" x14ac:dyDescent="0.2">
      <c r="A24417">
        <v>748129</v>
      </c>
      <c r="B24417">
        <v>12000</v>
      </c>
      <c r="C24417" t="s">
        <v>9</v>
      </c>
      <c r="D24417" t="s">
        <v>15</v>
      </c>
      <c r="E24417" t="s">
        <v>11</v>
      </c>
      <c r="F24417" t="s">
        <v>12</v>
      </c>
      <c r="G24417">
        <v>2011</v>
      </c>
      <c r="H24417" t="s">
        <v>13</v>
      </c>
      <c r="I24417" t="s">
        <v>32</v>
      </c>
      <c r="J24417">
        <v>6048</v>
      </c>
      <c r="K24417" s="1">
        <v>41548</v>
      </c>
      <c r="L24417" s="1">
        <v>42461</v>
      </c>
      <c r="M24417" s="6">
        <v>29330.3567</v>
      </c>
    </row>
    <row r="24418" spans="1:13" x14ac:dyDescent="0.2">
      <c r="A24418">
        <v>748141</v>
      </c>
      <c r="B24418">
        <v>6800</v>
      </c>
      <c r="C24418" t="s">
        <v>18</v>
      </c>
      <c r="D24418" t="s">
        <v>44</v>
      </c>
      <c r="E24418" t="s">
        <v>11</v>
      </c>
      <c r="F24418" t="s">
        <v>16</v>
      </c>
      <c r="G24418">
        <v>2011</v>
      </c>
      <c r="H24418" t="s">
        <v>13</v>
      </c>
      <c r="I24418" t="s">
        <v>53</v>
      </c>
      <c r="J24418">
        <v>4163</v>
      </c>
      <c r="K24418" s="1">
        <v>41760</v>
      </c>
      <c r="L24418" s="1">
        <v>42491</v>
      </c>
      <c r="M24418" s="6">
        <v>29330.3567</v>
      </c>
    </row>
    <row r="24419" spans="1:13" x14ac:dyDescent="0.2">
      <c r="A24419">
        <v>748144</v>
      </c>
      <c r="B24419">
        <v>1200</v>
      </c>
      <c r="C24419" t="s">
        <v>29</v>
      </c>
      <c r="D24419" t="s">
        <v>30</v>
      </c>
      <c r="E24419" t="s">
        <v>20</v>
      </c>
      <c r="F24419" t="s">
        <v>16</v>
      </c>
      <c r="G24419">
        <v>2011</v>
      </c>
      <c r="H24419" t="s">
        <v>31</v>
      </c>
      <c r="I24419" t="s">
        <v>46</v>
      </c>
      <c r="J24419">
        <v>7939</v>
      </c>
      <c r="K24419" s="1">
        <v>40725</v>
      </c>
      <c r="L24419" s="1">
        <v>40878</v>
      </c>
      <c r="M24419" s="6">
        <v>29330.3567</v>
      </c>
    </row>
    <row r="24420" spans="1:13" x14ac:dyDescent="0.2">
      <c r="A24420">
        <v>748171</v>
      </c>
      <c r="B24420">
        <v>5600</v>
      </c>
      <c r="C24420" t="s">
        <v>48</v>
      </c>
      <c r="D24420" t="s">
        <v>56</v>
      </c>
      <c r="E24420" t="s">
        <v>11</v>
      </c>
      <c r="F24420" t="s">
        <v>107</v>
      </c>
      <c r="G24420">
        <v>2011</v>
      </c>
      <c r="H24420" t="s">
        <v>31</v>
      </c>
      <c r="I24420" t="s">
        <v>14</v>
      </c>
      <c r="J24420">
        <v>820</v>
      </c>
      <c r="K24420" s="1">
        <v>40909</v>
      </c>
      <c r="L24420" s="1">
        <v>42491</v>
      </c>
      <c r="M24420" s="6">
        <v>29330.3567</v>
      </c>
    </row>
    <row r="24421" spans="1:13" x14ac:dyDescent="0.2">
      <c r="A24421">
        <v>748190</v>
      </c>
      <c r="B24421">
        <v>17000</v>
      </c>
      <c r="C24421" t="s">
        <v>29</v>
      </c>
      <c r="D24421" t="s">
        <v>30</v>
      </c>
      <c r="E24421" t="s">
        <v>26</v>
      </c>
      <c r="F24421" t="s">
        <v>107</v>
      </c>
      <c r="G24421">
        <v>2011</v>
      </c>
      <c r="H24421" t="s">
        <v>13</v>
      </c>
      <c r="I24421" t="s">
        <v>78</v>
      </c>
      <c r="J24421">
        <v>7855</v>
      </c>
      <c r="K24421" s="1">
        <v>41061</v>
      </c>
      <c r="L24421" s="1">
        <v>42491</v>
      </c>
      <c r="M24421" s="6">
        <v>29330.3567</v>
      </c>
    </row>
    <row r="24422" spans="1:13" x14ac:dyDescent="0.2">
      <c r="A24422">
        <v>748212</v>
      </c>
      <c r="B24422">
        <v>5000</v>
      </c>
      <c r="C24422" t="s">
        <v>18</v>
      </c>
      <c r="D24422" t="s">
        <v>44</v>
      </c>
      <c r="E24422" t="s">
        <v>11</v>
      </c>
      <c r="F24422" t="s">
        <v>107</v>
      </c>
      <c r="G24422">
        <v>2011</v>
      </c>
      <c r="H24422" t="s">
        <v>13</v>
      </c>
      <c r="I24422" t="s">
        <v>98</v>
      </c>
      <c r="J24422">
        <v>482</v>
      </c>
      <c r="K24422" s="1">
        <v>42491</v>
      </c>
      <c r="L24422" s="1">
        <v>42491</v>
      </c>
      <c r="M24422" s="6">
        <v>29330.3567</v>
      </c>
    </row>
    <row r="24423" spans="1:13" x14ac:dyDescent="0.2">
      <c r="A24423">
        <v>748225</v>
      </c>
      <c r="B24423">
        <v>9700</v>
      </c>
      <c r="C24423" t="s">
        <v>18</v>
      </c>
      <c r="D24423" t="s">
        <v>25</v>
      </c>
      <c r="E24423" t="s">
        <v>26</v>
      </c>
      <c r="F24423" t="s">
        <v>12</v>
      </c>
      <c r="G24423">
        <v>2011</v>
      </c>
      <c r="H24423" t="s">
        <v>111</v>
      </c>
      <c r="I24423" t="s">
        <v>21</v>
      </c>
      <c r="J24423">
        <v>2383</v>
      </c>
      <c r="K24423" s="1">
        <v>42491</v>
      </c>
      <c r="L24423" s="1">
        <v>42491</v>
      </c>
      <c r="M24423" s="6">
        <v>29330.3567</v>
      </c>
    </row>
    <row r="24424" spans="1:13" x14ac:dyDescent="0.2">
      <c r="A24424">
        <v>748226</v>
      </c>
      <c r="B24424">
        <v>7000</v>
      </c>
      <c r="C24424" t="s">
        <v>27</v>
      </c>
      <c r="D24424" t="s">
        <v>41</v>
      </c>
      <c r="E24424" t="s">
        <v>11</v>
      </c>
      <c r="F24424" t="s">
        <v>16</v>
      </c>
      <c r="G24424">
        <v>2011</v>
      </c>
      <c r="H24424" t="s">
        <v>13</v>
      </c>
      <c r="I24424" t="s">
        <v>21</v>
      </c>
      <c r="J24424">
        <v>434</v>
      </c>
      <c r="K24424" s="1">
        <v>41791</v>
      </c>
      <c r="L24424" s="1">
        <v>41760</v>
      </c>
      <c r="M24424" s="6">
        <v>29330.3567</v>
      </c>
    </row>
    <row r="24425" spans="1:13" x14ac:dyDescent="0.2">
      <c r="A24425">
        <v>748243</v>
      </c>
      <c r="B24425">
        <v>9600</v>
      </c>
      <c r="C24425" t="s">
        <v>18</v>
      </c>
      <c r="D24425" t="s">
        <v>44</v>
      </c>
      <c r="E24425" t="s">
        <v>11</v>
      </c>
      <c r="F24425" t="s">
        <v>107</v>
      </c>
      <c r="G24425">
        <v>2011</v>
      </c>
      <c r="H24425" t="s">
        <v>31</v>
      </c>
      <c r="I24425" t="s">
        <v>14</v>
      </c>
      <c r="J24425">
        <v>7033</v>
      </c>
      <c r="K24425" s="1">
        <v>41640</v>
      </c>
      <c r="L24425" s="1">
        <v>42491</v>
      </c>
      <c r="M24425" s="6">
        <v>29330.3567</v>
      </c>
    </row>
    <row r="24426" spans="1:13" x14ac:dyDescent="0.2">
      <c r="A24426">
        <v>748251</v>
      </c>
      <c r="B24426">
        <v>12000</v>
      </c>
      <c r="C24426" t="s">
        <v>9</v>
      </c>
      <c r="D24426" t="s">
        <v>15</v>
      </c>
      <c r="E24426" t="s">
        <v>26</v>
      </c>
      <c r="F24426" t="s">
        <v>16</v>
      </c>
      <c r="G24426">
        <v>2011</v>
      </c>
      <c r="H24426" t="s">
        <v>13</v>
      </c>
      <c r="I24426" t="s">
        <v>72</v>
      </c>
      <c r="J24426">
        <v>10450</v>
      </c>
      <c r="K24426" s="1">
        <v>41791</v>
      </c>
      <c r="L24426" s="1">
        <v>42370</v>
      </c>
      <c r="M24426" s="6">
        <v>29330.3567</v>
      </c>
    </row>
    <row r="24427" spans="1:13" x14ac:dyDescent="0.2">
      <c r="A24427">
        <v>748282</v>
      </c>
      <c r="B24427">
        <v>11500</v>
      </c>
      <c r="C24427" t="s">
        <v>29</v>
      </c>
      <c r="D24427" t="s">
        <v>52</v>
      </c>
      <c r="E24427" t="s">
        <v>26</v>
      </c>
      <c r="F24427" t="s">
        <v>16</v>
      </c>
      <c r="G24427">
        <v>2011</v>
      </c>
      <c r="H24427" t="s">
        <v>13</v>
      </c>
      <c r="I24427" t="s">
        <v>17</v>
      </c>
      <c r="J24427">
        <v>13736</v>
      </c>
      <c r="K24427" s="1">
        <v>41974</v>
      </c>
      <c r="L24427" s="1">
        <v>42491</v>
      </c>
      <c r="M24427" s="6">
        <v>29330.3567</v>
      </c>
    </row>
    <row r="24428" spans="1:13" x14ac:dyDescent="0.2">
      <c r="A24428">
        <v>748284</v>
      </c>
      <c r="B24428">
        <v>10500</v>
      </c>
      <c r="C24428" t="s">
        <v>48</v>
      </c>
      <c r="D24428" t="s">
        <v>75</v>
      </c>
      <c r="E24428" t="s">
        <v>11</v>
      </c>
      <c r="F24428" t="s">
        <v>12</v>
      </c>
      <c r="G24428">
        <v>2011</v>
      </c>
      <c r="H24428" t="s">
        <v>111</v>
      </c>
      <c r="I24428" t="s">
        <v>14</v>
      </c>
      <c r="J24428">
        <v>9764</v>
      </c>
      <c r="K24428" s="1">
        <v>42491</v>
      </c>
      <c r="L24428" s="1">
        <v>42491</v>
      </c>
      <c r="M24428" s="6">
        <v>29330.3567</v>
      </c>
    </row>
    <row r="24429" spans="1:13" x14ac:dyDescent="0.2">
      <c r="A24429">
        <v>748292</v>
      </c>
      <c r="B24429">
        <v>6000</v>
      </c>
      <c r="C24429" t="s">
        <v>29</v>
      </c>
      <c r="D24429" t="s">
        <v>76</v>
      </c>
      <c r="E24429" t="s">
        <v>11</v>
      </c>
      <c r="F24429" t="s">
        <v>107</v>
      </c>
      <c r="G24429">
        <v>2011</v>
      </c>
      <c r="H24429" t="s">
        <v>13</v>
      </c>
      <c r="I24429" t="s">
        <v>105</v>
      </c>
      <c r="J24429">
        <v>2233</v>
      </c>
      <c r="K24429" s="1">
        <v>42491</v>
      </c>
      <c r="L24429" s="1">
        <v>42491</v>
      </c>
      <c r="M24429" s="6">
        <v>29330.3567</v>
      </c>
    </row>
    <row r="24430" spans="1:13" x14ac:dyDescent="0.2">
      <c r="A24430">
        <v>748304</v>
      </c>
      <c r="B24430">
        <v>35000</v>
      </c>
      <c r="C24430" t="s">
        <v>62</v>
      </c>
      <c r="D24430" t="s">
        <v>70</v>
      </c>
      <c r="E24430" t="s">
        <v>26</v>
      </c>
      <c r="F24430" t="s">
        <v>12</v>
      </c>
      <c r="G24430">
        <v>2011</v>
      </c>
      <c r="H24430" t="s">
        <v>13</v>
      </c>
      <c r="I24430" t="s">
        <v>14</v>
      </c>
      <c r="J24430">
        <v>8817</v>
      </c>
      <c r="K24430" s="1">
        <v>42064</v>
      </c>
      <c r="L24430" s="1">
        <v>42064</v>
      </c>
      <c r="M24430" s="6">
        <v>29330.3567</v>
      </c>
    </row>
    <row r="24431" spans="1:13" x14ac:dyDescent="0.2">
      <c r="A24431">
        <v>748322</v>
      </c>
      <c r="B24431">
        <v>11100</v>
      </c>
      <c r="C24431" t="s">
        <v>62</v>
      </c>
      <c r="D24431" t="s">
        <v>63</v>
      </c>
      <c r="E24431" t="s">
        <v>20</v>
      </c>
      <c r="F24431" t="s">
        <v>12</v>
      </c>
      <c r="G24431">
        <v>2011</v>
      </c>
      <c r="H24431" t="s">
        <v>31</v>
      </c>
      <c r="I24431" t="s">
        <v>61</v>
      </c>
      <c r="J24431">
        <v>5526</v>
      </c>
      <c r="K24431" s="1">
        <v>41000</v>
      </c>
      <c r="L24431" s="1">
        <v>41153</v>
      </c>
      <c r="M24431" s="6">
        <v>29330.3567</v>
      </c>
    </row>
    <row r="24432" spans="1:13" x14ac:dyDescent="0.2">
      <c r="A24432">
        <v>748384</v>
      </c>
      <c r="B24432">
        <v>5000</v>
      </c>
      <c r="C24432" t="s">
        <v>9</v>
      </c>
      <c r="D24432" t="s">
        <v>10</v>
      </c>
      <c r="E24432" t="s">
        <v>26</v>
      </c>
      <c r="F24432" t="s">
        <v>16</v>
      </c>
      <c r="G24432">
        <v>2011</v>
      </c>
      <c r="H24432" t="s">
        <v>13</v>
      </c>
      <c r="I24432" t="s">
        <v>17</v>
      </c>
      <c r="J24432">
        <v>8297</v>
      </c>
      <c r="K24432" s="1">
        <v>41395</v>
      </c>
      <c r="L24432" s="1">
        <v>41821</v>
      </c>
      <c r="M24432" s="6">
        <v>29330.3567</v>
      </c>
    </row>
    <row r="24433" spans="1:13" x14ac:dyDescent="0.2">
      <c r="A24433">
        <v>748385</v>
      </c>
      <c r="B24433">
        <v>3000</v>
      </c>
      <c r="C24433" t="s">
        <v>27</v>
      </c>
      <c r="D24433" t="s">
        <v>71</v>
      </c>
      <c r="E24433" t="s">
        <v>26</v>
      </c>
      <c r="F24433" t="s">
        <v>107</v>
      </c>
      <c r="G24433">
        <v>2011</v>
      </c>
      <c r="H24433" t="s">
        <v>13</v>
      </c>
      <c r="I24433" t="s">
        <v>61</v>
      </c>
      <c r="J24433">
        <v>3044</v>
      </c>
      <c r="K24433" s="1">
        <v>41699</v>
      </c>
      <c r="L24433" s="1">
        <v>41791</v>
      </c>
      <c r="M24433" s="6">
        <v>29330.3567</v>
      </c>
    </row>
    <row r="24434" spans="1:13" x14ac:dyDescent="0.2">
      <c r="A24434">
        <v>748423</v>
      </c>
      <c r="B24434">
        <v>20000</v>
      </c>
      <c r="C24434" t="s">
        <v>9</v>
      </c>
      <c r="D24434" t="s">
        <v>24</v>
      </c>
      <c r="E24434" t="s">
        <v>26</v>
      </c>
      <c r="F24434" t="s">
        <v>12</v>
      </c>
      <c r="G24434">
        <v>2011</v>
      </c>
      <c r="H24434" t="s">
        <v>13</v>
      </c>
      <c r="I24434" t="s">
        <v>46</v>
      </c>
      <c r="J24434">
        <v>75542</v>
      </c>
      <c r="K24434" s="1">
        <v>40940</v>
      </c>
      <c r="L24434" s="1">
        <v>40940</v>
      </c>
      <c r="M24434" s="6">
        <v>29330.3567</v>
      </c>
    </row>
    <row r="24435" spans="1:13" x14ac:dyDescent="0.2">
      <c r="A24435">
        <v>748447</v>
      </c>
      <c r="B24435">
        <v>12000</v>
      </c>
      <c r="C24435" t="s">
        <v>62</v>
      </c>
      <c r="D24435" t="s">
        <v>74</v>
      </c>
      <c r="E24435" t="s">
        <v>26</v>
      </c>
      <c r="F24435" t="s">
        <v>12</v>
      </c>
      <c r="G24435">
        <v>2011</v>
      </c>
      <c r="H24435" t="s">
        <v>13</v>
      </c>
      <c r="I24435" t="s">
        <v>14</v>
      </c>
      <c r="J24435">
        <v>3160</v>
      </c>
      <c r="K24435" s="1">
        <v>42491</v>
      </c>
      <c r="L24435" s="1">
        <v>42491</v>
      </c>
      <c r="M24435" s="6">
        <v>29330.3567</v>
      </c>
    </row>
    <row r="24436" spans="1:13" x14ac:dyDescent="0.2">
      <c r="A24436">
        <v>748450</v>
      </c>
      <c r="B24436">
        <v>12000</v>
      </c>
      <c r="C24436" t="s">
        <v>29</v>
      </c>
      <c r="D24436" t="s">
        <v>76</v>
      </c>
      <c r="E24436" t="s">
        <v>26</v>
      </c>
      <c r="F24436" t="s">
        <v>12</v>
      </c>
      <c r="G24436">
        <v>2011</v>
      </c>
      <c r="H24436" t="s">
        <v>31</v>
      </c>
      <c r="I24436" t="s">
        <v>59</v>
      </c>
      <c r="J24436">
        <v>11402</v>
      </c>
      <c r="K24436" s="1">
        <v>40969</v>
      </c>
      <c r="L24436" s="1">
        <v>41122</v>
      </c>
      <c r="M24436" s="6">
        <v>29330.3567</v>
      </c>
    </row>
    <row r="24437" spans="1:13" x14ac:dyDescent="0.2">
      <c r="A24437">
        <v>748463</v>
      </c>
      <c r="B24437">
        <v>4000</v>
      </c>
      <c r="C24437" t="s">
        <v>27</v>
      </c>
      <c r="D24437" t="s">
        <v>71</v>
      </c>
      <c r="E24437" t="s">
        <v>11</v>
      </c>
      <c r="F24437" t="s">
        <v>12</v>
      </c>
      <c r="G24437">
        <v>2011</v>
      </c>
      <c r="H24437" t="s">
        <v>13</v>
      </c>
      <c r="I24437" t="s">
        <v>43</v>
      </c>
      <c r="J24437">
        <v>1823</v>
      </c>
      <c r="K24437" s="1">
        <v>41395</v>
      </c>
      <c r="L24437" s="1">
        <v>42248</v>
      </c>
      <c r="M24437" s="6">
        <v>29330.3567</v>
      </c>
    </row>
    <row r="24438" spans="1:13" x14ac:dyDescent="0.2">
      <c r="A24438">
        <v>748479</v>
      </c>
      <c r="B24438">
        <v>16425</v>
      </c>
      <c r="C24438" t="s">
        <v>48</v>
      </c>
      <c r="D24438" t="s">
        <v>75</v>
      </c>
      <c r="E24438" t="s">
        <v>26</v>
      </c>
      <c r="F24438" t="s">
        <v>12</v>
      </c>
      <c r="G24438">
        <v>2011</v>
      </c>
      <c r="H24438" t="s">
        <v>13</v>
      </c>
      <c r="I24438" t="s">
        <v>59</v>
      </c>
      <c r="J24438">
        <v>12201</v>
      </c>
      <c r="K24438" s="1">
        <v>41061</v>
      </c>
      <c r="L24438" s="1">
        <v>42370</v>
      </c>
      <c r="M24438" s="6">
        <v>29330.3567</v>
      </c>
    </row>
    <row r="24439" spans="1:13" x14ac:dyDescent="0.2">
      <c r="A24439">
        <v>748487</v>
      </c>
      <c r="B24439">
        <v>5175</v>
      </c>
      <c r="C24439" t="s">
        <v>9</v>
      </c>
      <c r="D24439" t="s">
        <v>15</v>
      </c>
      <c r="E24439" t="s">
        <v>26</v>
      </c>
      <c r="F24439" t="s">
        <v>107</v>
      </c>
      <c r="G24439">
        <v>2011</v>
      </c>
      <c r="H24439" t="s">
        <v>13</v>
      </c>
      <c r="I24439" t="s">
        <v>21</v>
      </c>
      <c r="J24439">
        <v>195</v>
      </c>
      <c r="K24439" s="1">
        <v>41791</v>
      </c>
      <c r="L24439" s="1">
        <v>42491</v>
      </c>
      <c r="M24439" s="6">
        <v>29330.3567</v>
      </c>
    </row>
    <row r="24440" spans="1:13" x14ac:dyDescent="0.2">
      <c r="A24440">
        <v>748503</v>
      </c>
      <c r="B24440">
        <v>24000</v>
      </c>
      <c r="C24440" t="s">
        <v>93</v>
      </c>
      <c r="D24440" t="s">
        <v>103</v>
      </c>
      <c r="E24440" t="s">
        <v>11</v>
      </c>
      <c r="F24440" t="s">
        <v>107</v>
      </c>
      <c r="G24440">
        <v>2011</v>
      </c>
      <c r="H24440" t="s">
        <v>13</v>
      </c>
      <c r="I24440" t="s">
        <v>14</v>
      </c>
      <c r="J24440">
        <v>7171</v>
      </c>
      <c r="K24440" s="1">
        <v>41944</v>
      </c>
      <c r="L24440" s="1">
        <v>41944</v>
      </c>
      <c r="M24440" s="6">
        <v>29330.3567</v>
      </c>
    </row>
    <row r="24441" spans="1:13" x14ac:dyDescent="0.2">
      <c r="A24441">
        <v>748520</v>
      </c>
      <c r="B24441">
        <v>15000</v>
      </c>
      <c r="C24441" t="s">
        <v>9</v>
      </c>
      <c r="D24441" t="s">
        <v>33</v>
      </c>
      <c r="E24441" t="s">
        <v>26</v>
      </c>
      <c r="F24441" t="s">
        <v>16</v>
      </c>
      <c r="G24441">
        <v>2011</v>
      </c>
      <c r="H24441" t="s">
        <v>13</v>
      </c>
      <c r="I24441" t="s">
        <v>14</v>
      </c>
      <c r="J24441">
        <v>7752</v>
      </c>
      <c r="K24441" s="1">
        <v>42491</v>
      </c>
      <c r="L24441" s="1">
        <v>42491</v>
      </c>
      <c r="M24441" s="6">
        <v>29330.3567</v>
      </c>
    </row>
    <row r="24442" spans="1:13" x14ac:dyDescent="0.2">
      <c r="A24442">
        <v>748579</v>
      </c>
      <c r="B24442">
        <v>21250</v>
      </c>
      <c r="C24442" t="s">
        <v>18</v>
      </c>
      <c r="D24442" t="s">
        <v>44</v>
      </c>
      <c r="E24442" t="s">
        <v>11</v>
      </c>
      <c r="F24442" t="s">
        <v>12</v>
      </c>
      <c r="G24442">
        <v>2011</v>
      </c>
      <c r="H24442" t="s">
        <v>13</v>
      </c>
      <c r="I24442" t="s">
        <v>14</v>
      </c>
      <c r="J24442">
        <v>16299</v>
      </c>
      <c r="K24442" s="1">
        <v>41791</v>
      </c>
      <c r="L24442" s="1">
        <v>42370</v>
      </c>
      <c r="M24442" s="6">
        <v>29330.3567</v>
      </c>
    </row>
    <row r="24443" spans="1:13" x14ac:dyDescent="0.2">
      <c r="A24443">
        <v>748704</v>
      </c>
      <c r="B24443">
        <v>13500</v>
      </c>
      <c r="C24443" t="s">
        <v>9</v>
      </c>
      <c r="D24443" t="s">
        <v>33</v>
      </c>
      <c r="E24443" t="s">
        <v>26</v>
      </c>
      <c r="F24443" t="s">
        <v>12</v>
      </c>
      <c r="G24443">
        <v>2011</v>
      </c>
      <c r="H24443" t="s">
        <v>13</v>
      </c>
      <c r="I24443" t="s">
        <v>73</v>
      </c>
      <c r="J24443">
        <v>8741</v>
      </c>
      <c r="K24443" s="1">
        <v>42491</v>
      </c>
      <c r="L24443" s="1">
        <v>42491</v>
      </c>
      <c r="M24443" s="6">
        <v>29330.3567</v>
      </c>
    </row>
    <row r="24444" spans="1:13" x14ac:dyDescent="0.2">
      <c r="A24444">
        <v>748719</v>
      </c>
      <c r="B24444">
        <v>6000</v>
      </c>
      <c r="C24444" t="s">
        <v>27</v>
      </c>
      <c r="D24444" t="s">
        <v>42</v>
      </c>
      <c r="E24444" t="s">
        <v>11</v>
      </c>
      <c r="F24444" t="s">
        <v>16</v>
      </c>
      <c r="G24444">
        <v>2011</v>
      </c>
      <c r="H24444" t="s">
        <v>13</v>
      </c>
      <c r="I24444" t="s">
        <v>61</v>
      </c>
      <c r="J24444">
        <v>10884</v>
      </c>
      <c r="K24444" s="1">
        <v>41760</v>
      </c>
      <c r="L24444" s="1">
        <v>41760</v>
      </c>
      <c r="M24444" s="6">
        <v>29330.3567</v>
      </c>
    </row>
    <row r="24445" spans="1:13" x14ac:dyDescent="0.2">
      <c r="A24445">
        <v>748730</v>
      </c>
      <c r="B24445">
        <v>12000</v>
      </c>
      <c r="C24445" t="s">
        <v>9</v>
      </c>
      <c r="D24445" t="s">
        <v>10</v>
      </c>
      <c r="E24445" t="s">
        <v>11</v>
      </c>
      <c r="F24445" t="s">
        <v>107</v>
      </c>
      <c r="G24445">
        <v>2011</v>
      </c>
      <c r="H24445" t="s">
        <v>31</v>
      </c>
      <c r="I24445" t="s">
        <v>36</v>
      </c>
      <c r="J24445">
        <v>3026</v>
      </c>
      <c r="K24445" s="1">
        <v>40969</v>
      </c>
      <c r="L24445" s="1">
        <v>42491</v>
      </c>
      <c r="M24445" s="6">
        <v>29330.3567</v>
      </c>
    </row>
    <row r="24446" spans="1:13" x14ac:dyDescent="0.2">
      <c r="A24446">
        <v>748740</v>
      </c>
      <c r="B24446">
        <v>15050</v>
      </c>
      <c r="C24446" t="s">
        <v>62</v>
      </c>
      <c r="D24446" t="s">
        <v>74</v>
      </c>
      <c r="E24446" t="s">
        <v>11</v>
      </c>
      <c r="F24446" t="s">
        <v>12</v>
      </c>
      <c r="G24446">
        <v>2011</v>
      </c>
      <c r="H24446" t="s">
        <v>13</v>
      </c>
      <c r="I24446" t="s">
        <v>91</v>
      </c>
      <c r="J24446">
        <v>15170</v>
      </c>
      <c r="K24446" s="1">
        <v>41306</v>
      </c>
      <c r="L24446" s="1">
        <v>42491</v>
      </c>
      <c r="M24446" s="6">
        <v>29330.3567</v>
      </c>
    </row>
    <row r="24447" spans="1:13" x14ac:dyDescent="0.2">
      <c r="A24447">
        <v>748754</v>
      </c>
      <c r="B24447">
        <v>10000</v>
      </c>
      <c r="C24447" t="s">
        <v>29</v>
      </c>
      <c r="D24447" t="s">
        <v>52</v>
      </c>
      <c r="E24447" t="s">
        <v>26</v>
      </c>
      <c r="F24447" t="s">
        <v>107</v>
      </c>
      <c r="G24447">
        <v>2011</v>
      </c>
      <c r="H24447" t="s">
        <v>13</v>
      </c>
      <c r="I24447" t="s">
        <v>80</v>
      </c>
      <c r="J24447">
        <v>7459</v>
      </c>
      <c r="K24447" s="1">
        <v>41334</v>
      </c>
      <c r="L24447" s="1">
        <v>42491</v>
      </c>
      <c r="M24447" s="6">
        <v>29330.3567</v>
      </c>
    </row>
    <row r="24448" spans="1:13" x14ac:dyDescent="0.2">
      <c r="A24448">
        <v>748757</v>
      </c>
      <c r="B24448">
        <v>35000</v>
      </c>
      <c r="C24448" t="s">
        <v>18</v>
      </c>
      <c r="D24448" t="s">
        <v>19</v>
      </c>
      <c r="E24448" t="s">
        <v>11</v>
      </c>
      <c r="F24448" t="s">
        <v>12</v>
      </c>
      <c r="G24448">
        <v>2011</v>
      </c>
      <c r="H24448" t="s">
        <v>13</v>
      </c>
      <c r="I24448" t="s">
        <v>17</v>
      </c>
      <c r="J24448">
        <v>57387</v>
      </c>
      <c r="K24448" s="1">
        <v>42095</v>
      </c>
      <c r="L24448" s="1">
        <v>42125</v>
      </c>
      <c r="M24448" s="6">
        <v>29330.3567</v>
      </c>
    </row>
    <row r="24449" spans="1:13" x14ac:dyDescent="0.2">
      <c r="A24449">
        <v>748775</v>
      </c>
      <c r="B24449">
        <v>3000</v>
      </c>
      <c r="C24449" t="s">
        <v>48</v>
      </c>
      <c r="D24449" t="s">
        <v>75</v>
      </c>
      <c r="E24449" t="s">
        <v>11</v>
      </c>
      <c r="F24449" t="s">
        <v>12</v>
      </c>
      <c r="G24449">
        <v>2011</v>
      </c>
      <c r="H24449" t="s">
        <v>13</v>
      </c>
      <c r="I24449" t="s">
        <v>35</v>
      </c>
      <c r="J24449">
        <v>24981</v>
      </c>
      <c r="K24449" s="1">
        <v>42156</v>
      </c>
      <c r="L24449" s="1">
        <v>42461</v>
      </c>
      <c r="M24449" s="6">
        <v>29330.3567</v>
      </c>
    </row>
    <row r="24450" spans="1:13" x14ac:dyDescent="0.2">
      <c r="A24450">
        <v>748776</v>
      </c>
      <c r="B24450">
        <v>16000</v>
      </c>
      <c r="C24450" t="s">
        <v>27</v>
      </c>
      <c r="D24450" t="s">
        <v>41</v>
      </c>
      <c r="E24450" t="s">
        <v>11</v>
      </c>
      <c r="F24450" t="s">
        <v>12</v>
      </c>
      <c r="G24450">
        <v>2011</v>
      </c>
      <c r="H24450" t="s">
        <v>13</v>
      </c>
      <c r="I24450" t="s">
        <v>45</v>
      </c>
      <c r="J24450">
        <v>22545</v>
      </c>
      <c r="K24450" s="1">
        <v>41760</v>
      </c>
      <c r="L24450" s="1">
        <v>42491</v>
      </c>
      <c r="M24450" s="6">
        <v>29330.3567</v>
      </c>
    </row>
    <row r="24451" spans="1:13" x14ac:dyDescent="0.2">
      <c r="A24451">
        <v>748811</v>
      </c>
      <c r="B24451">
        <v>5200</v>
      </c>
      <c r="C24451" t="s">
        <v>48</v>
      </c>
      <c r="D24451" t="s">
        <v>65</v>
      </c>
      <c r="E24451" t="s">
        <v>11</v>
      </c>
      <c r="F24451" t="s">
        <v>107</v>
      </c>
      <c r="G24451">
        <v>2011</v>
      </c>
      <c r="H24451" t="s">
        <v>13</v>
      </c>
      <c r="I24451" t="s">
        <v>57</v>
      </c>
      <c r="J24451">
        <v>1497</v>
      </c>
      <c r="K24451" s="1">
        <v>42491</v>
      </c>
      <c r="L24451" s="1">
        <v>42491</v>
      </c>
      <c r="M24451" s="6">
        <v>29330.3567</v>
      </c>
    </row>
    <row r="24452" spans="1:13" x14ac:dyDescent="0.2">
      <c r="A24452">
        <v>748854</v>
      </c>
      <c r="B24452">
        <v>5000</v>
      </c>
      <c r="C24452" t="s">
        <v>27</v>
      </c>
      <c r="D24452" t="s">
        <v>55</v>
      </c>
      <c r="E24452" t="s">
        <v>26</v>
      </c>
      <c r="F24452" t="s">
        <v>107</v>
      </c>
      <c r="G24452">
        <v>2011</v>
      </c>
      <c r="H24452" t="s">
        <v>13</v>
      </c>
      <c r="I24452" t="s">
        <v>97</v>
      </c>
      <c r="J24452">
        <v>7281</v>
      </c>
      <c r="K24452" s="1">
        <v>41061</v>
      </c>
      <c r="L24452" s="1">
        <v>42491</v>
      </c>
      <c r="M24452" s="6">
        <v>29330.3567</v>
      </c>
    </row>
    <row r="24453" spans="1:13" x14ac:dyDescent="0.2">
      <c r="A24453">
        <v>748867</v>
      </c>
      <c r="B24453">
        <v>2000</v>
      </c>
      <c r="C24453" t="s">
        <v>27</v>
      </c>
      <c r="D24453" t="s">
        <v>71</v>
      </c>
      <c r="E24453" t="s">
        <v>26</v>
      </c>
      <c r="F24453" t="s">
        <v>16</v>
      </c>
      <c r="G24453">
        <v>2011</v>
      </c>
      <c r="H24453" t="s">
        <v>13</v>
      </c>
      <c r="I24453" t="s">
        <v>35</v>
      </c>
      <c r="J24453">
        <v>8337</v>
      </c>
      <c r="K24453" s="1">
        <v>41760</v>
      </c>
      <c r="L24453" s="1">
        <v>41760</v>
      </c>
      <c r="M24453" s="6">
        <v>29330.3567</v>
      </c>
    </row>
    <row r="24454" spans="1:13" x14ac:dyDescent="0.2">
      <c r="A24454">
        <v>748869</v>
      </c>
      <c r="B24454">
        <v>10800</v>
      </c>
      <c r="C24454" t="s">
        <v>9</v>
      </c>
      <c r="D24454" t="s">
        <v>24</v>
      </c>
      <c r="E24454" t="s">
        <v>26</v>
      </c>
      <c r="F24454" t="s">
        <v>107</v>
      </c>
      <c r="G24454">
        <v>2011</v>
      </c>
      <c r="H24454" t="s">
        <v>13</v>
      </c>
      <c r="I24454" t="s">
        <v>59</v>
      </c>
      <c r="J24454">
        <v>951</v>
      </c>
      <c r="K24454" s="1">
        <v>42491</v>
      </c>
      <c r="L24454" s="1">
        <v>42491</v>
      </c>
      <c r="M24454" s="6">
        <v>29330.3567</v>
      </c>
    </row>
    <row r="24455" spans="1:13" x14ac:dyDescent="0.2">
      <c r="A24455">
        <v>748880</v>
      </c>
      <c r="B24455">
        <v>6000</v>
      </c>
      <c r="C24455" t="s">
        <v>29</v>
      </c>
      <c r="D24455" t="s">
        <v>66</v>
      </c>
      <c r="E24455" t="s">
        <v>11</v>
      </c>
      <c r="F24455" t="s">
        <v>12</v>
      </c>
      <c r="G24455">
        <v>2011</v>
      </c>
      <c r="H24455" t="s">
        <v>13</v>
      </c>
      <c r="I24455" t="s">
        <v>50</v>
      </c>
      <c r="J24455">
        <v>4305</v>
      </c>
      <c r="K24455" s="1">
        <v>41122</v>
      </c>
      <c r="L24455" s="1">
        <v>41122</v>
      </c>
      <c r="M24455" s="6">
        <v>29330.3567</v>
      </c>
    </row>
    <row r="24456" spans="1:13" x14ac:dyDescent="0.2">
      <c r="A24456">
        <v>748893</v>
      </c>
      <c r="B24456">
        <v>9600</v>
      </c>
      <c r="C24456" t="s">
        <v>27</v>
      </c>
      <c r="D24456" t="s">
        <v>55</v>
      </c>
      <c r="E24456" t="s">
        <v>26</v>
      </c>
      <c r="F24456" t="s">
        <v>107</v>
      </c>
      <c r="G24456">
        <v>2011</v>
      </c>
      <c r="H24456" t="s">
        <v>13</v>
      </c>
      <c r="I24456" t="s">
        <v>34</v>
      </c>
      <c r="J24456">
        <v>992</v>
      </c>
      <c r="K24456" s="1">
        <v>41791</v>
      </c>
      <c r="L24456" s="1">
        <v>42491</v>
      </c>
      <c r="M24456" s="6">
        <v>29330.3567</v>
      </c>
    </row>
    <row r="24457" spans="1:13" x14ac:dyDescent="0.2">
      <c r="A24457">
        <v>748900</v>
      </c>
      <c r="B24457">
        <v>5275</v>
      </c>
      <c r="C24457" t="s">
        <v>18</v>
      </c>
      <c r="D24457" t="s">
        <v>19</v>
      </c>
      <c r="E24457" t="s">
        <v>11</v>
      </c>
      <c r="F24457" t="s">
        <v>107</v>
      </c>
      <c r="G24457">
        <v>2011</v>
      </c>
      <c r="H24457" t="s">
        <v>13</v>
      </c>
      <c r="I24457" t="s">
        <v>21</v>
      </c>
      <c r="J24457">
        <v>397</v>
      </c>
      <c r="K24457" s="1">
        <v>41791</v>
      </c>
      <c r="L24457" s="1">
        <v>41760</v>
      </c>
      <c r="M24457" s="6">
        <v>29330.3567</v>
      </c>
    </row>
    <row r="24458" spans="1:13" x14ac:dyDescent="0.2">
      <c r="A24458">
        <v>748911</v>
      </c>
      <c r="B24458">
        <v>35000</v>
      </c>
      <c r="C24458" t="s">
        <v>27</v>
      </c>
      <c r="D24458" t="s">
        <v>41</v>
      </c>
      <c r="E24458" t="s">
        <v>26</v>
      </c>
      <c r="F24458" t="s">
        <v>12</v>
      </c>
      <c r="G24458">
        <v>2011</v>
      </c>
      <c r="H24458" t="s">
        <v>13</v>
      </c>
      <c r="I24458" t="s">
        <v>73</v>
      </c>
      <c r="J24458">
        <v>4899</v>
      </c>
      <c r="K24458" s="1">
        <v>41791</v>
      </c>
      <c r="L24458" s="1">
        <v>42491</v>
      </c>
      <c r="M24458" s="6">
        <v>29330.3567</v>
      </c>
    </row>
    <row r="24459" spans="1:13" x14ac:dyDescent="0.2">
      <c r="A24459">
        <v>748913</v>
      </c>
      <c r="B24459">
        <v>6000</v>
      </c>
      <c r="C24459" t="s">
        <v>18</v>
      </c>
      <c r="D24459" t="s">
        <v>37</v>
      </c>
      <c r="E24459" t="s">
        <v>11</v>
      </c>
      <c r="F24459" t="s">
        <v>107</v>
      </c>
      <c r="G24459">
        <v>2011</v>
      </c>
      <c r="H24459" t="s">
        <v>13</v>
      </c>
      <c r="I24459" t="s">
        <v>51</v>
      </c>
      <c r="J24459">
        <v>1698</v>
      </c>
      <c r="K24459" s="1">
        <v>41306</v>
      </c>
      <c r="L24459" s="1">
        <v>41334</v>
      </c>
      <c r="M24459" s="6">
        <v>29330.3567</v>
      </c>
    </row>
    <row r="24460" spans="1:13" x14ac:dyDescent="0.2">
      <c r="A24460">
        <v>748916</v>
      </c>
      <c r="B24460">
        <v>17500</v>
      </c>
      <c r="C24460" t="s">
        <v>62</v>
      </c>
      <c r="D24460" t="s">
        <v>70</v>
      </c>
      <c r="E24460" t="s">
        <v>11</v>
      </c>
      <c r="F24460" t="s">
        <v>107</v>
      </c>
      <c r="G24460">
        <v>2011</v>
      </c>
      <c r="H24460" t="s">
        <v>13</v>
      </c>
      <c r="I24460" t="s">
        <v>47</v>
      </c>
      <c r="J24460">
        <v>16151</v>
      </c>
      <c r="K24460" s="1">
        <v>42430</v>
      </c>
      <c r="L24460" s="1">
        <v>42430</v>
      </c>
      <c r="M24460" s="6">
        <v>29330.3567</v>
      </c>
    </row>
    <row r="24461" spans="1:13" x14ac:dyDescent="0.2">
      <c r="A24461">
        <v>748955</v>
      </c>
      <c r="B24461">
        <v>12000</v>
      </c>
      <c r="C24461" t="s">
        <v>9</v>
      </c>
      <c r="D24461" t="s">
        <v>10</v>
      </c>
      <c r="E24461" t="s">
        <v>11</v>
      </c>
      <c r="F24461" t="s">
        <v>16</v>
      </c>
      <c r="G24461">
        <v>2011</v>
      </c>
      <c r="H24461" t="s">
        <v>13</v>
      </c>
      <c r="I24461" t="s">
        <v>102</v>
      </c>
      <c r="J24461">
        <v>7700</v>
      </c>
      <c r="K24461" s="1">
        <v>40695</v>
      </c>
      <c r="L24461" s="1">
        <v>40695</v>
      </c>
      <c r="M24461" s="6">
        <v>29330.3567</v>
      </c>
    </row>
    <row r="24462" spans="1:13" x14ac:dyDescent="0.2">
      <c r="A24462">
        <v>749004</v>
      </c>
      <c r="B24462">
        <v>11500</v>
      </c>
      <c r="C24462" t="s">
        <v>27</v>
      </c>
      <c r="D24462" t="s">
        <v>55</v>
      </c>
      <c r="E24462" t="s">
        <v>26</v>
      </c>
      <c r="F24462" t="s">
        <v>12</v>
      </c>
      <c r="G24462">
        <v>2011</v>
      </c>
      <c r="H24462" t="s">
        <v>13</v>
      </c>
      <c r="I24462" t="s">
        <v>14</v>
      </c>
      <c r="J24462">
        <v>18688</v>
      </c>
      <c r="K24462" s="1">
        <v>41760</v>
      </c>
      <c r="L24462" s="1">
        <v>42339</v>
      </c>
      <c r="M24462" s="6">
        <v>29330.3567</v>
      </c>
    </row>
    <row r="24463" spans="1:13" x14ac:dyDescent="0.2">
      <c r="A24463">
        <v>749019</v>
      </c>
      <c r="B24463">
        <v>3000</v>
      </c>
      <c r="C24463" t="s">
        <v>18</v>
      </c>
      <c r="D24463" t="s">
        <v>25</v>
      </c>
      <c r="E24463" t="s">
        <v>11</v>
      </c>
      <c r="F24463" t="s">
        <v>107</v>
      </c>
      <c r="G24463">
        <v>2011</v>
      </c>
      <c r="H24463" t="s">
        <v>31</v>
      </c>
      <c r="I24463" t="s">
        <v>36</v>
      </c>
      <c r="J24463">
        <v>12914</v>
      </c>
      <c r="K24463" s="1">
        <v>41640</v>
      </c>
      <c r="L24463" s="1">
        <v>41730</v>
      </c>
      <c r="M24463" s="6">
        <v>29330.3567</v>
      </c>
    </row>
    <row r="24464" spans="1:13" x14ac:dyDescent="0.2">
      <c r="A24464">
        <v>749020</v>
      </c>
      <c r="B24464">
        <v>5000</v>
      </c>
      <c r="C24464" t="s">
        <v>27</v>
      </c>
      <c r="D24464" t="s">
        <v>71</v>
      </c>
      <c r="E24464" t="s">
        <v>26</v>
      </c>
      <c r="F24464" t="s">
        <v>16</v>
      </c>
      <c r="G24464">
        <v>2011</v>
      </c>
      <c r="H24464" t="s">
        <v>31</v>
      </c>
      <c r="I24464" t="s">
        <v>59</v>
      </c>
      <c r="J24464">
        <v>601</v>
      </c>
      <c r="K24464" s="1">
        <v>41671</v>
      </c>
      <c r="L24464" s="1">
        <v>41821</v>
      </c>
      <c r="M24464" s="6">
        <v>29330.3567</v>
      </c>
    </row>
    <row r="24465" spans="1:13" x14ac:dyDescent="0.2">
      <c r="A24465">
        <v>749023</v>
      </c>
      <c r="B24465">
        <v>8000</v>
      </c>
      <c r="C24465" t="s">
        <v>27</v>
      </c>
      <c r="D24465" t="s">
        <v>41</v>
      </c>
      <c r="E24465" t="s">
        <v>26</v>
      </c>
      <c r="F24465" t="s">
        <v>107</v>
      </c>
      <c r="G24465">
        <v>2011</v>
      </c>
      <c r="H24465" t="s">
        <v>13</v>
      </c>
      <c r="I24465" t="s">
        <v>17</v>
      </c>
      <c r="J24465">
        <v>7501</v>
      </c>
      <c r="K24465" s="1">
        <v>41760</v>
      </c>
      <c r="L24465" s="1">
        <v>41791</v>
      </c>
      <c r="M24465" s="6">
        <v>29330.3567</v>
      </c>
    </row>
    <row r="24466" spans="1:13" x14ac:dyDescent="0.2">
      <c r="A24466">
        <v>749033</v>
      </c>
      <c r="B24466">
        <v>28000</v>
      </c>
      <c r="C24466" t="s">
        <v>29</v>
      </c>
      <c r="D24466" t="s">
        <v>52</v>
      </c>
      <c r="E24466" t="s">
        <v>26</v>
      </c>
      <c r="F24466" t="s">
        <v>107</v>
      </c>
      <c r="G24466">
        <v>2011</v>
      </c>
      <c r="H24466" t="s">
        <v>13</v>
      </c>
      <c r="I24466" t="s">
        <v>23</v>
      </c>
      <c r="J24466">
        <v>2355</v>
      </c>
      <c r="K24466" s="1">
        <v>42491</v>
      </c>
      <c r="L24466" s="1">
        <v>42491</v>
      </c>
      <c r="M24466" s="6">
        <v>29330.3567</v>
      </c>
    </row>
    <row r="24467" spans="1:13" x14ac:dyDescent="0.2">
      <c r="A24467">
        <v>749035</v>
      </c>
      <c r="B24467">
        <v>12000</v>
      </c>
      <c r="C24467" t="s">
        <v>48</v>
      </c>
      <c r="D24467" t="s">
        <v>49</v>
      </c>
      <c r="E24467" t="s">
        <v>11</v>
      </c>
      <c r="F24467" t="s">
        <v>16</v>
      </c>
      <c r="G24467">
        <v>2011</v>
      </c>
      <c r="H24467" t="s">
        <v>13</v>
      </c>
      <c r="I24467" t="s">
        <v>45</v>
      </c>
      <c r="J24467">
        <v>11921</v>
      </c>
      <c r="K24467" s="1">
        <v>42036</v>
      </c>
      <c r="L24467" s="1">
        <v>42491</v>
      </c>
      <c r="M24467" s="6">
        <v>29330.3567</v>
      </c>
    </row>
    <row r="24468" spans="1:13" x14ac:dyDescent="0.2">
      <c r="A24468">
        <v>749050</v>
      </c>
      <c r="B24468">
        <v>6000</v>
      </c>
      <c r="C24468" t="s">
        <v>27</v>
      </c>
      <c r="D24468" t="s">
        <v>41</v>
      </c>
      <c r="E24468" t="s">
        <v>11</v>
      </c>
      <c r="F24468" t="s">
        <v>16</v>
      </c>
      <c r="G24468">
        <v>2011</v>
      </c>
      <c r="H24468" t="s">
        <v>13</v>
      </c>
      <c r="I24468" t="s">
        <v>73</v>
      </c>
      <c r="J24468">
        <v>5864</v>
      </c>
      <c r="K24468" s="1">
        <v>41760</v>
      </c>
      <c r="L24468" s="1">
        <v>41760</v>
      </c>
      <c r="M24468" s="6">
        <v>29330.3567</v>
      </c>
    </row>
    <row r="24469" spans="1:13" x14ac:dyDescent="0.2">
      <c r="A24469">
        <v>749069</v>
      </c>
      <c r="B24469">
        <v>5000</v>
      </c>
      <c r="C24469" t="s">
        <v>27</v>
      </c>
      <c r="D24469" t="s">
        <v>28</v>
      </c>
      <c r="E24469" t="s">
        <v>11</v>
      </c>
      <c r="F24469" t="s">
        <v>107</v>
      </c>
      <c r="G24469">
        <v>2011</v>
      </c>
      <c r="H24469" t="s">
        <v>31</v>
      </c>
      <c r="I24469" t="s">
        <v>14</v>
      </c>
      <c r="J24469">
        <v>4801</v>
      </c>
      <c r="K24469" s="1">
        <v>41426</v>
      </c>
      <c r="L24469" s="1">
        <v>41579</v>
      </c>
      <c r="M24469" s="6">
        <v>29330.3567</v>
      </c>
    </row>
    <row r="24470" spans="1:13" x14ac:dyDescent="0.2">
      <c r="A24470">
        <v>749073</v>
      </c>
      <c r="B24470">
        <v>6000</v>
      </c>
      <c r="C24470" t="s">
        <v>9</v>
      </c>
      <c r="D24470" t="s">
        <v>24</v>
      </c>
      <c r="E24470" t="s">
        <v>11</v>
      </c>
      <c r="F24470" t="s">
        <v>107</v>
      </c>
      <c r="G24470">
        <v>2011</v>
      </c>
      <c r="H24470" t="s">
        <v>13</v>
      </c>
      <c r="I24470" t="s">
        <v>21</v>
      </c>
      <c r="J24470">
        <v>30420</v>
      </c>
      <c r="K24470" s="1">
        <v>41791</v>
      </c>
      <c r="L24470" s="1">
        <v>42491</v>
      </c>
      <c r="M24470" s="6">
        <v>29330.3567</v>
      </c>
    </row>
    <row r="24471" spans="1:13" x14ac:dyDescent="0.2">
      <c r="A24471">
        <v>749081</v>
      </c>
      <c r="B24471">
        <v>9500</v>
      </c>
      <c r="C24471" t="s">
        <v>18</v>
      </c>
      <c r="D24471" t="s">
        <v>37</v>
      </c>
      <c r="E24471" t="s">
        <v>11</v>
      </c>
      <c r="F24471" t="s">
        <v>16</v>
      </c>
      <c r="G24471">
        <v>2011</v>
      </c>
      <c r="H24471" t="s">
        <v>13</v>
      </c>
      <c r="I24471" t="s">
        <v>101</v>
      </c>
      <c r="J24471">
        <v>14227</v>
      </c>
      <c r="K24471" s="1">
        <v>41579</v>
      </c>
      <c r="L24471" s="1">
        <v>41609</v>
      </c>
      <c r="M24471" s="6">
        <v>29330.3567</v>
      </c>
    </row>
    <row r="24472" spans="1:13" x14ac:dyDescent="0.2">
      <c r="A24472">
        <v>749087</v>
      </c>
      <c r="B24472">
        <v>5500</v>
      </c>
      <c r="C24472" t="s">
        <v>9</v>
      </c>
      <c r="D24472" t="s">
        <v>24</v>
      </c>
      <c r="E24472" t="s">
        <v>26</v>
      </c>
      <c r="F24472" t="s">
        <v>16</v>
      </c>
      <c r="G24472">
        <v>2011</v>
      </c>
      <c r="H24472" t="s">
        <v>13</v>
      </c>
      <c r="I24472" t="s">
        <v>51</v>
      </c>
      <c r="J24472">
        <v>39521</v>
      </c>
      <c r="K24472" s="1">
        <v>40909</v>
      </c>
      <c r="L24472" s="1">
        <v>42491</v>
      </c>
      <c r="M24472" s="6">
        <v>29330.3567</v>
      </c>
    </row>
    <row r="24473" spans="1:13" x14ac:dyDescent="0.2">
      <c r="A24473">
        <v>749089</v>
      </c>
      <c r="B24473">
        <v>3000</v>
      </c>
      <c r="C24473" t="s">
        <v>27</v>
      </c>
      <c r="D24473" t="s">
        <v>41</v>
      </c>
      <c r="E24473" t="s">
        <v>11</v>
      </c>
      <c r="F24473" t="s">
        <v>107</v>
      </c>
      <c r="G24473">
        <v>2011</v>
      </c>
      <c r="H24473" t="s">
        <v>13</v>
      </c>
      <c r="I24473" t="s">
        <v>32</v>
      </c>
      <c r="J24473">
        <v>12471</v>
      </c>
      <c r="K24473" s="1">
        <v>41456</v>
      </c>
      <c r="L24473" s="1">
        <v>41456</v>
      </c>
      <c r="M24473" s="6">
        <v>29330.3567</v>
      </c>
    </row>
    <row r="24474" spans="1:13" x14ac:dyDescent="0.2">
      <c r="A24474">
        <v>749099</v>
      </c>
      <c r="B24474">
        <v>10000</v>
      </c>
      <c r="C24474" t="s">
        <v>9</v>
      </c>
      <c r="D24474" t="s">
        <v>54</v>
      </c>
      <c r="E24474" t="s">
        <v>26</v>
      </c>
      <c r="F24474" t="s">
        <v>12</v>
      </c>
      <c r="G24474">
        <v>2011</v>
      </c>
      <c r="H24474" t="s">
        <v>31</v>
      </c>
      <c r="I24474" t="s">
        <v>21</v>
      </c>
      <c r="J24474">
        <v>734</v>
      </c>
      <c r="K24474" s="1">
        <v>40756</v>
      </c>
      <c r="L24474" s="1">
        <v>42491</v>
      </c>
      <c r="M24474" s="6">
        <v>29330.3567</v>
      </c>
    </row>
    <row r="24475" spans="1:13" x14ac:dyDescent="0.2">
      <c r="A24475">
        <v>749103</v>
      </c>
      <c r="B24475">
        <v>12000</v>
      </c>
      <c r="C24475" t="s">
        <v>9</v>
      </c>
      <c r="D24475" t="s">
        <v>15</v>
      </c>
      <c r="E24475" t="s">
        <v>11</v>
      </c>
      <c r="F24475" t="s">
        <v>107</v>
      </c>
      <c r="G24475">
        <v>2011</v>
      </c>
      <c r="H24475" t="s">
        <v>13</v>
      </c>
      <c r="I24475" t="s">
        <v>34</v>
      </c>
      <c r="J24475">
        <v>6682</v>
      </c>
      <c r="K24475" s="1">
        <v>42309</v>
      </c>
      <c r="L24475" s="1">
        <v>42430</v>
      </c>
      <c r="M24475" s="6">
        <v>29330.3567</v>
      </c>
    </row>
    <row r="24476" spans="1:13" x14ac:dyDescent="0.2">
      <c r="A24476">
        <v>749107</v>
      </c>
      <c r="B24476">
        <v>6000</v>
      </c>
      <c r="C24476" t="s">
        <v>27</v>
      </c>
      <c r="D24476" t="s">
        <v>42</v>
      </c>
      <c r="E24476" t="s">
        <v>11</v>
      </c>
      <c r="F24476" t="s">
        <v>16</v>
      </c>
      <c r="G24476">
        <v>2011</v>
      </c>
      <c r="H24476" t="s">
        <v>13</v>
      </c>
      <c r="I24476" t="s">
        <v>61</v>
      </c>
      <c r="J24476">
        <v>1473</v>
      </c>
      <c r="K24476" s="1">
        <v>41760</v>
      </c>
      <c r="L24476" s="1">
        <v>42461</v>
      </c>
      <c r="M24476" s="6">
        <v>29330.3567</v>
      </c>
    </row>
    <row r="24477" spans="1:13" x14ac:dyDescent="0.2">
      <c r="A24477">
        <v>749137</v>
      </c>
      <c r="B24477">
        <v>25000</v>
      </c>
      <c r="C24477" t="s">
        <v>9</v>
      </c>
      <c r="D24477" t="s">
        <v>15</v>
      </c>
      <c r="E24477" t="s">
        <v>26</v>
      </c>
      <c r="F24477" t="s">
        <v>12</v>
      </c>
      <c r="G24477">
        <v>2011</v>
      </c>
      <c r="H24477" t="s">
        <v>13</v>
      </c>
      <c r="I24477" t="s">
        <v>21</v>
      </c>
      <c r="J24477">
        <v>23173</v>
      </c>
      <c r="K24477" s="1">
        <v>41760</v>
      </c>
      <c r="L24477" s="1">
        <v>42339</v>
      </c>
      <c r="M24477" s="6">
        <v>29330.3567</v>
      </c>
    </row>
    <row r="24478" spans="1:13" x14ac:dyDescent="0.2">
      <c r="A24478">
        <v>749183</v>
      </c>
      <c r="B24478">
        <v>8000</v>
      </c>
      <c r="C24478" t="s">
        <v>62</v>
      </c>
      <c r="D24478" t="s">
        <v>67</v>
      </c>
      <c r="E24478" t="s">
        <v>11</v>
      </c>
      <c r="F24478" t="s">
        <v>107</v>
      </c>
      <c r="G24478">
        <v>2011</v>
      </c>
      <c r="H24478" t="s">
        <v>31</v>
      </c>
      <c r="I24478" t="s">
        <v>14</v>
      </c>
      <c r="J24478">
        <v>7011</v>
      </c>
      <c r="K24478" s="1">
        <v>41183</v>
      </c>
      <c r="L24478" s="1">
        <v>41153</v>
      </c>
      <c r="M24478" s="6">
        <v>29330.3567</v>
      </c>
    </row>
    <row r="24479" spans="1:13" x14ac:dyDescent="0.2">
      <c r="A24479">
        <v>749199</v>
      </c>
      <c r="B24479">
        <v>13200</v>
      </c>
      <c r="C24479" t="s">
        <v>18</v>
      </c>
      <c r="D24479" t="s">
        <v>37</v>
      </c>
      <c r="E24479" t="s">
        <v>26</v>
      </c>
      <c r="F24479" t="s">
        <v>16</v>
      </c>
      <c r="G24479">
        <v>2011</v>
      </c>
      <c r="H24479" t="s">
        <v>13</v>
      </c>
      <c r="I24479" t="s">
        <v>61</v>
      </c>
      <c r="J24479">
        <v>9047</v>
      </c>
      <c r="K24479" s="1">
        <v>40969</v>
      </c>
      <c r="L24479" s="1">
        <v>42491</v>
      </c>
      <c r="M24479" s="6">
        <v>29330.3567</v>
      </c>
    </row>
    <row r="24480" spans="1:13" x14ac:dyDescent="0.2">
      <c r="A24480">
        <v>749211</v>
      </c>
      <c r="B24480">
        <v>3400</v>
      </c>
      <c r="C24480" t="s">
        <v>48</v>
      </c>
      <c r="D24480" t="s">
        <v>65</v>
      </c>
      <c r="E24480" t="s">
        <v>20</v>
      </c>
      <c r="F24480" t="s">
        <v>107</v>
      </c>
      <c r="G24480">
        <v>2011</v>
      </c>
      <c r="H24480" t="s">
        <v>13</v>
      </c>
      <c r="I24480" t="s">
        <v>14</v>
      </c>
      <c r="J24480">
        <v>2155</v>
      </c>
      <c r="K24480" s="1">
        <v>42491</v>
      </c>
      <c r="L24480" s="1">
        <v>42491</v>
      </c>
      <c r="M24480" s="6">
        <v>29330.3567</v>
      </c>
    </row>
    <row r="24481" spans="1:13" x14ac:dyDescent="0.2">
      <c r="A24481">
        <v>749212</v>
      </c>
      <c r="B24481">
        <v>2200</v>
      </c>
      <c r="C24481" t="s">
        <v>27</v>
      </c>
      <c r="D24481" t="s">
        <v>41</v>
      </c>
      <c r="E24481" t="s">
        <v>11</v>
      </c>
      <c r="F24481" t="s">
        <v>12</v>
      </c>
      <c r="G24481">
        <v>2011</v>
      </c>
      <c r="H24481" t="s">
        <v>13</v>
      </c>
      <c r="I24481" t="s">
        <v>14</v>
      </c>
      <c r="J24481">
        <v>1750</v>
      </c>
      <c r="K24481" s="1">
        <v>41821</v>
      </c>
      <c r="L24481" s="1">
        <v>42491</v>
      </c>
      <c r="M24481" s="6">
        <v>29330.3567</v>
      </c>
    </row>
    <row r="24482" spans="1:13" x14ac:dyDescent="0.2">
      <c r="A24482">
        <v>749214</v>
      </c>
      <c r="B24482">
        <v>17750</v>
      </c>
      <c r="C24482" t="s">
        <v>18</v>
      </c>
      <c r="D24482" t="s">
        <v>19</v>
      </c>
      <c r="E24482" t="s">
        <v>11</v>
      </c>
      <c r="F24482" t="s">
        <v>107</v>
      </c>
      <c r="G24482">
        <v>2011</v>
      </c>
      <c r="H24482" t="s">
        <v>13</v>
      </c>
      <c r="I24482" t="s">
        <v>73</v>
      </c>
      <c r="J24482">
        <v>14294</v>
      </c>
      <c r="K24482" s="1">
        <v>41760</v>
      </c>
      <c r="L24482" s="1">
        <v>42461</v>
      </c>
      <c r="M24482" s="6">
        <v>29330.3567</v>
      </c>
    </row>
    <row r="24483" spans="1:13" x14ac:dyDescent="0.2">
      <c r="A24483">
        <v>749229</v>
      </c>
      <c r="B24483">
        <v>3500</v>
      </c>
      <c r="C24483" t="s">
        <v>18</v>
      </c>
      <c r="D24483" t="s">
        <v>22</v>
      </c>
      <c r="E24483" t="s">
        <v>11</v>
      </c>
      <c r="F24483" t="s">
        <v>107</v>
      </c>
      <c r="G24483">
        <v>2011</v>
      </c>
      <c r="H24483" t="s">
        <v>13</v>
      </c>
      <c r="I24483" t="s">
        <v>23</v>
      </c>
      <c r="J24483">
        <v>3668</v>
      </c>
      <c r="K24483" s="1">
        <v>41548</v>
      </c>
      <c r="L24483" s="1">
        <v>42461</v>
      </c>
      <c r="M24483" s="6">
        <v>29330.3567</v>
      </c>
    </row>
    <row r="24484" spans="1:13" x14ac:dyDescent="0.2">
      <c r="A24484">
        <v>749243</v>
      </c>
      <c r="B24484">
        <v>8000</v>
      </c>
      <c r="C24484" t="s">
        <v>9</v>
      </c>
      <c r="D24484" t="s">
        <v>15</v>
      </c>
      <c r="E24484" t="s">
        <v>26</v>
      </c>
      <c r="F24484" t="s">
        <v>16</v>
      </c>
      <c r="G24484">
        <v>2011</v>
      </c>
      <c r="H24484" t="s">
        <v>31</v>
      </c>
      <c r="I24484" t="s">
        <v>59</v>
      </c>
      <c r="J24484">
        <v>7971</v>
      </c>
      <c r="K24484" s="1">
        <v>41671</v>
      </c>
      <c r="L24484" s="1">
        <v>41791</v>
      </c>
      <c r="M24484" s="6">
        <v>29330.3567</v>
      </c>
    </row>
    <row r="24485" spans="1:13" x14ac:dyDescent="0.2">
      <c r="A24485">
        <v>749248</v>
      </c>
      <c r="B24485">
        <v>7000</v>
      </c>
      <c r="C24485" t="s">
        <v>27</v>
      </c>
      <c r="D24485" t="s">
        <v>42</v>
      </c>
      <c r="E24485" t="s">
        <v>26</v>
      </c>
      <c r="F24485" t="s">
        <v>16</v>
      </c>
      <c r="G24485">
        <v>2011</v>
      </c>
      <c r="H24485" t="s">
        <v>13</v>
      </c>
      <c r="I24485" t="s">
        <v>21</v>
      </c>
      <c r="J24485">
        <v>812</v>
      </c>
      <c r="K24485" s="1">
        <v>41365</v>
      </c>
      <c r="L24485" s="1">
        <v>42491</v>
      </c>
      <c r="M24485" s="6">
        <v>29330.3567</v>
      </c>
    </row>
    <row r="24486" spans="1:13" x14ac:dyDescent="0.2">
      <c r="A24486">
        <v>749255</v>
      </c>
      <c r="B24486">
        <v>3000</v>
      </c>
      <c r="C24486" t="s">
        <v>27</v>
      </c>
      <c r="D24486" t="s">
        <v>71</v>
      </c>
      <c r="E24486" t="s">
        <v>20</v>
      </c>
      <c r="F24486" t="s">
        <v>16</v>
      </c>
      <c r="G24486">
        <v>2011</v>
      </c>
      <c r="H24486" t="s">
        <v>13</v>
      </c>
      <c r="I24486" t="s">
        <v>17</v>
      </c>
      <c r="J24486">
        <v>4034</v>
      </c>
      <c r="K24486" s="1">
        <v>40817</v>
      </c>
      <c r="L24486" s="1">
        <v>42461</v>
      </c>
      <c r="M24486" s="6">
        <v>29330.3567</v>
      </c>
    </row>
    <row r="24487" spans="1:13" x14ac:dyDescent="0.2">
      <c r="A24487">
        <v>749268</v>
      </c>
      <c r="B24487">
        <v>4000</v>
      </c>
      <c r="C24487" t="s">
        <v>62</v>
      </c>
      <c r="D24487" t="s">
        <v>67</v>
      </c>
      <c r="E24487" t="s">
        <v>26</v>
      </c>
      <c r="F24487" t="s">
        <v>107</v>
      </c>
      <c r="G24487">
        <v>2011</v>
      </c>
      <c r="H24487" t="s">
        <v>13</v>
      </c>
      <c r="I24487" t="s">
        <v>45</v>
      </c>
      <c r="J24487">
        <v>10541</v>
      </c>
      <c r="K24487" s="1">
        <v>42491</v>
      </c>
      <c r="L24487" s="1">
        <v>42491</v>
      </c>
      <c r="M24487" s="6">
        <v>29330.3567</v>
      </c>
    </row>
    <row r="24488" spans="1:13" x14ac:dyDescent="0.2">
      <c r="A24488">
        <v>749291</v>
      </c>
      <c r="B24488">
        <v>5875</v>
      </c>
      <c r="C24488" t="s">
        <v>18</v>
      </c>
      <c r="D24488" t="s">
        <v>44</v>
      </c>
      <c r="E24488" t="s">
        <v>11</v>
      </c>
      <c r="F24488" t="s">
        <v>16</v>
      </c>
      <c r="G24488">
        <v>2011</v>
      </c>
      <c r="H24488" t="s">
        <v>13</v>
      </c>
      <c r="I24488" t="s">
        <v>14</v>
      </c>
      <c r="J24488">
        <v>7429</v>
      </c>
      <c r="K24488" s="1">
        <v>41487</v>
      </c>
      <c r="L24488" s="1">
        <v>42491</v>
      </c>
      <c r="M24488" s="6">
        <v>29330.3567</v>
      </c>
    </row>
    <row r="24489" spans="1:13" x14ac:dyDescent="0.2">
      <c r="A24489">
        <v>749298</v>
      </c>
      <c r="B24489">
        <v>6400</v>
      </c>
      <c r="C24489" t="s">
        <v>9</v>
      </c>
      <c r="D24489" t="s">
        <v>15</v>
      </c>
      <c r="E24489" t="s">
        <v>11</v>
      </c>
      <c r="F24489" t="s">
        <v>107</v>
      </c>
      <c r="G24489">
        <v>2011</v>
      </c>
      <c r="H24489" t="s">
        <v>13</v>
      </c>
      <c r="I24489" t="s">
        <v>14</v>
      </c>
      <c r="J24489">
        <v>2705</v>
      </c>
      <c r="K24489" s="1">
        <v>41183</v>
      </c>
      <c r="L24489" s="1">
        <v>41913</v>
      </c>
      <c r="M24489" s="6">
        <v>29330.3567</v>
      </c>
    </row>
    <row r="24490" spans="1:13" x14ac:dyDescent="0.2">
      <c r="A24490">
        <v>749319</v>
      </c>
      <c r="B24490">
        <v>22000</v>
      </c>
      <c r="C24490" t="s">
        <v>18</v>
      </c>
      <c r="D24490" t="s">
        <v>25</v>
      </c>
      <c r="E24490" t="s">
        <v>26</v>
      </c>
      <c r="F24490" t="s">
        <v>12</v>
      </c>
      <c r="G24490">
        <v>2011</v>
      </c>
      <c r="H24490" t="s">
        <v>13</v>
      </c>
      <c r="I24490" t="s">
        <v>14</v>
      </c>
      <c r="J24490">
        <v>41531</v>
      </c>
      <c r="K24490" s="1">
        <v>42491</v>
      </c>
      <c r="L24490" s="1">
        <v>42491</v>
      </c>
      <c r="M24490" s="6">
        <v>29330.3567</v>
      </c>
    </row>
    <row r="24491" spans="1:13" x14ac:dyDescent="0.2">
      <c r="A24491">
        <v>749324</v>
      </c>
      <c r="B24491">
        <v>2250</v>
      </c>
      <c r="C24491" t="s">
        <v>27</v>
      </c>
      <c r="D24491" t="s">
        <v>28</v>
      </c>
      <c r="E24491" t="s">
        <v>11</v>
      </c>
      <c r="F24491" t="s">
        <v>107</v>
      </c>
      <c r="G24491">
        <v>2011</v>
      </c>
      <c r="H24491" t="s">
        <v>13</v>
      </c>
      <c r="I24491" t="s">
        <v>17</v>
      </c>
      <c r="J24491">
        <v>2527</v>
      </c>
      <c r="K24491" s="1">
        <v>41760</v>
      </c>
      <c r="L24491" s="1">
        <v>42461</v>
      </c>
      <c r="M24491" s="6">
        <v>29330.3567</v>
      </c>
    </row>
    <row r="24492" spans="1:13" x14ac:dyDescent="0.2">
      <c r="A24492">
        <v>749325</v>
      </c>
      <c r="B24492">
        <v>5000</v>
      </c>
      <c r="C24492" t="s">
        <v>9</v>
      </c>
      <c r="D24492" t="s">
        <v>54</v>
      </c>
      <c r="E24492" t="s">
        <v>11</v>
      </c>
      <c r="F24492" t="s">
        <v>107</v>
      </c>
      <c r="G24492">
        <v>2011</v>
      </c>
      <c r="H24492" t="s">
        <v>13</v>
      </c>
      <c r="I24492" t="s">
        <v>23</v>
      </c>
      <c r="J24492">
        <v>284</v>
      </c>
      <c r="K24492" s="1">
        <v>41699</v>
      </c>
      <c r="L24492" s="1">
        <v>42217</v>
      </c>
      <c r="M24492" s="6">
        <v>29330.3567</v>
      </c>
    </row>
    <row r="24493" spans="1:13" x14ac:dyDescent="0.2">
      <c r="A24493">
        <v>749341</v>
      </c>
      <c r="B24493">
        <v>12000</v>
      </c>
      <c r="C24493" t="s">
        <v>9</v>
      </c>
      <c r="D24493" t="s">
        <v>15</v>
      </c>
      <c r="E24493" t="s">
        <v>11</v>
      </c>
      <c r="F24493" t="s">
        <v>16</v>
      </c>
      <c r="G24493">
        <v>2011</v>
      </c>
      <c r="H24493" t="s">
        <v>13</v>
      </c>
      <c r="I24493" t="s">
        <v>21</v>
      </c>
      <c r="J24493">
        <v>13131</v>
      </c>
      <c r="K24493" s="1">
        <v>41760</v>
      </c>
      <c r="L24493" s="1">
        <v>42125</v>
      </c>
      <c r="M24493" s="6">
        <v>29330.3567</v>
      </c>
    </row>
    <row r="24494" spans="1:13" x14ac:dyDescent="0.2">
      <c r="A24494">
        <v>749347</v>
      </c>
      <c r="B24494">
        <v>12000</v>
      </c>
      <c r="C24494" t="s">
        <v>18</v>
      </c>
      <c r="D24494" t="s">
        <v>22</v>
      </c>
      <c r="E24494" t="s">
        <v>26</v>
      </c>
      <c r="F24494" t="s">
        <v>12</v>
      </c>
      <c r="G24494">
        <v>2011</v>
      </c>
      <c r="H24494" t="s">
        <v>13</v>
      </c>
      <c r="I24494" t="s">
        <v>91</v>
      </c>
      <c r="J24494">
        <v>21618</v>
      </c>
      <c r="K24494" s="1">
        <v>41760</v>
      </c>
      <c r="L24494" s="1">
        <v>42064</v>
      </c>
      <c r="M24494" s="6">
        <v>29330.3567</v>
      </c>
    </row>
    <row r="24495" spans="1:13" x14ac:dyDescent="0.2">
      <c r="A24495">
        <v>749384</v>
      </c>
      <c r="B24495">
        <v>7100</v>
      </c>
      <c r="C24495" t="s">
        <v>27</v>
      </c>
      <c r="D24495" t="s">
        <v>42</v>
      </c>
      <c r="E24495" t="s">
        <v>11</v>
      </c>
      <c r="F24495" t="s">
        <v>12</v>
      </c>
      <c r="G24495">
        <v>2011</v>
      </c>
      <c r="H24495" t="s">
        <v>13</v>
      </c>
      <c r="I24495" t="s">
        <v>14</v>
      </c>
      <c r="J24495">
        <v>768</v>
      </c>
      <c r="K24495" s="1">
        <v>41426</v>
      </c>
      <c r="L24495" s="1">
        <v>41426</v>
      </c>
      <c r="M24495" s="6">
        <v>29330.3567</v>
      </c>
    </row>
    <row r="24496" spans="1:13" x14ac:dyDescent="0.2">
      <c r="A24496">
        <v>749390</v>
      </c>
      <c r="B24496">
        <v>13100</v>
      </c>
      <c r="C24496" t="s">
        <v>27</v>
      </c>
      <c r="D24496" t="s">
        <v>41</v>
      </c>
      <c r="E24496" t="s">
        <v>11</v>
      </c>
      <c r="F24496" t="s">
        <v>16</v>
      </c>
      <c r="G24496">
        <v>2011</v>
      </c>
      <c r="H24496" t="s">
        <v>13</v>
      </c>
      <c r="I24496" t="s">
        <v>14</v>
      </c>
      <c r="J24496">
        <v>10085</v>
      </c>
      <c r="K24496" s="1">
        <v>40817</v>
      </c>
      <c r="L24496" s="1">
        <v>42491</v>
      </c>
      <c r="M24496" s="6">
        <v>29330.3567</v>
      </c>
    </row>
    <row r="24497" spans="1:13" x14ac:dyDescent="0.2">
      <c r="A24497">
        <v>749396</v>
      </c>
      <c r="B24497">
        <v>5600</v>
      </c>
      <c r="C24497" t="s">
        <v>9</v>
      </c>
      <c r="D24497" t="s">
        <v>15</v>
      </c>
      <c r="E24497" t="s">
        <v>11</v>
      </c>
      <c r="F24497" t="s">
        <v>16</v>
      </c>
      <c r="G24497">
        <v>2011</v>
      </c>
      <c r="H24497" t="s">
        <v>13</v>
      </c>
      <c r="I24497" t="s">
        <v>14</v>
      </c>
      <c r="J24497">
        <v>7974</v>
      </c>
      <c r="K24497" s="1">
        <v>41456</v>
      </c>
      <c r="L24497" s="1">
        <v>42491</v>
      </c>
      <c r="M24497" s="6">
        <v>29330.3567</v>
      </c>
    </row>
    <row r="24498" spans="1:13" x14ac:dyDescent="0.2">
      <c r="A24498">
        <v>749427</v>
      </c>
      <c r="B24498">
        <v>9450</v>
      </c>
      <c r="C24498" t="s">
        <v>27</v>
      </c>
      <c r="D24498" t="s">
        <v>55</v>
      </c>
      <c r="E24498" t="s">
        <v>26</v>
      </c>
      <c r="F24498" t="s">
        <v>16</v>
      </c>
      <c r="G24498">
        <v>2011</v>
      </c>
      <c r="H24498" t="s">
        <v>13</v>
      </c>
      <c r="I24498" t="s">
        <v>14</v>
      </c>
      <c r="J24498">
        <v>2051</v>
      </c>
      <c r="K24498" s="1">
        <v>41548</v>
      </c>
      <c r="L24498" s="1">
        <v>41548</v>
      </c>
      <c r="M24498" s="6">
        <v>29330.3567</v>
      </c>
    </row>
    <row r="24499" spans="1:13" x14ac:dyDescent="0.2">
      <c r="A24499">
        <v>749439</v>
      </c>
      <c r="B24499">
        <v>4000</v>
      </c>
      <c r="C24499" t="s">
        <v>27</v>
      </c>
      <c r="D24499" t="s">
        <v>42</v>
      </c>
      <c r="E24499" t="s">
        <v>20</v>
      </c>
      <c r="F24499" t="s">
        <v>16</v>
      </c>
      <c r="G24499">
        <v>2011</v>
      </c>
      <c r="H24499" t="s">
        <v>13</v>
      </c>
      <c r="I24499" t="s">
        <v>46</v>
      </c>
      <c r="J24499">
        <v>3336</v>
      </c>
      <c r="K24499" s="1">
        <v>40725</v>
      </c>
      <c r="L24499" s="1">
        <v>40725</v>
      </c>
      <c r="M24499" s="6">
        <v>29330.3567</v>
      </c>
    </row>
    <row r="24500" spans="1:13" x14ac:dyDescent="0.2">
      <c r="A24500">
        <v>749443</v>
      </c>
      <c r="B24500">
        <v>6000</v>
      </c>
      <c r="C24500" t="s">
        <v>27</v>
      </c>
      <c r="D24500" t="s">
        <v>41</v>
      </c>
      <c r="E24500" t="s">
        <v>26</v>
      </c>
      <c r="F24500" t="s">
        <v>107</v>
      </c>
      <c r="G24500">
        <v>2011</v>
      </c>
      <c r="H24500" t="s">
        <v>13</v>
      </c>
      <c r="I24500" t="s">
        <v>47</v>
      </c>
      <c r="J24500">
        <v>1381</v>
      </c>
      <c r="K24500" s="1">
        <v>41306</v>
      </c>
      <c r="L24500" s="1">
        <v>42491</v>
      </c>
      <c r="M24500" s="6">
        <v>29330.3567</v>
      </c>
    </row>
    <row r="24501" spans="1:13" x14ac:dyDescent="0.2">
      <c r="A24501">
        <v>749459</v>
      </c>
      <c r="B24501">
        <v>10000</v>
      </c>
      <c r="C24501" t="s">
        <v>9</v>
      </c>
      <c r="D24501" t="s">
        <v>24</v>
      </c>
      <c r="E24501" t="s">
        <v>11</v>
      </c>
      <c r="F24501" t="s">
        <v>16</v>
      </c>
      <c r="G24501">
        <v>2011</v>
      </c>
      <c r="H24501" t="s">
        <v>13</v>
      </c>
      <c r="I24501" t="s">
        <v>14</v>
      </c>
      <c r="J24501">
        <v>6486</v>
      </c>
      <c r="K24501" s="1">
        <v>41760</v>
      </c>
      <c r="L24501" s="1">
        <v>41760</v>
      </c>
      <c r="M24501" s="6">
        <v>29330.3567</v>
      </c>
    </row>
    <row r="24502" spans="1:13" x14ac:dyDescent="0.2">
      <c r="A24502">
        <v>749514</v>
      </c>
      <c r="B24502">
        <v>5000</v>
      </c>
      <c r="C24502" t="s">
        <v>27</v>
      </c>
      <c r="D24502" t="s">
        <v>41</v>
      </c>
      <c r="E24502" t="s">
        <v>11</v>
      </c>
      <c r="F24502" t="s">
        <v>16</v>
      </c>
      <c r="G24502">
        <v>2011</v>
      </c>
      <c r="H24502" t="s">
        <v>13</v>
      </c>
      <c r="I24502" t="s">
        <v>14</v>
      </c>
      <c r="J24502">
        <v>7716</v>
      </c>
      <c r="K24502" s="1">
        <v>41791</v>
      </c>
      <c r="L24502" s="1">
        <v>42491</v>
      </c>
      <c r="M24502" s="6">
        <v>29330.3567</v>
      </c>
    </row>
    <row r="24503" spans="1:13" x14ac:dyDescent="0.2">
      <c r="A24503">
        <v>749515</v>
      </c>
      <c r="B24503">
        <v>4250</v>
      </c>
      <c r="C24503" t="s">
        <v>9</v>
      </c>
      <c r="D24503" t="s">
        <v>24</v>
      </c>
      <c r="E24503" t="s">
        <v>11</v>
      </c>
      <c r="F24503" t="s">
        <v>16</v>
      </c>
      <c r="G24503">
        <v>2011</v>
      </c>
      <c r="H24503" t="s">
        <v>13</v>
      </c>
      <c r="I24503" t="s">
        <v>21</v>
      </c>
      <c r="J24503">
        <v>3299</v>
      </c>
      <c r="K24503" s="1">
        <v>41609</v>
      </c>
      <c r="L24503" s="1">
        <v>41579</v>
      </c>
      <c r="M24503" s="6">
        <v>29330.3567</v>
      </c>
    </row>
    <row r="24504" spans="1:13" x14ac:dyDescent="0.2">
      <c r="A24504">
        <v>749533</v>
      </c>
      <c r="B24504">
        <v>10000</v>
      </c>
      <c r="C24504" t="s">
        <v>27</v>
      </c>
      <c r="D24504" t="s">
        <v>55</v>
      </c>
      <c r="E24504" t="s">
        <v>11</v>
      </c>
      <c r="F24504" t="s">
        <v>16</v>
      </c>
      <c r="G24504">
        <v>2011</v>
      </c>
      <c r="H24504" t="s">
        <v>13</v>
      </c>
      <c r="I24504" t="s">
        <v>97</v>
      </c>
      <c r="J24504">
        <v>4936</v>
      </c>
      <c r="K24504" s="1">
        <v>41760</v>
      </c>
      <c r="L24504" s="1">
        <v>42339</v>
      </c>
      <c r="M24504" s="6">
        <v>29330.3567</v>
      </c>
    </row>
    <row r="24505" spans="1:13" x14ac:dyDescent="0.2">
      <c r="A24505">
        <v>749545</v>
      </c>
      <c r="B24505">
        <v>18000</v>
      </c>
      <c r="C24505" t="s">
        <v>18</v>
      </c>
      <c r="D24505" t="s">
        <v>19</v>
      </c>
      <c r="E24505" t="s">
        <v>11</v>
      </c>
      <c r="F24505" t="s">
        <v>16</v>
      </c>
      <c r="G24505">
        <v>2011</v>
      </c>
      <c r="H24505" t="s">
        <v>13</v>
      </c>
      <c r="I24505" t="s">
        <v>45</v>
      </c>
      <c r="J24505">
        <v>19996</v>
      </c>
      <c r="K24505" s="1">
        <v>41640</v>
      </c>
      <c r="L24505" s="1">
        <v>41671</v>
      </c>
      <c r="M24505" s="6">
        <v>29330.3567</v>
      </c>
    </row>
    <row r="24506" spans="1:13" x14ac:dyDescent="0.2">
      <c r="A24506">
        <v>749557</v>
      </c>
      <c r="B24506">
        <v>15000</v>
      </c>
      <c r="C24506" t="s">
        <v>29</v>
      </c>
      <c r="D24506" t="s">
        <v>39</v>
      </c>
      <c r="E24506" t="s">
        <v>20</v>
      </c>
      <c r="F24506" t="s">
        <v>12</v>
      </c>
      <c r="G24506">
        <v>2011</v>
      </c>
      <c r="H24506" t="s">
        <v>13</v>
      </c>
      <c r="I24506" t="s">
        <v>85</v>
      </c>
      <c r="J24506">
        <v>10841</v>
      </c>
      <c r="K24506" s="1">
        <v>42064</v>
      </c>
      <c r="L24506" s="1">
        <v>42491</v>
      </c>
      <c r="M24506" s="6">
        <v>29330.3567</v>
      </c>
    </row>
    <row r="24507" spans="1:13" x14ac:dyDescent="0.2">
      <c r="A24507">
        <v>749568</v>
      </c>
      <c r="B24507">
        <v>2400</v>
      </c>
      <c r="C24507" t="s">
        <v>27</v>
      </c>
      <c r="D24507" t="s">
        <v>41</v>
      </c>
      <c r="E24507" t="s">
        <v>11</v>
      </c>
      <c r="F24507" t="s">
        <v>16</v>
      </c>
      <c r="G24507">
        <v>2011</v>
      </c>
      <c r="H24507" t="s">
        <v>13</v>
      </c>
      <c r="I24507" t="s">
        <v>17</v>
      </c>
      <c r="J24507">
        <v>336</v>
      </c>
      <c r="K24507" s="1">
        <v>40969</v>
      </c>
      <c r="L24507" s="1">
        <v>42095</v>
      </c>
      <c r="M24507" s="6">
        <v>29330.3567</v>
      </c>
    </row>
    <row r="24508" spans="1:13" x14ac:dyDescent="0.2">
      <c r="A24508">
        <v>749589</v>
      </c>
      <c r="B24508">
        <v>15000</v>
      </c>
      <c r="C24508" t="s">
        <v>29</v>
      </c>
      <c r="D24508" t="s">
        <v>76</v>
      </c>
      <c r="E24508" t="s">
        <v>26</v>
      </c>
      <c r="F24508" t="s">
        <v>12</v>
      </c>
      <c r="G24508">
        <v>2011</v>
      </c>
      <c r="H24508" t="s">
        <v>13</v>
      </c>
      <c r="I24508" t="s">
        <v>106</v>
      </c>
      <c r="J24508">
        <v>5106</v>
      </c>
      <c r="K24508" s="1">
        <v>42036</v>
      </c>
      <c r="L24508" s="1">
        <v>42491</v>
      </c>
      <c r="M24508" s="6">
        <v>29330.3567</v>
      </c>
    </row>
    <row r="24509" spans="1:13" x14ac:dyDescent="0.2">
      <c r="A24509">
        <v>749594</v>
      </c>
      <c r="B24509">
        <v>3600</v>
      </c>
      <c r="C24509" t="s">
        <v>27</v>
      </c>
      <c r="D24509" t="s">
        <v>71</v>
      </c>
      <c r="E24509" t="s">
        <v>26</v>
      </c>
      <c r="F24509" t="s">
        <v>16</v>
      </c>
      <c r="G24509">
        <v>2011</v>
      </c>
      <c r="H24509" t="s">
        <v>13</v>
      </c>
      <c r="I24509" t="s">
        <v>14</v>
      </c>
      <c r="J24509">
        <v>822</v>
      </c>
      <c r="K24509" s="1">
        <v>41760</v>
      </c>
      <c r="L24509" s="1">
        <v>41760</v>
      </c>
      <c r="M24509" s="6">
        <v>29330.3567</v>
      </c>
    </row>
    <row r="24510" spans="1:13" x14ac:dyDescent="0.2">
      <c r="A24510">
        <v>749598</v>
      </c>
      <c r="B24510">
        <v>10000</v>
      </c>
      <c r="C24510" t="s">
        <v>18</v>
      </c>
      <c r="D24510" t="s">
        <v>19</v>
      </c>
      <c r="E24510" t="s">
        <v>11</v>
      </c>
      <c r="F24510" t="s">
        <v>16</v>
      </c>
      <c r="G24510">
        <v>2011</v>
      </c>
      <c r="H24510" t="s">
        <v>111</v>
      </c>
      <c r="I24510" t="s">
        <v>53</v>
      </c>
      <c r="J24510">
        <v>3822</v>
      </c>
      <c r="K24510" s="1">
        <v>42491</v>
      </c>
      <c r="L24510" s="1">
        <v>42491</v>
      </c>
      <c r="M24510" s="6">
        <v>29330.3567</v>
      </c>
    </row>
    <row r="24511" spans="1:13" x14ac:dyDescent="0.2">
      <c r="A24511">
        <v>749604</v>
      </c>
      <c r="B24511">
        <v>15000</v>
      </c>
      <c r="C24511" t="s">
        <v>29</v>
      </c>
      <c r="D24511" t="s">
        <v>52</v>
      </c>
      <c r="E24511" t="s">
        <v>26</v>
      </c>
      <c r="F24511" t="s">
        <v>107</v>
      </c>
      <c r="G24511">
        <v>2011</v>
      </c>
      <c r="H24511" t="s">
        <v>31</v>
      </c>
      <c r="I24511" t="s">
        <v>36</v>
      </c>
      <c r="J24511">
        <v>10848</v>
      </c>
      <c r="K24511" s="1">
        <v>40756</v>
      </c>
      <c r="L24511" s="1">
        <v>42491</v>
      </c>
      <c r="M24511" s="6">
        <v>29330.3567</v>
      </c>
    </row>
    <row r="24512" spans="1:13" x14ac:dyDescent="0.2">
      <c r="A24512">
        <v>749617</v>
      </c>
      <c r="B24512">
        <v>2500</v>
      </c>
      <c r="C24512" t="s">
        <v>9</v>
      </c>
      <c r="D24512" t="s">
        <v>54</v>
      </c>
      <c r="E24512" t="s">
        <v>20</v>
      </c>
      <c r="F24512" t="s">
        <v>16</v>
      </c>
      <c r="G24512">
        <v>2011</v>
      </c>
      <c r="H24512" t="s">
        <v>13</v>
      </c>
      <c r="I24512" t="s">
        <v>59</v>
      </c>
      <c r="J24512">
        <v>1050</v>
      </c>
      <c r="K24512" s="1">
        <v>41760</v>
      </c>
      <c r="L24512" s="1">
        <v>42430</v>
      </c>
      <c r="M24512" s="6">
        <v>29330.3567</v>
      </c>
    </row>
    <row r="24513" spans="1:13" x14ac:dyDescent="0.2">
      <c r="A24513">
        <v>749625</v>
      </c>
      <c r="B24513">
        <v>5000</v>
      </c>
      <c r="C24513" t="s">
        <v>18</v>
      </c>
      <c r="D24513" t="s">
        <v>44</v>
      </c>
      <c r="E24513" t="s">
        <v>26</v>
      </c>
      <c r="F24513" t="s">
        <v>16</v>
      </c>
      <c r="G24513">
        <v>2011</v>
      </c>
      <c r="H24513" t="s">
        <v>13</v>
      </c>
      <c r="I24513" t="s">
        <v>53</v>
      </c>
      <c r="J24513">
        <v>3688</v>
      </c>
      <c r="K24513" s="1">
        <v>41306</v>
      </c>
      <c r="L24513" s="1">
        <v>42401</v>
      </c>
      <c r="M24513" s="6">
        <v>29330.3567</v>
      </c>
    </row>
    <row r="24514" spans="1:13" x14ac:dyDescent="0.2">
      <c r="A24514">
        <v>749723</v>
      </c>
      <c r="B24514">
        <v>3500</v>
      </c>
      <c r="C24514" t="s">
        <v>9</v>
      </c>
      <c r="D24514" t="s">
        <v>15</v>
      </c>
      <c r="E24514" t="s">
        <v>26</v>
      </c>
      <c r="F24514" t="s">
        <v>107</v>
      </c>
      <c r="G24514">
        <v>2011</v>
      </c>
      <c r="H24514" t="s">
        <v>13</v>
      </c>
      <c r="I24514" t="s">
        <v>43</v>
      </c>
      <c r="J24514">
        <v>39463</v>
      </c>
      <c r="K24514" s="1">
        <v>41760</v>
      </c>
      <c r="L24514" s="1">
        <v>41760</v>
      </c>
      <c r="M24514" s="6">
        <v>29330.3567</v>
      </c>
    </row>
    <row r="24515" spans="1:13" x14ac:dyDescent="0.2">
      <c r="A24515">
        <v>749736</v>
      </c>
      <c r="B24515">
        <v>9550</v>
      </c>
      <c r="C24515" t="s">
        <v>29</v>
      </c>
      <c r="D24515" t="s">
        <v>30</v>
      </c>
      <c r="E24515" t="s">
        <v>26</v>
      </c>
      <c r="F24515" t="s">
        <v>16</v>
      </c>
      <c r="G24515">
        <v>2011</v>
      </c>
      <c r="H24515" t="s">
        <v>13</v>
      </c>
      <c r="I24515" t="s">
        <v>46</v>
      </c>
      <c r="J24515">
        <v>12252</v>
      </c>
      <c r="K24515" s="1">
        <v>42491</v>
      </c>
      <c r="L24515" s="1">
        <v>42491</v>
      </c>
      <c r="M24515" s="6">
        <v>29330.3567</v>
      </c>
    </row>
    <row r="24516" spans="1:13" x14ac:dyDescent="0.2">
      <c r="A24516">
        <v>749746</v>
      </c>
      <c r="B24516">
        <v>2225</v>
      </c>
      <c r="C24516" t="s">
        <v>18</v>
      </c>
      <c r="D24516" t="s">
        <v>44</v>
      </c>
      <c r="E24516" t="s">
        <v>11</v>
      </c>
      <c r="F24516" t="s">
        <v>16</v>
      </c>
      <c r="G24516">
        <v>2011</v>
      </c>
      <c r="H24516" t="s">
        <v>13</v>
      </c>
      <c r="I24516" t="s">
        <v>58</v>
      </c>
      <c r="J24516">
        <v>2385</v>
      </c>
      <c r="K24516" s="1">
        <v>41852</v>
      </c>
      <c r="L24516" s="1">
        <v>41883</v>
      </c>
      <c r="M24516" s="6">
        <v>29330.3567</v>
      </c>
    </row>
    <row r="24517" spans="1:13" x14ac:dyDescent="0.2">
      <c r="A24517">
        <v>749748</v>
      </c>
      <c r="B24517">
        <v>35000</v>
      </c>
      <c r="C24517" t="s">
        <v>18</v>
      </c>
      <c r="D24517" t="s">
        <v>25</v>
      </c>
      <c r="E24517" t="s">
        <v>26</v>
      </c>
      <c r="F24517" t="s">
        <v>16</v>
      </c>
      <c r="G24517">
        <v>2011</v>
      </c>
      <c r="H24517" t="s">
        <v>13</v>
      </c>
      <c r="I24517" t="s">
        <v>80</v>
      </c>
      <c r="J24517">
        <v>62060</v>
      </c>
      <c r="K24517" s="1">
        <v>41791</v>
      </c>
      <c r="L24517" s="1">
        <v>42491</v>
      </c>
      <c r="M24517" s="6">
        <v>29330.3567</v>
      </c>
    </row>
    <row r="24518" spans="1:13" x14ac:dyDescent="0.2">
      <c r="A24518">
        <v>749765</v>
      </c>
      <c r="B24518">
        <v>3000</v>
      </c>
      <c r="C24518" t="s">
        <v>18</v>
      </c>
      <c r="D24518" t="s">
        <v>25</v>
      </c>
      <c r="E24518" t="s">
        <v>11</v>
      </c>
      <c r="F24518" t="s">
        <v>12</v>
      </c>
      <c r="G24518">
        <v>2011</v>
      </c>
      <c r="H24518" t="s">
        <v>111</v>
      </c>
      <c r="I24518" t="s">
        <v>17</v>
      </c>
      <c r="J24518">
        <v>2005</v>
      </c>
      <c r="K24518" s="1">
        <v>42491</v>
      </c>
      <c r="L24518" s="1">
        <v>42461</v>
      </c>
      <c r="M24518" s="6">
        <v>29330.3567</v>
      </c>
    </row>
    <row r="24519" spans="1:13" x14ac:dyDescent="0.2">
      <c r="A24519">
        <v>749796</v>
      </c>
      <c r="B24519">
        <v>10200</v>
      </c>
      <c r="C24519" t="s">
        <v>27</v>
      </c>
      <c r="D24519" t="s">
        <v>41</v>
      </c>
      <c r="E24519" t="s">
        <v>26</v>
      </c>
      <c r="F24519" t="s">
        <v>16</v>
      </c>
      <c r="G24519">
        <v>2011</v>
      </c>
      <c r="H24519" t="s">
        <v>13</v>
      </c>
      <c r="I24519" t="s">
        <v>61</v>
      </c>
      <c r="J24519">
        <v>15461</v>
      </c>
      <c r="K24519" s="1">
        <v>40969</v>
      </c>
      <c r="L24519" s="1">
        <v>42430</v>
      </c>
      <c r="M24519" s="6">
        <v>29330.3567</v>
      </c>
    </row>
    <row r="24520" spans="1:13" x14ac:dyDescent="0.2">
      <c r="A24520">
        <v>749823</v>
      </c>
      <c r="B24520">
        <v>20000</v>
      </c>
      <c r="C24520" t="s">
        <v>9</v>
      </c>
      <c r="D24520" t="s">
        <v>24</v>
      </c>
      <c r="E24520" t="s">
        <v>26</v>
      </c>
      <c r="F24520" t="s">
        <v>12</v>
      </c>
      <c r="G24520">
        <v>2011</v>
      </c>
      <c r="H24520" t="s">
        <v>13</v>
      </c>
      <c r="I24520" t="s">
        <v>14</v>
      </c>
      <c r="J24520">
        <v>17265</v>
      </c>
      <c r="K24520" s="1">
        <v>42491</v>
      </c>
      <c r="L24520" s="1">
        <v>42491</v>
      </c>
      <c r="M24520" s="6">
        <v>29330.3567</v>
      </c>
    </row>
    <row r="24521" spans="1:13" x14ac:dyDescent="0.2">
      <c r="A24521">
        <v>749841</v>
      </c>
      <c r="B24521">
        <v>11000</v>
      </c>
      <c r="C24521" t="s">
        <v>9</v>
      </c>
      <c r="D24521" t="s">
        <v>33</v>
      </c>
      <c r="E24521" t="s">
        <v>26</v>
      </c>
      <c r="F24521" t="s">
        <v>12</v>
      </c>
      <c r="G24521">
        <v>2011</v>
      </c>
      <c r="H24521" t="s">
        <v>13</v>
      </c>
      <c r="I24521" t="s">
        <v>98</v>
      </c>
      <c r="J24521">
        <v>0</v>
      </c>
      <c r="K24521" s="1">
        <v>40787</v>
      </c>
      <c r="L24521" s="1">
        <v>40817</v>
      </c>
      <c r="M24521" s="6">
        <v>29330.3567</v>
      </c>
    </row>
    <row r="24522" spans="1:13" x14ac:dyDescent="0.2">
      <c r="A24522">
        <v>749852</v>
      </c>
      <c r="B24522">
        <v>11525</v>
      </c>
      <c r="C24522" t="s">
        <v>27</v>
      </c>
      <c r="D24522" t="s">
        <v>71</v>
      </c>
      <c r="E24522" t="s">
        <v>26</v>
      </c>
      <c r="F24522" t="s">
        <v>12</v>
      </c>
      <c r="G24522">
        <v>2011</v>
      </c>
      <c r="H24522" t="s">
        <v>13</v>
      </c>
      <c r="I24522" t="s">
        <v>21</v>
      </c>
      <c r="J24522">
        <v>8289</v>
      </c>
      <c r="K24522" s="1">
        <v>41760</v>
      </c>
      <c r="L24522" s="1">
        <v>41760</v>
      </c>
      <c r="M24522" s="6">
        <v>29330.3567</v>
      </c>
    </row>
    <row r="24523" spans="1:13" x14ac:dyDescent="0.2">
      <c r="A24523">
        <v>749858</v>
      </c>
      <c r="B24523">
        <v>35000</v>
      </c>
      <c r="C24523" t="s">
        <v>29</v>
      </c>
      <c r="D24523" t="s">
        <v>66</v>
      </c>
      <c r="E24523" t="s">
        <v>11</v>
      </c>
      <c r="F24523" t="s">
        <v>12</v>
      </c>
      <c r="G24523">
        <v>2011</v>
      </c>
      <c r="H24523" t="s">
        <v>13</v>
      </c>
      <c r="I24523" t="s">
        <v>59</v>
      </c>
      <c r="J24523">
        <v>24358</v>
      </c>
      <c r="K24523" s="1">
        <v>41306</v>
      </c>
      <c r="L24523" s="1">
        <v>42491</v>
      </c>
      <c r="M24523" s="6">
        <v>29330.3567</v>
      </c>
    </row>
    <row r="24524" spans="1:13" x14ac:dyDescent="0.2">
      <c r="A24524">
        <v>749861</v>
      </c>
      <c r="B24524">
        <v>4125</v>
      </c>
      <c r="C24524" t="s">
        <v>48</v>
      </c>
      <c r="D24524" t="s">
        <v>86</v>
      </c>
      <c r="E24524" t="s">
        <v>11</v>
      </c>
      <c r="F24524" t="s">
        <v>107</v>
      </c>
      <c r="G24524">
        <v>2011</v>
      </c>
      <c r="H24524" t="s">
        <v>111</v>
      </c>
      <c r="I24524" t="s">
        <v>45</v>
      </c>
      <c r="J24524">
        <v>2584</v>
      </c>
      <c r="K24524" s="1">
        <v>42491</v>
      </c>
      <c r="L24524" s="1">
        <v>42491</v>
      </c>
      <c r="M24524" s="6">
        <v>29330.3567</v>
      </c>
    </row>
    <row r="24525" spans="1:13" x14ac:dyDescent="0.2">
      <c r="A24525">
        <v>749872</v>
      </c>
      <c r="B24525">
        <v>2500</v>
      </c>
      <c r="C24525" t="s">
        <v>9</v>
      </c>
      <c r="D24525" t="s">
        <v>54</v>
      </c>
      <c r="E24525" t="s">
        <v>20</v>
      </c>
      <c r="F24525" t="s">
        <v>16</v>
      </c>
      <c r="G24525">
        <v>2011</v>
      </c>
      <c r="H24525" t="s">
        <v>13</v>
      </c>
      <c r="I24525" t="s">
        <v>32</v>
      </c>
      <c r="J24525">
        <v>3417</v>
      </c>
      <c r="K24525" s="1">
        <v>41671</v>
      </c>
      <c r="L24525" s="1">
        <v>41699</v>
      </c>
      <c r="M24525" s="6">
        <v>29330.3567</v>
      </c>
    </row>
    <row r="24526" spans="1:13" x14ac:dyDescent="0.2">
      <c r="A24526">
        <v>749902</v>
      </c>
      <c r="B24526">
        <v>35000</v>
      </c>
      <c r="C24526" t="s">
        <v>48</v>
      </c>
      <c r="D24526" t="s">
        <v>86</v>
      </c>
      <c r="E24526" t="s">
        <v>26</v>
      </c>
      <c r="F24526" t="s">
        <v>12</v>
      </c>
      <c r="G24526">
        <v>2011</v>
      </c>
      <c r="H24526" t="s">
        <v>13</v>
      </c>
      <c r="I24526" t="s">
        <v>14</v>
      </c>
      <c r="J24526">
        <v>89468</v>
      </c>
      <c r="K24526" s="1">
        <v>41974</v>
      </c>
      <c r="L24526" s="1">
        <v>42370</v>
      </c>
      <c r="M24526" s="6">
        <v>29330.3567</v>
      </c>
    </row>
    <row r="24527" spans="1:13" x14ac:dyDescent="0.2">
      <c r="A24527">
        <v>749907</v>
      </c>
      <c r="B24527">
        <v>10800</v>
      </c>
      <c r="C24527" t="s">
        <v>29</v>
      </c>
      <c r="D24527" t="s">
        <v>30</v>
      </c>
      <c r="E24527" t="s">
        <v>11</v>
      </c>
      <c r="F24527" t="s">
        <v>16</v>
      </c>
      <c r="G24527">
        <v>2011</v>
      </c>
      <c r="H24527" t="s">
        <v>31</v>
      </c>
      <c r="I24527" t="s">
        <v>14</v>
      </c>
      <c r="J24527">
        <v>8593</v>
      </c>
      <c r="K24527" s="1">
        <v>41061</v>
      </c>
      <c r="L24527" s="1">
        <v>41214</v>
      </c>
      <c r="M24527" s="6">
        <v>29330.3567</v>
      </c>
    </row>
    <row r="24528" spans="1:13" x14ac:dyDescent="0.2">
      <c r="A24528">
        <v>749939</v>
      </c>
      <c r="B24528">
        <v>21200</v>
      </c>
      <c r="C24528" t="s">
        <v>48</v>
      </c>
      <c r="D24528" t="s">
        <v>56</v>
      </c>
      <c r="E24528" t="s">
        <v>20</v>
      </c>
      <c r="F24528" t="s">
        <v>12</v>
      </c>
      <c r="G24528">
        <v>2011</v>
      </c>
      <c r="H24528" t="s">
        <v>13</v>
      </c>
      <c r="I24528" t="s">
        <v>101</v>
      </c>
      <c r="J24528">
        <v>8828</v>
      </c>
      <c r="K24528" s="1">
        <v>41030</v>
      </c>
      <c r="L24528" s="1">
        <v>42491</v>
      </c>
      <c r="M24528" s="6">
        <v>29330.3567</v>
      </c>
    </row>
    <row r="24529" spans="1:13" x14ac:dyDescent="0.2">
      <c r="A24529">
        <v>749972</v>
      </c>
      <c r="B24529">
        <v>10400</v>
      </c>
      <c r="C24529" t="s">
        <v>27</v>
      </c>
      <c r="D24529" t="s">
        <v>71</v>
      </c>
      <c r="E24529" t="s">
        <v>11</v>
      </c>
      <c r="F24529" t="s">
        <v>16</v>
      </c>
      <c r="G24529">
        <v>2011</v>
      </c>
      <c r="H24529" t="s">
        <v>13</v>
      </c>
      <c r="I24529" t="s">
        <v>47</v>
      </c>
      <c r="J24529">
        <v>18550</v>
      </c>
      <c r="K24529" s="1">
        <v>41760</v>
      </c>
      <c r="L24529" s="1">
        <v>42491</v>
      </c>
      <c r="M24529" s="6">
        <v>29330.3567</v>
      </c>
    </row>
    <row r="24530" spans="1:13" x14ac:dyDescent="0.2">
      <c r="A24530">
        <v>749988</v>
      </c>
      <c r="B24530">
        <v>2000</v>
      </c>
      <c r="C24530" t="s">
        <v>9</v>
      </c>
      <c r="D24530" t="s">
        <v>24</v>
      </c>
      <c r="E24530" t="s">
        <v>20</v>
      </c>
      <c r="F24530" t="s">
        <v>16</v>
      </c>
      <c r="G24530">
        <v>2011</v>
      </c>
      <c r="H24530" t="s">
        <v>13</v>
      </c>
      <c r="I24530" t="s">
        <v>21</v>
      </c>
      <c r="J24530">
        <v>10506</v>
      </c>
      <c r="K24530" s="1">
        <v>40848</v>
      </c>
      <c r="L24530" s="1">
        <v>40878</v>
      </c>
      <c r="M24530" s="6">
        <v>29330.3567</v>
      </c>
    </row>
    <row r="24531" spans="1:13" x14ac:dyDescent="0.2">
      <c r="A24531">
        <v>750037</v>
      </c>
      <c r="B24531">
        <v>25000</v>
      </c>
      <c r="C24531" t="s">
        <v>9</v>
      </c>
      <c r="D24531" t="s">
        <v>15</v>
      </c>
      <c r="E24531" t="s">
        <v>26</v>
      </c>
      <c r="F24531" t="s">
        <v>12</v>
      </c>
      <c r="G24531">
        <v>2011</v>
      </c>
      <c r="H24531" t="s">
        <v>13</v>
      </c>
      <c r="I24531" t="s">
        <v>34</v>
      </c>
      <c r="J24531">
        <v>16508</v>
      </c>
      <c r="K24531" s="1">
        <v>41791</v>
      </c>
      <c r="L24531" s="1">
        <v>42461</v>
      </c>
      <c r="M24531" s="6">
        <v>29330.3567</v>
      </c>
    </row>
    <row r="24532" spans="1:13" x14ac:dyDescent="0.2">
      <c r="A24532">
        <v>750061</v>
      </c>
      <c r="B24532">
        <v>28500</v>
      </c>
      <c r="C24532" t="s">
        <v>48</v>
      </c>
      <c r="D24532" t="s">
        <v>49</v>
      </c>
      <c r="E24532" t="s">
        <v>26</v>
      </c>
      <c r="F24532" t="s">
        <v>12</v>
      </c>
      <c r="G24532">
        <v>2011</v>
      </c>
      <c r="H24532" t="s">
        <v>13</v>
      </c>
      <c r="I24532" t="s">
        <v>45</v>
      </c>
      <c r="J24532">
        <v>1258</v>
      </c>
      <c r="K24532" s="1">
        <v>41426</v>
      </c>
      <c r="L24532" s="1">
        <v>41579</v>
      </c>
      <c r="M24532" s="6">
        <v>29330.3567</v>
      </c>
    </row>
    <row r="24533" spans="1:13" x14ac:dyDescent="0.2">
      <c r="A24533">
        <v>750093</v>
      </c>
      <c r="B24533">
        <v>20000</v>
      </c>
      <c r="C24533" t="s">
        <v>29</v>
      </c>
      <c r="D24533" t="s">
        <v>52</v>
      </c>
      <c r="E24533" t="s">
        <v>20</v>
      </c>
      <c r="F24533" t="s">
        <v>12</v>
      </c>
      <c r="G24533">
        <v>2011</v>
      </c>
      <c r="H24533" t="s">
        <v>31</v>
      </c>
      <c r="I24533" t="s">
        <v>47</v>
      </c>
      <c r="J24533">
        <v>5845</v>
      </c>
      <c r="K24533" s="1">
        <v>41671</v>
      </c>
      <c r="L24533" s="1">
        <v>41671</v>
      </c>
      <c r="M24533" s="6">
        <v>29330.3567</v>
      </c>
    </row>
    <row r="24534" spans="1:13" x14ac:dyDescent="0.2">
      <c r="A24534">
        <v>750104</v>
      </c>
      <c r="B24534">
        <v>4000</v>
      </c>
      <c r="C24534" t="s">
        <v>18</v>
      </c>
      <c r="D24534" t="s">
        <v>19</v>
      </c>
      <c r="E24534" t="s">
        <v>11</v>
      </c>
      <c r="F24534" t="s">
        <v>16</v>
      </c>
      <c r="G24534">
        <v>2011</v>
      </c>
      <c r="H24534" t="s">
        <v>13</v>
      </c>
      <c r="I24534" t="s">
        <v>14</v>
      </c>
      <c r="J24534">
        <v>6090</v>
      </c>
      <c r="K24534" s="1">
        <v>42491</v>
      </c>
      <c r="L24534" s="1">
        <v>42491</v>
      </c>
      <c r="M24534" s="6">
        <v>29330.3567</v>
      </c>
    </row>
    <row r="24535" spans="1:13" x14ac:dyDescent="0.2">
      <c r="A24535">
        <v>750109</v>
      </c>
      <c r="B24535">
        <v>9000</v>
      </c>
      <c r="C24535" t="s">
        <v>29</v>
      </c>
      <c r="D24535" t="s">
        <v>39</v>
      </c>
      <c r="E24535" t="s">
        <v>11</v>
      </c>
      <c r="F24535" t="s">
        <v>16</v>
      </c>
      <c r="G24535">
        <v>2011</v>
      </c>
      <c r="H24535" t="s">
        <v>13</v>
      </c>
      <c r="I24535" t="s">
        <v>98</v>
      </c>
      <c r="J24535">
        <v>1384</v>
      </c>
      <c r="K24535" s="1">
        <v>42005</v>
      </c>
      <c r="L24535" s="1">
        <v>42036</v>
      </c>
      <c r="M24535" s="6">
        <v>29330.3567</v>
      </c>
    </row>
    <row r="24536" spans="1:13" x14ac:dyDescent="0.2">
      <c r="A24536">
        <v>750143</v>
      </c>
      <c r="B24536">
        <v>24000</v>
      </c>
      <c r="C24536" t="s">
        <v>27</v>
      </c>
      <c r="D24536" t="s">
        <v>41</v>
      </c>
      <c r="E24536" t="s">
        <v>11</v>
      </c>
      <c r="F24536" t="s">
        <v>107</v>
      </c>
      <c r="G24536">
        <v>2011</v>
      </c>
      <c r="H24536" t="s">
        <v>13</v>
      </c>
      <c r="I24536" t="s">
        <v>21</v>
      </c>
      <c r="J24536">
        <v>31582</v>
      </c>
      <c r="K24536" s="1">
        <v>41730</v>
      </c>
      <c r="L24536" s="1">
        <v>42491</v>
      </c>
      <c r="M24536" s="6">
        <v>29330.3567</v>
      </c>
    </row>
    <row r="24537" spans="1:13" x14ac:dyDescent="0.2">
      <c r="A24537">
        <v>750151</v>
      </c>
      <c r="B24537">
        <v>5325</v>
      </c>
      <c r="C24537" t="s">
        <v>9</v>
      </c>
      <c r="D24537" t="s">
        <v>24</v>
      </c>
      <c r="E24537" t="s">
        <v>11</v>
      </c>
      <c r="F24537" t="s">
        <v>16</v>
      </c>
      <c r="G24537">
        <v>2011</v>
      </c>
      <c r="H24537" t="s">
        <v>13</v>
      </c>
      <c r="I24537" t="s">
        <v>78</v>
      </c>
      <c r="J24537">
        <v>1721</v>
      </c>
      <c r="K24537" s="1">
        <v>41487</v>
      </c>
      <c r="L24537" s="1">
        <v>41730</v>
      </c>
      <c r="M24537" s="6">
        <v>29330.3567</v>
      </c>
    </row>
    <row r="24538" spans="1:13" x14ac:dyDescent="0.2">
      <c r="A24538">
        <v>750163</v>
      </c>
      <c r="B24538">
        <v>10000</v>
      </c>
      <c r="C24538" t="s">
        <v>62</v>
      </c>
      <c r="D24538" t="s">
        <v>74</v>
      </c>
      <c r="E24538" t="s">
        <v>11</v>
      </c>
      <c r="F24538" t="s">
        <v>12</v>
      </c>
      <c r="G24538">
        <v>2011</v>
      </c>
      <c r="H24538" t="s">
        <v>13</v>
      </c>
      <c r="I24538" t="s">
        <v>14</v>
      </c>
      <c r="J24538">
        <v>8636</v>
      </c>
      <c r="K24538" s="1">
        <v>41334</v>
      </c>
      <c r="L24538" s="1">
        <v>41456</v>
      </c>
      <c r="M24538" s="6">
        <v>29330.3567</v>
      </c>
    </row>
    <row r="24539" spans="1:13" x14ac:dyDescent="0.2">
      <c r="A24539">
        <v>750210</v>
      </c>
      <c r="B24539">
        <v>9600</v>
      </c>
      <c r="C24539" t="s">
        <v>18</v>
      </c>
      <c r="D24539" t="s">
        <v>19</v>
      </c>
      <c r="E24539" t="s">
        <v>26</v>
      </c>
      <c r="F24539" t="s">
        <v>16</v>
      </c>
      <c r="G24539">
        <v>2011</v>
      </c>
      <c r="H24539" t="s">
        <v>13</v>
      </c>
      <c r="I24539" t="s">
        <v>58</v>
      </c>
      <c r="J24539">
        <v>12901</v>
      </c>
      <c r="K24539" s="1">
        <v>41760</v>
      </c>
      <c r="L24539" s="1">
        <v>42491</v>
      </c>
      <c r="M24539" s="6">
        <v>29330.3567</v>
      </c>
    </row>
    <row r="24540" spans="1:13" x14ac:dyDescent="0.2">
      <c r="A24540">
        <v>750212</v>
      </c>
      <c r="B24540">
        <v>6000</v>
      </c>
      <c r="C24540" t="s">
        <v>9</v>
      </c>
      <c r="D24540" t="s">
        <v>10</v>
      </c>
      <c r="E24540" t="s">
        <v>11</v>
      </c>
      <c r="F24540" t="s">
        <v>16</v>
      </c>
      <c r="G24540">
        <v>2011</v>
      </c>
      <c r="H24540" t="s">
        <v>13</v>
      </c>
      <c r="I24540" t="s">
        <v>34</v>
      </c>
      <c r="J24540">
        <v>3869</v>
      </c>
      <c r="K24540" s="1">
        <v>41760</v>
      </c>
      <c r="L24540" s="1">
        <v>42309</v>
      </c>
      <c r="M24540" s="6">
        <v>29330.3567</v>
      </c>
    </row>
    <row r="24541" spans="1:13" x14ac:dyDescent="0.2">
      <c r="A24541">
        <v>750342</v>
      </c>
      <c r="B24541">
        <v>4800</v>
      </c>
      <c r="C24541" t="s">
        <v>27</v>
      </c>
      <c r="D24541" t="s">
        <v>55</v>
      </c>
      <c r="E24541" t="s">
        <v>26</v>
      </c>
      <c r="F24541" t="s">
        <v>16</v>
      </c>
      <c r="G24541">
        <v>2011</v>
      </c>
      <c r="H24541" t="s">
        <v>13</v>
      </c>
      <c r="I24541" t="s">
        <v>90</v>
      </c>
      <c r="J24541">
        <v>1204</v>
      </c>
      <c r="K24541" s="1">
        <v>40787</v>
      </c>
      <c r="L24541" s="1">
        <v>40817</v>
      </c>
      <c r="M24541" s="6">
        <v>29330.3567</v>
      </c>
    </row>
    <row r="24542" spans="1:13" x14ac:dyDescent="0.2">
      <c r="A24542">
        <v>750374</v>
      </c>
      <c r="B24542">
        <v>16000</v>
      </c>
      <c r="C24542" t="s">
        <v>9</v>
      </c>
      <c r="D24542" t="s">
        <v>15</v>
      </c>
      <c r="E24542" t="s">
        <v>26</v>
      </c>
      <c r="F24542" t="s">
        <v>12</v>
      </c>
      <c r="G24542">
        <v>2011</v>
      </c>
      <c r="H24542" t="s">
        <v>31</v>
      </c>
      <c r="I24542" t="s">
        <v>17</v>
      </c>
      <c r="J24542">
        <v>9480</v>
      </c>
      <c r="K24542" s="1">
        <v>41244</v>
      </c>
      <c r="L24542" s="1">
        <v>42491</v>
      </c>
      <c r="M24542" s="6">
        <v>29330.3567</v>
      </c>
    </row>
    <row r="24543" spans="1:13" x14ac:dyDescent="0.2">
      <c r="A24543">
        <v>750390</v>
      </c>
      <c r="B24543">
        <v>19000</v>
      </c>
      <c r="C24543" t="s">
        <v>9</v>
      </c>
      <c r="D24543" t="s">
        <v>15</v>
      </c>
      <c r="E24543" t="s">
        <v>26</v>
      </c>
      <c r="F24543" t="s">
        <v>16</v>
      </c>
      <c r="G24543">
        <v>2011</v>
      </c>
      <c r="H24543" t="s">
        <v>13</v>
      </c>
      <c r="I24543" t="s">
        <v>50</v>
      </c>
      <c r="J24543">
        <v>21088</v>
      </c>
      <c r="K24543" s="1">
        <v>41791</v>
      </c>
      <c r="L24543" s="1">
        <v>42491</v>
      </c>
      <c r="M24543" s="6">
        <v>29330.3567</v>
      </c>
    </row>
    <row r="24544" spans="1:13" x14ac:dyDescent="0.2">
      <c r="A24544">
        <v>750409</v>
      </c>
      <c r="B24544">
        <v>9600</v>
      </c>
      <c r="C24544" t="s">
        <v>27</v>
      </c>
      <c r="D24544" t="s">
        <v>41</v>
      </c>
      <c r="E24544" t="s">
        <v>11</v>
      </c>
      <c r="F24544" t="s">
        <v>16</v>
      </c>
      <c r="G24544">
        <v>2011</v>
      </c>
      <c r="H24544" t="s">
        <v>13</v>
      </c>
      <c r="I24544" t="s">
        <v>53</v>
      </c>
      <c r="J24544">
        <v>7222</v>
      </c>
      <c r="K24544" s="1">
        <v>41791</v>
      </c>
      <c r="L24544" s="1">
        <v>42491</v>
      </c>
      <c r="M24544" s="6">
        <v>29330.3567</v>
      </c>
    </row>
    <row r="24545" spans="1:13" x14ac:dyDescent="0.2">
      <c r="A24545">
        <v>750410</v>
      </c>
      <c r="B24545">
        <v>18000</v>
      </c>
      <c r="C24545" t="s">
        <v>18</v>
      </c>
      <c r="D24545" t="s">
        <v>19</v>
      </c>
      <c r="E24545" t="s">
        <v>26</v>
      </c>
      <c r="F24545" t="s">
        <v>12</v>
      </c>
      <c r="G24545">
        <v>2011</v>
      </c>
      <c r="H24545" t="s">
        <v>13</v>
      </c>
      <c r="I24545" t="s">
        <v>58</v>
      </c>
      <c r="J24545">
        <v>25861</v>
      </c>
      <c r="K24545" s="1">
        <v>41791</v>
      </c>
      <c r="L24545" s="1">
        <v>42491</v>
      </c>
      <c r="M24545" s="6">
        <v>29330.3567</v>
      </c>
    </row>
    <row r="24546" spans="1:13" x14ac:dyDescent="0.2">
      <c r="A24546">
        <v>750425</v>
      </c>
      <c r="B24546">
        <v>15000</v>
      </c>
      <c r="C24546" t="s">
        <v>29</v>
      </c>
      <c r="D24546" t="s">
        <v>76</v>
      </c>
      <c r="E24546" t="s">
        <v>26</v>
      </c>
      <c r="F24546" t="s">
        <v>16</v>
      </c>
      <c r="G24546">
        <v>2011</v>
      </c>
      <c r="H24546" t="s">
        <v>13</v>
      </c>
      <c r="I24546" t="s">
        <v>78</v>
      </c>
      <c r="J24546">
        <v>18208</v>
      </c>
      <c r="K24546" s="1">
        <v>41122</v>
      </c>
      <c r="L24546" s="1">
        <v>42491</v>
      </c>
      <c r="M24546" s="6">
        <v>29330.3567</v>
      </c>
    </row>
    <row r="24547" spans="1:13" x14ac:dyDescent="0.2">
      <c r="A24547">
        <v>750435</v>
      </c>
      <c r="B24547">
        <v>25000</v>
      </c>
      <c r="C24547" t="s">
        <v>9</v>
      </c>
      <c r="D24547" t="s">
        <v>10</v>
      </c>
      <c r="E24547" t="s">
        <v>26</v>
      </c>
      <c r="F24547" t="s">
        <v>12</v>
      </c>
      <c r="G24547">
        <v>2011</v>
      </c>
      <c r="H24547" t="s">
        <v>31</v>
      </c>
      <c r="I24547" t="s">
        <v>98</v>
      </c>
      <c r="J24547">
        <v>12808</v>
      </c>
      <c r="K24547" s="1">
        <v>41548</v>
      </c>
      <c r="L24547" s="1">
        <v>41671</v>
      </c>
      <c r="M24547" s="6">
        <v>29330.3567</v>
      </c>
    </row>
    <row r="24548" spans="1:13" x14ac:dyDescent="0.2">
      <c r="A24548">
        <v>750488</v>
      </c>
      <c r="B24548">
        <v>5500</v>
      </c>
      <c r="C24548" t="s">
        <v>29</v>
      </c>
      <c r="D24548" t="s">
        <v>76</v>
      </c>
      <c r="E24548" t="s">
        <v>11</v>
      </c>
      <c r="F24548" t="s">
        <v>16</v>
      </c>
      <c r="G24548">
        <v>2011</v>
      </c>
      <c r="H24548" t="s">
        <v>13</v>
      </c>
      <c r="I24548" t="s">
        <v>61</v>
      </c>
      <c r="J24548">
        <v>5412</v>
      </c>
      <c r="K24548" s="1">
        <v>40940</v>
      </c>
      <c r="L24548" s="1">
        <v>42491</v>
      </c>
      <c r="M24548" s="6">
        <v>29330.3567</v>
      </c>
    </row>
    <row r="24549" spans="1:13" x14ac:dyDescent="0.2">
      <c r="A24549">
        <v>750530</v>
      </c>
      <c r="B24549">
        <v>5000</v>
      </c>
      <c r="C24549" t="s">
        <v>29</v>
      </c>
      <c r="D24549" t="s">
        <v>30</v>
      </c>
      <c r="E24549" t="s">
        <v>11</v>
      </c>
      <c r="F24549" t="s">
        <v>16</v>
      </c>
      <c r="G24549">
        <v>2011</v>
      </c>
      <c r="H24549" t="s">
        <v>13</v>
      </c>
      <c r="I24549" t="s">
        <v>98</v>
      </c>
      <c r="J24549">
        <v>4722</v>
      </c>
      <c r="K24549" s="1">
        <v>41091</v>
      </c>
      <c r="L24549" s="1">
        <v>42125</v>
      </c>
      <c r="M24549" s="6">
        <v>29330.3567</v>
      </c>
    </row>
    <row r="24550" spans="1:13" x14ac:dyDescent="0.2">
      <c r="A24550">
        <v>750538</v>
      </c>
      <c r="B24550">
        <v>2500</v>
      </c>
      <c r="C24550" t="s">
        <v>9</v>
      </c>
      <c r="D24550" t="s">
        <v>54</v>
      </c>
      <c r="E24550" t="s">
        <v>11</v>
      </c>
      <c r="F24550" t="s">
        <v>16</v>
      </c>
      <c r="G24550">
        <v>2011</v>
      </c>
      <c r="H24550" t="s">
        <v>13</v>
      </c>
      <c r="I24550" t="s">
        <v>35</v>
      </c>
      <c r="J24550">
        <v>4776</v>
      </c>
      <c r="K24550" s="1">
        <v>41153</v>
      </c>
      <c r="L24550" s="1">
        <v>41699</v>
      </c>
      <c r="M24550" s="6">
        <v>29330.3567</v>
      </c>
    </row>
    <row r="24551" spans="1:13" x14ac:dyDescent="0.2">
      <c r="A24551">
        <v>750565</v>
      </c>
      <c r="B24551">
        <v>15000</v>
      </c>
      <c r="C24551" t="s">
        <v>27</v>
      </c>
      <c r="D24551" t="s">
        <v>42</v>
      </c>
      <c r="E24551" t="s">
        <v>11</v>
      </c>
      <c r="F24551" t="s">
        <v>16</v>
      </c>
      <c r="G24551">
        <v>2011</v>
      </c>
      <c r="H24551" t="s">
        <v>13</v>
      </c>
      <c r="I24551" t="s">
        <v>53</v>
      </c>
      <c r="J24551">
        <v>11079</v>
      </c>
      <c r="K24551" s="1">
        <v>41091</v>
      </c>
      <c r="L24551" s="1">
        <v>41091</v>
      </c>
      <c r="M24551" s="6">
        <v>29330.3567</v>
      </c>
    </row>
    <row r="24552" spans="1:13" x14ac:dyDescent="0.2">
      <c r="A24552">
        <v>750602</v>
      </c>
      <c r="B24552">
        <v>10000</v>
      </c>
      <c r="C24552" t="s">
        <v>27</v>
      </c>
      <c r="D24552" t="s">
        <v>41</v>
      </c>
      <c r="E24552" t="s">
        <v>11</v>
      </c>
      <c r="F24552" t="s">
        <v>16</v>
      </c>
      <c r="G24552">
        <v>2011</v>
      </c>
      <c r="H24552" t="s">
        <v>13</v>
      </c>
      <c r="I24552" t="s">
        <v>14</v>
      </c>
      <c r="J24552">
        <v>8517</v>
      </c>
      <c r="K24552" s="1">
        <v>41760</v>
      </c>
      <c r="L24552" s="1">
        <v>42401</v>
      </c>
      <c r="M24552" s="6">
        <v>29330.3567</v>
      </c>
    </row>
    <row r="24553" spans="1:13" x14ac:dyDescent="0.2">
      <c r="A24553">
        <v>750605</v>
      </c>
      <c r="B24553">
        <v>11050</v>
      </c>
      <c r="C24553" t="s">
        <v>27</v>
      </c>
      <c r="D24553" t="s">
        <v>41</v>
      </c>
      <c r="E24553" t="s">
        <v>26</v>
      </c>
      <c r="F24553" t="s">
        <v>12</v>
      </c>
      <c r="G24553">
        <v>2011</v>
      </c>
      <c r="H24553" t="s">
        <v>13</v>
      </c>
      <c r="I24553" t="s">
        <v>14</v>
      </c>
      <c r="J24553">
        <v>14551</v>
      </c>
      <c r="K24553" s="1">
        <v>41791</v>
      </c>
      <c r="L24553" s="1">
        <v>42491</v>
      </c>
      <c r="M24553" s="6">
        <v>29330.3567</v>
      </c>
    </row>
    <row r="24554" spans="1:13" x14ac:dyDescent="0.2">
      <c r="A24554">
        <v>750608</v>
      </c>
      <c r="B24554">
        <v>4500</v>
      </c>
      <c r="C24554" t="s">
        <v>9</v>
      </c>
      <c r="D24554" t="s">
        <v>24</v>
      </c>
      <c r="E24554" t="s">
        <v>26</v>
      </c>
      <c r="F24554" t="s">
        <v>107</v>
      </c>
      <c r="G24554">
        <v>2011</v>
      </c>
      <c r="H24554" t="s">
        <v>13</v>
      </c>
      <c r="I24554" t="s">
        <v>14</v>
      </c>
      <c r="J24554">
        <v>7281</v>
      </c>
      <c r="K24554" s="1">
        <v>41030</v>
      </c>
      <c r="L24554" s="1">
        <v>42461</v>
      </c>
      <c r="M24554" s="6">
        <v>29330.3567</v>
      </c>
    </row>
    <row r="24555" spans="1:13" x14ac:dyDescent="0.2">
      <c r="A24555">
        <v>750620</v>
      </c>
      <c r="B24555">
        <v>12175</v>
      </c>
      <c r="C24555" t="s">
        <v>29</v>
      </c>
      <c r="D24555" t="s">
        <v>39</v>
      </c>
      <c r="E24555" t="s">
        <v>26</v>
      </c>
      <c r="F24555" t="s">
        <v>12</v>
      </c>
      <c r="G24555">
        <v>2011</v>
      </c>
      <c r="H24555" t="s">
        <v>13</v>
      </c>
      <c r="I24555" t="s">
        <v>14</v>
      </c>
      <c r="J24555">
        <v>19159</v>
      </c>
      <c r="K24555" s="1">
        <v>42036</v>
      </c>
      <c r="L24555" s="1">
        <v>42278</v>
      </c>
      <c r="M24555" s="6">
        <v>29330.3567</v>
      </c>
    </row>
    <row r="24556" spans="1:13" x14ac:dyDescent="0.2">
      <c r="A24556">
        <v>750630</v>
      </c>
      <c r="B24556">
        <v>7200</v>
      </c>
      <c r="C24556" t="s">
        <v>27</v>
      </c>
      <c r="D24556" t="s">
        <v>41</v>
      </c>
      <c r="E24556" t="s">
        <v>11</v>
      </c>
      <c r="F24556" t="s">
        <v>16</v>
      </c>
      <c r="G24556">
        <v>2011</v>
      </c>
      <c r="H24556" t="s">
        <v>13</v>
      </c>
      <c r="I24556" t="s">
        <v>14</v>
      </c>
      <c r="J24556">
        <v>7414</v>
      </c>
      <c r="K24556" s="1">
        <v>40878</v>
      </c>
      <c r="L24556" s="1">
        <v>40909</v>
      </c>
      <c r="M24556" s="6">
        <v>29330.3567</v>
      </c>
    </row>
    <row r="24557" spans="1:13" x14ac:dyDescent="0.2">
      <c r="A24557">
        <v>750645</v>
      </c>
      <c r="B24557">
        <v>10000</v>
      </c>
      <c r="C24557" t="s">
        <v>27</v>
      </c>
      <c r="D24557" t="s">
        <v>55</v>
      </c>
      <c r="E24557" t="s">
        <v>26</v>
      </c>
      <c r="F24557" t="s">
        <v>16</v>
      </c>
      <c r="G24557">
        <v>2011</v>
      </c>
      <c r="H24557" t="s">
        <v>13</v>
      </c>
      <c r="I24557" t="s">
        <v>98</v>
      </c>
      <c r="J24557">
        <v>9842</v>
      </c>
      <c r="K24557" s="1">
        <v>41122</v>
      </c>
      <c r="L24557" s="1">
        <v>41122</v>
      </c>
      <c r="M24557" s="6">
        <v>29330.3567</v>
      </c>
    </row>
    <row r="24558" spans="1:13" x14ac:dyDescent="0.2">
      <c r="A24558">
        <v>750670</v>
      </c>
      <c r="B24558">
        <v>14000</v>
      </c>
      <c r="C24558" t="s">
        <v>27</v>
      </c>
      <c r="D24558" t="s">
        <v>42</v>
      </c>
      <c r="E24558" t="s">
        <v>11</v>
      </c>
      <c r="F24558" t="s">
        <v>16</v>
      </c>
      <c r="G24558">
        <v>2011</v>
      </c>
      <c r="H24558" t="s">
        <v>13</v>
      </c>
      <c r="I24558" t="s">
        <v>32</v>
      </c>
      <c r="J24558">
        <v>3755</v>
      </c>
      <c r="K24558" s="1">
        <v>41153</v>
      </c>
      <c r="L24558" s="1">
        <v>42036</v>
      </c>
      <c r="M24558" s="6">
        <v>29330.3567</v>
      </c>
    </row>
    <row r="24559" spans="1:13" x14ac:dyDescent="0.2">
      <c r="A24559">
        <v>750671</v>
      </c>
      <c r="B24559">
        <v>22000</v>
      </c>
      <c r="C24559" t="s">
        <v>48</v>
      </c>
      <c r="D24559" t="s">
        <v>49</v>
      </c>
      <c r="E24559" t="s">
        <v>11</v>
      </c>
      <c r="F24559" t="s">
        <v>12</v>
      </c>
      <c r="G24559">
        <v>2011</v>
      </c>
      <c r="H24559" t="s">
        <v>13</v>
      </c>
      <c r="I24559" t="s">
        <v>14</v>
      </c>
      <c r="J24559">
        <v>14274</v>
      </c>
      <c r="K24559" s="1">
        <v>40695</v>
      </c>
      <c r="L24559" s="1">
        <v>41579</v>
      </c>
      <c r="M24559" s="6">
        <v>29330.3567</v>
      </c>
    </row>
    <row r="24560" spans="1:13" x14ac:dyDescent="0.2">
      <c r="A24560">
        <v>750710</v>
      </c>
      <c r="B24560">
        <v>4500</v>
      </c>
      <c r="C24560" t="s">
        <v>27</v>
      </c>
      <c r="D24560" t="s">
        <v>55</v>
      </c>
      <c r="E24560" t="s">
        <v>26</v>
      </c>
      <c r="F24560" t="s">
        <v>16</v>
      </c>
      <c r="G24560">
        <v>2011</v>
      </c>
      <c r="H24560" t="s">
        <v>13</v>
      </c>
      <c r="I24560" t="s">
        <v>35</v>
      </c>
      <c r="J24560">
        <v>19911</v>
      </c>
      <c r="K24560" s="1">
        <v>40909</v>
      </c>
      <c r="L24560" s="1">
        <v>41244</v>
      </c>
      <c r="M24560" s="6">
        <v>29330.3567</v>
      </c>
    </row>
    <row r="24561" spans="1:13" x14ac:dyDescent="0.2">
      <c r="A24561">
        <v>750712</v>
      </c>
      <c r="B24561">
        <v>9000</v>
      </c>
      <c r="C24561" t="s">
        <v>29</v>
      </c>
      <c r="D24561" t="s">
        <v>76</v>
      </c>
      <c r="E24561" t="s">
        <v>26</v>
      </c>
      <c r="F24561" t="s">
        <v>12</v>
      </c>
      <c r="G24561">
        <v>2011</v>
      </c>
      <c r="H24561" t="s">
        <v>13</v>
      </c>
      <c r="I24561" t="s">
        <v>88</v>
      </c>
      <c r="J24561">
        <v>5205</v>
      </c>
      <c r="K24561" s="1">
        <v>42491</v>
      </c>
      <c r="L24561" s="1">
        <v>42491</v>
      </c>
      <c r="M24561" s="6">
        <v>29330.3567</v>
      </c>
    </row>
    <row r="24562" spans="1:13" x14ac:dyDescent="0.2">
      <c r="A24562">
        <v>750759</v>
      </c>
      <c r="B24562">
        <v>2000</v>
      </c>
      <c r="C24562" t="s">
        <v>27</v>
      </c>
      <c r="D24562" t="s">
        <v>55</v>
      </c>
      <c r="E24562" t="s">
        <v>26</v>
      </c>
      <c r="F24562" t="s">
        <v>16</v>
      </c>
      <c r="G24562">
        <v>2011</v>
      </c>
      <c r="H24562" t="s">
        <v>13</v>
      </c>
      <c r="I24562" t="s">
        <v>58</v>
      </c>
      <c r="J24562">
        <v>21994</v>
      </c>
      <c r="K24562" s="1">
        <v>41791</v>
      </c>
      <c r="L24562" s="1">
        <v>41791</v>
      </c>
      <c r="M24562" s="6">
        <v>29330.3567</v>
      </c>
    </row>
    <row r="24563" spans="1:13" x14ac:dyDescent="0.2">
      <c r="A24563">
        <v>750779</v>
      </c>
      <c r="B24563">
        <v>10000</v>
      </c>
      <c r="C24563" t="s">
        <v>27</v>
      </c>
      <c r="D24563" t="s">
        <v>42</v>
      </c>
      <c r="E24563" t="s">
        <v>26</v>
      </c>
      <c r="F24563" t="s">
        <v>12</v>
      </c>
      <c r="G24563">
        <v>2011</v>
      </c>
      <c r="H24563" t="s">
        <v>13</v>
      </c>
      <c r="I24563" t="s">
        <v>45</v>
      </c>
      <c r="J24563">
        <v>0</v>
      </c>
      <c r="K24563" s="1">
        <v>41579</v>
      </c>
      <c r="L24563" s="1">
        <v>41609</v>
      </c>
      <c r="M24563" s="6">
        <v>29330.3567</v>
      </c>
    </row>
    <row r="24564" spans="1:13" x14ac:dyDescent="0.2">
      <c r="A24564">
        <v>750799</v>
      </c>
      <c r="B24564">
        <v>8400</v>
      </c>
      <c r="C24564" t="s">
        <v>9</v>
      </c>
      <c r="D24564" t="s">
        <v>24</v>
      </c>
      <c r="E24564" t="s">
        <v>26</v>
      </c>
      <c r="F24564" t="s">
        <v>16</v>
      </c>
      <c r="G24564">
        <v>2011</v>
      </c>
      <c r="H24564" t="s">
        <v>31</v>
      </c>
      <c r="I24564" t="s">
        <v>98</v>
      </c>
      <c r="J24564">
        <v>11599</v>
      </c>
      <c r="K24564" s="1">
        <v>41365</v>
      </c>
      <c r="L24564" s="1">
        <v>42491</v>
      </c>
      <c r="M24564" s="6">
        <v>29330.3567</v>
      </c>
    </row>
    <row r="24565" spans="1:13" x14ac:dyDescent="0.2">
      <c r="A24565">
        <v>750811</v>
      </c>
      <c r="B24565">
        <v>15000</v>
      </c>
      <c r="C24565" t="s">
        <v>9</v>
      </c>
      <c r="D24565" t="s">
        <v>54</v>
      </c>
      <c r="E24565" t="s">
        <v>26</v>
      </c>
      <c r="F24565" t="s">
        <v>16</v>
      </c>
      <c r="G24565">
        <v>2011</v>
      </c>
      <c r="H24565" t="s">
        <v>13</v>
      </c>
      <c r="I24565" t="s">
        <v>43</v>
      </c>
      <c r="J24565">
        <v>3657</v>
      </c>
      <c r="K24565" s="1">
        <v>41640</v>
      </c>
      <c r="L24565" s="1">
        <v>41671</v>
      </c>
      <c r="M24565" s="6">
        <v>29330.3567</v>
      </c>
    </row>
    <row r="24566" spans="1:13" x14ac:dyDescent="0.2">
      <c r="A24566">
        <v>750851</v>
      </c>
      <c r="B24566">
        <v>10000</v>
      </c>
      <c r="C24566" t="s">
        <v>27</v>
      </c>
      <c r="D24566" t="s">
        <v>55</v>
      </c>
      <c r="E24566" t="s">
        <v>26</v>
      </c>
      <c r="F24566" t="s">
        <v>16</v>
      </c>
      <c r="G24566">
        <v>2011</v>
      </c>
      <c r="H24566" t="s">
        <v>13</v>
      </c>
      <c r="I24566" t="s">
        <v>58</v>
      </c>
      <c r="J24566">
        <v>3400</v>
      </c>
      <c r="K24566" s="1">
        <v>41760</v>
      </c>
      <c r="L24566" s="1">
        <v>41760</v>
      </c>
      <c r="M24566" s="6">
        <v>29330.3567</v>
      </c>
    </row>
    <row r="24567" spans="1:13" x14ac:dyDescent="0.2">
      <c r="A24567">
        <v>750889</v>
      </c>
      <c r="B24567">
        <v>8000</v>
      </c>
      <c r="C24567" t="s">
        <v>48</v>
      </c>
      <c r="D24567" t="s">
        <v>56</v>
      </c>
      <c r="E24567" t="s">
        <v>11</v>
      </c>
      <c r="F24567" t="s">
        <v>16</v>
      </c>
      <c r="G24567">
        <v>2011</v>
      </c>
      <c r="H24567" t="s">
        <v>13</v>
      </c>
      <c r="I24567" t="s">
        <v>61</v>
      </c>
      <c r="J24567">
        <v>9376</v>
      </c>
      <c r="K24567" s="1">
        <v>42064</v>
      </c>
      <c r="L24567" s="1">
        <v>42491</v>
      </c>
      <c r="M24567" s="6">
        <v>29330.3567</v>
      </c>
    </row>
    <row r="24568" spans="1:13" x14ac:dyDescent="0.2">
      <c r="A24568">
        <v>750893</v>
      </c>
      <c r="B24568">
        <v>7500</v>
      </c>
      <c r="C24568" t="s">
        <v>29</v>
      </c>
      <c r="D24568" t="s">
        <v>39</v>
      </c>
      <c r="E24568" t="s">
        <v>11</v>
      </c>
      <c r="F24568" t="s">
        <v>16</v>
      </c>
      <c r="G24568">
        <v>2011</v>
      </c>
      <c r="H24568" t="s">
        <v>13</v>
      </c>
      <c r="I24568" t="s">
        <v>21</v>
      </c>
      <c r="J24568">
        <v>5324</v>
      </c>
      <c r="K24568" s="1">
        <v>41760</v>
      </c>
      <c r="L24568" s="1">
        <v>42491</v>
      </c>
      <c r="M24568" s="6">
        <v>29330.3567</v>
      </c>
    </row>
    <row r="24569" spans="1:13" x14ac:dyDescent="0.2">
      <c r="A24569">
        <v>750920</v>
      </c>
      <c r="B24569">
        <v>4500</v>
      </c>
      <c r="C24569" t="s">
        <v>9</v>
      </c>
      <c r="D24569" t="s">
        <v>54</v>
      </c>
      <c r="E24569" t="s">
        <v>26</v>
      </c>
      <c r="F24569" t="s">
        <v>16</v>
      </c>
      <c r="G24569">
        <v>2011</v>
      </c>
      <c r="H24569" t="s">
        <v>13</v>
      </c>
      <c r="I24569" t="s">
        <v>88</v>
      </c>
      <c r="J24569">
        <v>7802</v>
      </c>
      <c r="K24569" s="1">
        <v>41395</v>
      </c>
      <c r="L24569" s="1">
        <v>41395</v>
      </c>
      <c r="M24569" s="6">
        <v>29330.3567</v>
      </c>
    </row>
    <row r="24570" spans="1:13" x14ac:dyDescent="0.2">
      <c r="A24570">
        <v>750934</v>
      </c>
      <c r="B24570">
        <v>10100</v>
      </c>
      <c r="C24570" t="s">
        <v>9</v>
      </c>
      <c r="D24570" t="s">
        <v>10</v>
      </c>
      <c r="E24570" t="s">
        <v>11</v>
      </c>
      <c r="F24570" t="s">
        <v>107</v>
      </c>
      <c r="G24570">
        <v>2011</v>
      </c>
      <c r="H24570" t="s">
        <v>13</v>
      </c>
      <c r="I24570" t="s">
        <v>59</v>
      </c>
      <c r="J24570">
        <v>28079</v>
      </c>
      <c r="K24570" s="1">
        <v>40940</v>
      </c>
      <c r="L24570" s="1">
        <v>41760</v>
      </c>
      <c r="M24570" s="6">
        <v>29330.3567</v>
      </c>
    </row>
    <row r="24571" spans="1:13" x14ac:dyDescent="0.2">
      <c r="A24571">
        <v>751034</v>
      </c>
      <c r="B24571">
        <v>12000</v>
      </c>
      <c r="C24571" t="s">
        <v>18</v>
      </c>
      <c r="D24571" t="s">
        <v>44</v>
      </c>
      <c r="E24571" t="s">
        <v>11</v>
      </c>
      <c r="F24571" t="s">
        <v>107</v>
      </c>
      <c r="G24571">
        <v>2011</v>
      </c>
      <c r="H24571" t="s">
        <v>13</v>
      </c>
      <c r="I24571" t="s">
        <v>17</v>
      </c>
      <c r="J24571">
        <v>3534</v>
      </c>
      <c r="K24571" s="1">
        <v>41671</v>
      </c>
      <c r="L24571" s="1">
        <v>41699</v>
      </c>
      <c r="M24571" s="6">
        <v>29330.3567</v>
      </c>
    </row>
    <row r="24572" spans="1:13" x14ac:dyDescent="0.2">
      <c r="A24572">
        <v>751072</v>
      </c>
      <c r="B24572">
        <v>9800</v>
      </c>
      <c r="C24572" t="s">
        <v>27</v>
      </c>
      <c r="D24572" t="s">
        <v>28</v>
      </c>
      <c r="E24572" t="s">
        <v>26</v>
      </c>
      <c r="F24572" t="s">
        <v>12</v>
      </c>
      <c r="G24572">
        <v>2011</v>
      </c>
      <c r="H24572" t="s">
        <v>13</v>
      </c>
      <c r="I24572" t="s">
        <v>46</v>
      </c>
      <c r="J24572">
        <v>97419</v>
      </c>
      <c r="K24572" s="1">
        <v>41244</v>
      </c>
      <c r="L24572" s="1">
        <v>42491</v>
      </c>
      <c r="M24572" s="6">
        <v>29330.3567</v>
      </c>
    </row>
    <row r="24573" spans="1:13" x14ac:dyDescent="0.2">
      <c r="A24573">
        <v>751100</v>
      </c>
      <c r="B24573">
        <v>9000</v>
      </c>
      <c r="C24573" t="s">
        <v>9</v>
      </c>
      <c r="D24573" t="s">
        <v>10</v>
      </c>
      <c r="E24573" t="s">
        <v>26</v>
      </c>
      <c r="F24573" t="s">
        <v>107</v>
      </c>
      <c r="G24573">
        <v>2011</v>
      </c>
      <c r="H24573" t="s">
        <v>31</v>
      </c>
      <c r="I24573" t="s">
        <v>43</v>
      </c>
      <c r="J24573">
        <v>7254</v>
      </c>
      <c r="K24573" s="1">
        <v>41579</v>
      </c>
      <c r="L24573" s="1">
        <v>41640</v>
      </c>
      <c r="M24573" s="6">
        <v>29330.3567</v>
      </c>
    </row>
    <row r="24574" spans="1:13" x14ac:dyDescent="0.2">
      <c r="A24574">
        <v>751142</v>
      </c>
      <c r="B24574">
        <v>21000</v>
      </c>
      <c r="C24574" t="s">
        <v>48</v>
      </c>
      <c r="D24574" t="s">
        <v>86</v>
      </c>
      <c r="E24574" t="s">
        <v>11</v>
      </c>
      <c r="F24574" t="s">
        <v>12</v>
      </c>
      <c r="G24574">
        <v>2011</v>
      </c>
      <c r="H24574" t="s">
        <v>13</v>
      </c>
      <c r="I24574" t="s">
        <v>53</v>
      </c>
      <c r="J24574">
        <v>27311</v>
      </c>
      <c r="K24574" s="1">
        <v>41883</v>
      </c>
      <c r="L24574" s="1">
        <v>42491</v>
      </c>
      <c r="M24574" s="6">
        <v>29330.3567</v>
      </c>
    </row>
    <row r="24575" spans="1:13" x14ac:dyDescent="0.2">
      <c r="A24575">
        <v>751200</v>
      </c>
      <c r="B24575">
        <v>2400</v>
      </c>
      <c r="C24575" t="s">
        <v>27</v>
      </c>
      <c r="D24575" t="s">
        <v>41</v>
      </c>
      <c r="E24575" t="s">
        <v>26</v>
      </c>
      <c r="F24575" t="s">
        <v>107</v>
      </c>
      <c r="G24575">
        <v>2011</v>
      </c>
      <c r="H24575" t="s">
        <v>13</v>
      </c>
      <c r="I24575" t="s">
        <v>91</v>
      </c>
      <c r="J24575">
        <v>64</v>
      </c>
      <c r="K24575" s="1">
        <v>40787</v>
      </c>
      <c r="L24575" s="1">
        <v>40787</v>
      </c>
      <c r="M24575" s="6">
        <v>29330.3567</v>
      </c>
    </row>
    <row r="24576" spans="1:13" x14ac:dyDescent="0.2">
      <c r="A24576">
        <v>751223</v>
      </c>
      <c r="B24576">
        <v>6800</v>
      </c>
      <c r="C24576" t="s">
        <v>29</v>
      </c>
      <c r="D24576" t="s">
        <v>76</v>
      </c>
      <c r="E24576" t="s">
        <v>20</v>
      </c>
      <c r="F24576" t="s">
        <v>107</v>
      </c>
      <c r="G24576">
        <v>2011</v>
      </c>
      <c r="H24576" t="s">
        <v>13</v>
      </c>
      <c r="I24576" t="s">
        <v>59</v>
      </c>
      <c r="J24576">
        <v>2204</v>
      </c>
      <c r="K24576" s="1">
        <v>41791</v>
      </c>
      <c r="L24576" s="1">
        <v>41760</v>
      </c>
      <c r="M24576" s="6">
        <v>29330.3567</v>
      </c>
    </row>
    <row r="24577" spans="1:13" x14ac:dyDescent="0.2">
      <c r="A24577">
        <v>751237</v>
      </c>
      <c r="B24577">
        <v>3000</v>
      </c>
      <c r="C24577" t="s">
        <v>18</v>
      </c>
      <c r="D24577" t="s">
        <v>25</v>
      </c>
      <c r="E24577" t="s">
        <v>11</v>
      </c>
      <c r="F24577" t="s">
        <v>12</v>
      </c>
      <c r="G24577">
        <v>2011</v>
      </c>
      <c r="H24577" t="s">
        <v>13</v>
      </c>
      <c r="I24577" t="s">
        <v>101</v>
      </c>
      <c r="J24577">
        <v>1733</v>
      </c>
      <c r="K24577" s="1">
        <v>41153</v>
      </c>
      <c r="L24577" s="1">
        <v>41275</v>
      </c>
      <c r="M24577" s="6">
        <v>29330.3567</v>
      </c>
    </row>
    <row r="24578" spans="1:13" x14ac:dyDescent="0.2">
      <c r="A24578">
        <v>751239</v>
      </c>
      <c r="B24578">
        <v>6400</v>
      </c>
      <c r="C24578" t="s">
        <v>29</v>
      </c>
      <c r="D24578" t="s">
        <v>30</v>
      </c>
      <c r="E24578" t="s">
        <v>11</v>
      </c>
      <c r="F24578" t="s">
        <v>16</v>
      </c>
      <c r="G24578">
        <v>2011</v>
      </c>
      <c r="H24578" t="s">
        <v>13</v>
      </c>
      <c r="I24578" t="s">
        <v>17</v>
      </c>
      <c r="J24578">
        <v>973</v>
      </c>
      <c r="K24578" s="1">
        <v>41091</v>
      </c>
      <c r="L24578" s="1">
        <v>42461</v>
      </c>
      <c r="M24578" s="6">
        <v>29330.3567</v>
      </c>
    </row>
    <row r="24579" spans="1:13" x14ac:dyDescent="0.2">
      <c r="A24579">
        <v>751248</v>
      </c>
      <c r="B24579">
        <v>20000</v>
      </c>
      <c r="C24579" t="s">
        <v>29</v>
      </c>
      <c r="D24579" t="s">
        <v>52</v>
      </c>
      <c r="E24579" t="s">
        <v>11</v>
      </c>
      <c r="F24579" t="s">
        <v>12</v>
      </c>
      <c r="G24579">
        <v>2011</v>
      </c>
      <c r="H24579" t="s">
        <v>31</v>
      </c>
      <c r="I24579" t="s">
        <v>43</v>
      </c>
      <c r="J24579">
        <v>18889</v>
      </c>
      <c r="K24579" s="1">
        <v>41061</v>
      </c>
      <c r="L24579" s="1">
        <v>41153</v>
      </c>
      <c r="M24579" s="6">
        <v>29330.3567</v>
      </c>
    </row>
    <row r="24580" spans="1:13" x14ac:dyDescent="0.2">
      <c r="A24580">
        <v>751257</v>
      </c>
      <c r="B24580">
        <v>11000</v>
      </c>
      <c r="C24580" t="s">
        <v>27</v>
      </c>
      <c r="D24580" t="s">
        <v>28</v>
      </c>
      <c r="E24580" t="s">
        <v>20</v>
      </c>
      <c r="F24580" t="s">
        <v>12</v>
      </c>
      <c r="G24580">
        <v>2011</v>
      </c>
      <c r="H24580" t="s">
        <v>13</v>
      </c>
      <c r="I24580" t="s">
        <v>80</v>
      </c>
      <c r="J24580">
        <v>0</v>
      </c>
      <c r="K24580" s="1">
        <v>41791</v>
      </c>
      <c r="L24580" s="1">
        <v>42491</v>
      </c>
      <c r="M24580" s="6">
        <v>29330.3567</v>
      </c>
    </row>
    <row r="24581" spans="1:13" x14ac:dyDescent="0.2">
      <c r="A24581">
        <v>751268</v>
      </c>
      <c r="B24581">
        <v>3000</v>
      </c>
      <c r="C24581" t="s">
        <v>9</v>
      </c>
      <c r="D24581" t="s">
        <v>24</v>
      </c>
      <c r="E24581" t="s">
        <v>26</v>
      </c>
      <c r="F24581" t="s">
        <v>107</v>
      </c>
      <c r="G24581">
        <v>2011</v>
      </c>
      <c r="H24581" t="s">
        <v>13</v>
      </c>
      <c r="I24581" t="s">
        <v>14</v>
      </c>
      <c r="J24581">
        <v>21033</v>
      </c>
      <c r="K24581" s="1">
        <v>40940</v>
      </c>
      <c r="L24581" s="1">
        <v>41791</v>
      </c>
      <c r="M24581" s="6">
        <v>29330.3567</v>
      </c>
    </row>
    <row r="24582" spans="1:13" x14ac:dyDescent="0.2">
      <c r="A24582">
        <v>751300</v>
      </c>
      <c r="B24582">
        <v>6200</v>
      </c>
      <c r="C24582" t="s">
        <v>18</v>
      </c>
      <c r="D24582" t="s">
        <v>25</v>
      </c>
      <c r="E24582" t="s">
        <v>11</v>
      </c>
      <c r="F24582" t="s">
        <v>107</v>
      </c>
      <c r="G24582">
        <v>2011</v>
      </c>
      <c r="H24582" t="s">
        <v>13</v>
      </c>
      <c r="I24582" t="s">
        <v>21</v>
      </c>
      <c r="J24582">
        <v>7869</v>
      </c>
      <c r="K24582" s="1">
        <v>41030</v>
      </c>
      <c r="L24582" s="1">
        <v>42370</v>
      </c>
      <c r="M24582" s="6">
        <v>29330.3567</v>
      </c>
    </row>
    <row r="24583" spans="1:13" x14ac:dyDescent="0.2">
      <c r="A24583">
        <v>751329</v>
      </c>
      <c r="B24583">
        <v>10000</v>
      </c>
      <c r="C24583" t="s">
        <v>18</v>
      </c>
      <c r="D24583" t="s">
        <v>25</v>
      </c>
      <c r="E24583" t="s">
        <v>11</v>
      </c>
      <c r="F24583" t="s">
        <v>16</v>
      </c>
      <c r="G24583">
        <v>2011</v>
      </c>
      <c r="H24583" t="s">
        <v>31</v>
      </c>
      <c r="I24583" t="s">
        <v>34</v>
      </c>
      <c r="J24583">
        <v>28464</v>
      </c>
      <c r="K24583" s="1">
        <v>41306</v>
      </c>
      <c r="L24583" s="1">
        <v>41487</v>
      </c>
      <c r="M24583" s="6">
        <v>29330.3567</v>
      </c>
    </row>
    <row r="24584" spans="1:13" x14ac:dyDescent="0.2">
      <c r="A24584">
        <v>751367</v>
      </c>
      <c r="B24584">
        <v>8400</v>
      </c>
      <c r="C24584" t="s">
        <v>9</v>
      </c>
      <c r="D24584" t="s">
        <v>15</v>
      </c>
      <c r="E24584" t="s">
        <v>11</v>
      </c>
      <c r="F24584" t="s">
        <v>107</v>
      </c>
      <c r="G24584">
        <v>2011</v>
      </c>
      <c r="H24584" t="s">
        <v>13</v>
      </c>
      <c r="I24584" t="s">
        <v>50</v>
      </c>
      <c r="J24584">
        <v>23201</v>
      </c>
      <c r="K24584" s="1">
        <v>41760</v>
      </c>
      <c r="L24584" s="1">
        <v>41760</v>
      </c>
      <c r="M24584" s="6">
        <v>29330.3567</v>
      </c>
    </row>
    <row r="24585" spans="1:13" x14ac:dyDescent="0.2">
      <c r="A24585">
        <v>751373</v>
      </c>
      <c r="B24585">
        <v>12000</v>
      </c>
      <c r="C24585" t="s">
        <v>18</v>
      </c>
      <c r="D24585" t="s">
        <v>37</v>
      </c>
      <c r="E24585" t="s">
        <v>26</v>
      </c>
      <c r="F24585" t="s">
        <v>12</v>
      </c>
      <c r="G24585">
        <v>2011</v>
      </c>
      <c r="H24585" t="s">
        <v>13</v>
      </c>
      <c r="I24585" t="s">
        <v>87</v>
      </c>
      <c r="J24585">
        <v>10665</v>
      </c>
      <c r="K24585" s="1">
        <v>42491</v>
      </c>
      <c r="L24585" s="1">
        <v>42491</v>
      </c>
      <c r="M24585" s="6">
        <v>29330.3567</v>
      </c>
    </row>
    <row r="24586" spans="1:13" x14ac:dyDescent="0.2">
      <c r="A24586">
        <v>751401</v>
      </c>
      <c r="B24586">
        <v>5000</v>
      </c>
      <c r="C24586" t="s">
        <v>18</v>
      </c>
      <c r="D24586" t="s">
        <v>19</v>
      </c>
      <c r="E24586" t="s">
        <v>11</v>
      </c>
      <c r="F24586" t="s">
        <v>12</v>
      </c>
      <c r="G24586">
        <v>2011</v>
      </c>
      <c r="H24586" t="s">
        <v>13</v>
      </c>
      <c r="I24586" t="s">
        <v>46</v>
      </c>
      <c r="J24586">
        <v>276</v>
      </c>
      <c r="K24586" s="1">
        <v>42491</v>
      </c>
      <c r="L24586" s="1">
        <v>42491</v>
      </c>
      <c r="M24586" s="6">
        <v>29330.3567</v>
      </c>
    </row>
    <row r="24587" spans="1:13" x14ac:dyDescent="0.2">
      <c r="A24587">
        <v>751404</v>
      </c>
      <c r="B24587">
        <v>18000</v>
      </c>
      <c r="C24587" t="s">
        <v>27</v>
      </c>
      <c r="D24587" t="s">
        <v>28</v>
      </c>
      <c r="E24587" t="s">
        <v>11</v>
      </c>
      <c r="F24587" t="s">
        <v>16</v>
      </c>
      <c r="G24587">
        <v>2011</v>
      </c>
      <c r="H24587" t="s">
        <v>13</v>
      </c>
      <c r="I24587" t="s">
        <v>46</v>
      </c>
      <c r="J24587">
        <v>11176</v>
      </c>
      <c r="K24587" s="1">
        <v>41153</v>
      </c>
      <c r="L24587" s="1">
        <v>42278</v>
      </c>
      <c r="M24587" s="6">
        <v>29330.3567</v>
      </c>
    </row>
    <row r="24588" spans="1:13" x14ac:dyDescent="0.2">
      <c r="A24588">
        <v>751434</v>
      </c>
      <c r="B24588">
        <v>10000</v>
      </c>
      <c r="C24588" t="s">
        <v>27</v>
      </c>
      <c r="D24588" t="s">
        <v>41</v>
      </c>
      <c r="E24588" t="s">
        <v>11</v>
      </c>
      <c r="F24588" t="s">
        <v>12</v>
      </c>
      <c r="G24588">
        <v>2011</v>
      </c>
      <c r="H24588" t="s">
        <v>13</v>
      </c>
      <c r="I24588" t="s">
        <v>14</v>
      </c>
      <c r="J24588">
        <v>0</v>
      </c>
      <c r="K24588" s="1">
        <v>40787</v>
      </c>
      <c r="L24588" s="1">
        <v>42430</v>
      </c>
      <c r="M24588" s="6">
        <v>29330.3567</v>
      </c>
    </row>
    <row r="24589" spans="1:13" x14ac:dyDescent="0.2">
      <c r="A24589">
        <v>751452</v>
      </c>
      <c r="B24589">
        <v>20050</v>
      </c>
      <c r="C24589" t="s">
        <v>9</v>
      </c>
      <c r="D24589" t="s">
        <v>54</v>
      </c>
      <c r="E24589" t="s">
        <v>26</v>
      </c>
      <c r="F24589" t="s">
        <v>12</v>
      </c>
      <c r="G24589">
        <v>2011</v>
      </c>
      <c r="H24589" t="s">
        <v>13</v>
      </c>
      <c r="I24589" t="s">
        <v>14</v>
      </c>
      <c r="J24589">
        <v>29303</v>
      </c>
      <c r="K24589" s="1">
        <v>40940</v>
      </c>
      <c r="L24589" s="1">
        <v>42491</v>
      </c>
      <c r="M24589" s="6">
        <v>29330.3567</v>
      </c>
    </row>
    <row r="24590" spans="1:13" x14ac:dyDescent="0.2">
      <c r="A24590">
        <v>751466</v>
      </c>
      <c r="B24590">
        <v>12000</v>
      </c>
      <c r="C24590" t="s">
        <v>27</v>
      </c>
      <c r="D24590" t="s">
        <v>28</v>
      </c>
      <c r="E24590" t="s">
        <v>11</v>
      </c>
      <c r="F24590" t="s">
        <v>107</v>
      </c>
      <c r="G24590">
        <v>2011</v>
      </c>
      <c r="H24590" t="s">
        <v>13</v>
      </c>
      <c r="I24590" t="s">
        <v>17</v>
      </c>
      <c r="J24590">
        <v>36832</v>
      </c>
      <c r="K24590" s="1">
        <v>41640</v>
      </c>
      <c r="L24590" s="1">
        <v>42491</v>
      </c>
      <c r="M24590" s="6">
        <v>29330.3567</v>
      </c>
    </row>
    <row r="24591" spans="1:13" x14ac:dyDescent="0.2">
      <c r="A24591">
        <v>751479</v>
      </c>
      <c r="B24591">
        <v>1000</v>
      </c>
      <c r="C24591" t="s">
        <v>18</v>
      </c>
      <c r="D24591" t="s">
        <v>22</v>
      </c>
      <c r="E24591" t="s">
        <v>11</v>
      </c>
      <c r="F24591" t="s">
        <v>107</v>
      </c>
      <c r="G24591">
        <v>2011</v>
      </c>
      <c r="H24591" t="s">
        <v>13</v>
      </c>
      <c r="I24591" t="s">
        <v>14</v>
      </c>
      <c r="J24591">
        <v>3596</v>
      </c>
      <c r="K24591" s="1">
        <v>41122</v>
      </c>
      <c r="L24591" s="1">
        <v>41122</v>
      </c>
      <c r="M24591" s="6">
        <v>29330.3567</v>
      </c>
    </row>
    <row r="24592" spans="1:13" x14ac:dyDescent="0.2">
      <c r="A24592">
        <v>751480</v>
      </c>
      <c r="B24592">
        <v>35000</v>
      </c>
      <c r="C24592" t="s">
        <v>18</v>
      </c>
      <c r="D24592" t="s">
        <v>19</v>
      </c>
      <c r="E24592" t="s">
        <v>26</v>
      </c>
      <c r="F24592" t="s">
        <v>12</v>
      </c>
      <c r="G24592">
        <v>2011</v>
      </c>
      <c r="H24592" t="s">
        <v>111</v>
      </c>
      <c r="I24592" t="s">
        <v>61</v>
      </c>
      <c r="J24592">
        <v>37794</v>
      </c>
      <c r="K24592" s="1">
        <v>42491</v>
      </c>
      <c r="L24592" s="1">
        <v>42491</v>
      </c>
      <c r="M24592" s="6">
        <v>29330.3567</v>
      </c>
    </row>
    <row r="24593" spans="1:13" x14ac:dyDescent="0.2">
      <c r="A24593">
        <v>751493</v>
      </c>
      <c r="B24593">
        <v>15000</v>
      </c>
      <c r="C24593" t="s">
        <v>9</v>
      </c>
      <c r="D24593" t="s">
        <v>33</v>
      </c>
      <c r="E24593" t="s">
        <v>11</v>
      </c>
      <c r="F24593" t="s">
        <v>107</v>
      </c>
      <c r="G24593">
        <v>2011</v>
      </c>
      <c r="H24593" t="s">
        <v>13</v>
      </c>
      <c r="I24593" t="s">
        <v>14</v>
      </c>
      <c r="J24593">
        <v>2914</v>
      </c>
      <c r="K24593" s="1">
        <v>42248</v>
      </c>
      <c r="L24593" s="1">
        <v>42278</v>
      </c>
      <c r="M24593" s="6">
        <v>29330.3567</v>
      </c>
    </row>
    <row r="24594" spans="1:13" x14ac:dyDescent="0.2">
      <c r="A24594">
        <v>751510</v>
      </c>
      <c r="B24594">
        <v>20000</v>
      </c>
      <c r="C24594" t="s">
        <v>48</v>
      </c>
      <c r="D24594" t="s">
        <v>56</v>
      </c>
      <c r="E24594" t="s">
        <v>26</v>
      </c>
      <c r="F24594" t="s">
        <v>12</v>
      </c>
      <c r="G24594">
        <v>2011</v>
      </c>
      <c r="H24594" t="s">
        <v>13</v>
      </c>
      <c r="I24594" t="s">
        <v>43</v>
      </c>
      <c r="J24594">
        <v>92505</v>
      </c>
      <c r="K24594" s="1">
        <v>42036</v>
      </c>
      <c r="L24594" s="1">
        <v>42491</v>
      </c>
      <c r="M24594" s="6">
        <v>29330.3567</v>
      </c>
    </row>
    <row r="24595" spans="1:13" x14ac:dyDescent="0.2">
      <c r="A24595">
        <v>751543</v>
      </c>
      <c r="B24595">
        <v>2950</v>
      </c>
      <c r="C24595" t="s">
        <v>29</v>
      </c>
      <c r="D24595" t="s">
        <v>76</v>
      </c>
      <c r="E24595" t="s">
        <v>11</v>
      </c>
      <c r="F24595" t="s">
        <v>12</v>
      </c>
      <c r="G24595">
        <v>2011</v>
      </c>
      <c r="H24595" t="s">
        <v>31</v>
      </c>
      <c r="I24595" t="s">
        <v>14</v>
      </c>
      <c r="J24595">
        <v>974</v>
      </c>
      <c r="K24595" s="1">
        <v>41030</v>
      </c>
      <c r="L24595" s="1">
        <v>41183</v>
      </c>
      <c r="M24595" s="6">
        <v>29330.3567</v>
      </c>
    </row>
    <row r="24596" spans="1:13" x14ac:dyDescent="0.2">
      <c r="A24596">
        <v>751582</v>
      </c>
      <c r="B24596">
        <v>4200</v>
      </c>
      <c r="C24596" t="s">
        <v>27</v>
      </c>
      <c r="D24596" t="s">
        <v>41</v>
      </c>
      <c r="E24596" t="s">
        <v>26</v>
      </c>
      <c r="F24596" t="s">
        <v>107</v>
      </c>
      <c r="G24596">
        <v>2011</v>
      </c>
      <c r="H24596" t="s">
        <v>13</v>
      </c>
      <c r="I24596" t="s">
        <v>21</v>
      </c>
      <c r="J24596">
        <v>7566</v>
      </c>
      <c r="K24596" s="1">
        <v>41730</v>
      </c>
      <c r="L24596" s="1">
        <v>42430</v>
      </c>
      <c r="M24596" s="6">
        <v>29330.3567</v>
      </c>
    </row>
    <row r="24597" spans="1:13" x14ac:dyDescent="0.2">
      <c r="A24597">
        <v>751583</v>
      </c>
      <c r="B24597">
        <v>2500</v>
      </c>
      <c r="C24597" t="s">
        <v>9</v>
      </c>
      <c r="D24597" t="s">
        <v>33</v>
      </c>
      <c r="E24597" t="s">
        <v>26</v>
      </c>
      <c r="F24597" t="s">
        <v>16</v>
      </c>
      <c r="G24597">
        <v>2011</v>
      </c>
      <c r="H24597" t="s">
        <v>13</v>
      </c>
      <c r="I24597" t="s">
        <v>50</v>
      </c>
      <c r="J24597">
        <v>6487</v>
      </c>
      <c r="K24597" s="1">
        <v>41334</v>
      </c>
      <c r="L24597" s="1">
        <v>41852</v>
      </c>
      <c r="M24597" s="6">
        <v>29330.3567</v>
      </c>
    </row>
    <row r="24598" spans="1:13" x14ac:dyDescent="0.2">
      <c r="A24598">
        <v>751636</v>
      </c>
      <c r="B24598">
        <v>2800</v>
      </c>
      <c r="C24598" t="s">
        <v>9</v>
      </c>
      <c r="D24598" t="s">
        <v>24</v>
      </c>
      <c r="E24598" t="s">
        <v>26</v>
      </c>
      <c r="F24598" t="s">
        <v>16</v>
      </c>
      <c r="G24598">
        <v>2011</v>
      </c>
      <c r="H24598" t="s">
        <v>13</v>
      </c>
      <c r="I24598" t="s">
        <v>21</v>
      </c>
      <c r="J24598">
        <v>2082</v>
      </c>
      <c r="K24598" s="1">
        <v>40695</v>
      </c>
      <c r="L24598" s="1">
        <v>42309</v>
      </c>
      <c r="M24598" s="6">
        <v>29330.3567</v>
      </c>
    </row>
    <row r="24599" spans="1:13" x14ac:dyDescent="0.2">
      <c r="A24599">
        <v>751652</v>
      </c>
      <c r="B24599">
        <v>20000</v>
      </c>
      <c r="C24599" t="s">
        <v>9</v>
      </c>
      <c r="D24599" t="s">
        <v>10</v>
      </c>
      <c r="E24599" t="s">
        <v>26</v>
      </c>
      <c r="F24599" t="s">
        <v>107</v>
      </c>
      <c r="G24599">
        <v>2011</v>
      </c>
      <c r="H24599" t="s">
        <v>13</v>
      </c>
      <c r="I24599" t="s">
        <v>43</v>
      </c>
      <c r="J24599">
        <v>0</v>
      </c>
      <c r="K24599" s="1">
        <v>41030</v>
      </c>
      <c r="L24599" s="1">
        <v>41030</v>
      </c>
      <c r="M24599" s="6">
        <v>29330.3567</v>
      </c>
    </row>
    <row r="24600" spans="1:13" x14ac:dyDescent="0.2">
      <c r="A24600">
        <v>751654</v>
      </c>
      <c r="B24600">
        <v>2525</v>
      </c>
      <c r="C24600" t="s">
        <v>48</v>
      </c>
      <c r="D24600" t="s">
        <v>65</v>
      </c>
      <c r="E24600" t="s">
        <v>11</v>
      </c>
      <c r="F24600" t="s">
        <v>107</v>
      </c>
      <c r="G24600">
        <v>2011</v>
      </c>
      <c r="H24600" t="s">
        <v>31</v>
      </c>
      <c r="I24600" t="s">
        <v>17</v>
      </c>
      <c r="J24600">
        <v>829</v>
      </c>
      <c r="K24600" s="1">
        <v>42339</v>
      </c>
      <c r="L24600" s="1">
        <v>42491</v>
      </c>
      <c r="M24600" s="6">
        <v>29330.3567</v>
      </c>
    </row>
    <row r="24601" spans="1:13" x14ac:dyDescent="0.2">
      <c r="A24601">
        <v>751664</v>
      </c>
      <c r="B24601">
        <v>4800</v>
      </c>
      <c r="C24601" t="s">
        <v>27</v>
      </c>
      <c r="D24601" t="s">
        <v>71</v>
      </c>
      <c r="E24601" t="s">
        <v>26</v>
      </c>
      <c r="F24601" t="s">
        <v>16</v>
      </c>
      <c r="G24601">
        <v>2011</v>
      </c>
      <c r="H24601" t="s">
        <v>13</v>
      </c>
      <c r="I24601" t="s">
        <v>98</v>
      </c>
      <c r="J24601">
        <v>25527</v>
      </c>
      <c r="K24601" s="1">
        <v>41671</v>
      </c>
      <c r="L24601" s="1">
        <v>41671</v>
      </c>
      <c r="M24601" s="6">
        <v>29330.3567</v>
      </c>
    </row>
    <row r="24602" spans="1:13" x14ac:dyDescent="0.2">
      <c r="A24602">
        <v>751684</v>
      </c>
      <c r="B24602">
        <v>14400</v>
      </c>
      <c r="C24602" t="s">
        <v>62</v>
      </c>
      <c r="D24602" t="s">
        <v>67</v>
      </c>
      <c r="E24602" t="s">
        <v>26</v>
      </c>
      <c r="F24602" t="s">
        <v>16</v>
      </c>
      <c r="G24602">
        <v>2011</v>
      </c>
      <c r="H24602" t="s">
        <v>31</v>
      </c>
      <c r="I24602" t="s">
        <v>43</v>
      </c>
      <c r="J24602">
        <v>18476</v>
      </c>
      <c r="K24602" s="1">
        <v>41974</v>
      </c>
      <c r="L24602" s="1">
        <v>42125</v>
      </c>
      <c r="M24602" s="6">
        <v>29330.3567</v>
      </c>
    </row>
    <row r="24603" spans="1:13" x14ac:dyDescent="0.2">
      <c r="A24603">
        <v>751706</v>
      </c>
      <c r="B24603">
        <v>16000</v>
      </c>
      <c r="C24603" t="s">
        <v>9</v>
      </c>
      <c r="D24603" t="s">
        <v>15</v>
      </c>
      <c r="E24603" t="s">
        <v>26</v>
      </c>
      <c r="F24603" t="s">
        <v>16</v>
      </c>
      <c r="G24603">
        <v>2011</v>
      </c>
      <c r="H24603" t="s">
        <v>13</v>
      </c>
      <c r="I24603" t="s">
        <v>21</v>
      </c>
      <c r="J24603">
        <v>23312</v>
      </c>
      <c r="K24603" s="1">
        <v>42156</v>
      </c>
      <c r="L24603" s="1">
        <v>42248</v>
      </c>
      <c r="M24603" s="6">
        <v>29330.3567</v>
      </c>
    </row>
    <row r="24604" spans="1:13" x14ac:dyDescent="0.2">
      <c r="A24604">
        <v>751712</v>
      </c>
      <c r="B24604">
        <v>6800</v>
      </c>
      <c r="C24604" t="s">
        <v>27</v>
      </c>
      <c r="D24604" t="s">
        <v>41</v>
      </c>
      <c r="E24604" t="s">
        <v>20</v>
      </c>
      <c r="F24604" t="s">
        <v>16</v>
      </c>
      <c r="G24604">
        <v>2011</v>
      </c>
      <c r="H24604" t="s">
        <v>13</v>
      </c>
      <c r="I24604" t="s">
        <v>21</v>
      </c>
      <c r="J24604">
        <v>9768</v>
      </c>
      <c r="K24604" s="1">
        <v>41518</v>
      </c>
      <c r="L24604" s="1">
        <v>41487</v>
      </c>
      <c r="M24604" s="6">
        <v>29330.3567</v>
      </c>
    </row>
    <row r="24605" spans="1:13" x14ac:dyDescent="0.2">
      <c r="A24605">
        <v>751733</v>
      </c>
      <c r="B24605">
        <v>12000</v>
      </c>
      <c r="C24605" t="s">
        <v>48</v>
      </c>
      <c r="D24605" t="s">
        <v>56</v>
      </c>
      <c r="E24605" t="s">
        <v>26</v>
      </c>
      <c r="F24605" t="s">
        <v>107</v>
      </c>
      <c r="G24605">
        <v>2011</v>
      </c>
      <c r="H24605" t="s">
        <v>13</v>
      </c>
      <c r="I24605" t="s">
        <v>21</v>
      </c>
      <c r="J24605">
        <v>1133</v>
      </c>
      <c r="K24605" s="1">
        <v>41760</v>
      </c>
      <c r="L24605" s="1">
        <v>41791</v>
      </c>
      <c r="M24605" s="6">
        <v>29330.3567</v>
      </c>
    </row>
    <row r="24606" spans="1:13" x14ac:dyDescent="0.2">
      <c r="A24606">
        <v>751748</v>
      </c>
      <c r="B24606">
        <v>10000</v>
      </c>
      <c r="C24606" t="s">
        <v>27</v>
      </c>
      <c r="D24606" t="s">
        <v>41</v>
      </c>
      <c r="E24606" t="s">
        <v>26</v>
      </c>
      <c r="F24606" t="s">
        <v>107</v>
      </c>
      <c r="G24606">
        <v>2011</v>
      </c>
      <c r="H24606" t="s">
        <v>13</v>
      </c>
      <c r="I24606" t="s">
        <v>14</v>
      </c>
      <c r="J24606">
        <v>58534</v>
      </c>
      <c r="K24606" s="1">
        <v>41306</v>
      </c>
      <c r="L24606" s="1">
        <v>41334</v>
      </c>
      <c r="M24606" s="6">
        <v>29330.3567</v>
      </c>
    </row>
    <row r="24607" spans="1:13" x14ac:dyDescent="0.2">
      <c r="A24607">
        <v>751755</v>
      </c>
      <c r="B24607">
        <v>2925</v>
      </c>
      <c r="C24607" t="s">
        <v>48</v>
      </c>
      <c r="D24607" t="s">
        <v>65</v>
      </c>
      <c r="E24607" t="s">
        <v>11</v>
      </c>
      <c r="F24607" t="s">
        <v>12</v>
      </c>
      <c r="G24607">
        <v>2011</v>
      </c>
      <c r="H24607" t="s">
        <v>31</v>
      </c>
      <c r="I24607" t="s">
        <v>14</v>
      </c>
      <c r="J24607">
        <v>1104</v>
      </c>
      <c r="K24607" s="1">
        <v>41306</v>
      </c>
      <c r="L24607" s="1">
        <v>41456</v>
      </c>
      <c r="M24607" s="6">
        <v>29330.3567</v>
      </c>
    </row>
    <row r="24608" spans="1:13" x14ac:dyDescent="0.2">
      <c r="A24608">
        <v>751767</v>
      </c>
      <c r="B24608">
        <v>3600</v>
      </c>
      <c r="C24608" t="s">
        <v>18</v>
      </c>
      <c r="D24608" t="s">
        <v>37</v>
      </c>
      <c r="E24608" t="s">
        <v>11</v>
      </c>
      <c r="F24608" t="s">
        <v>16</v>
      </c>
      <c r="G24608">
        <v>2011</v>
      </c>
      <c r="H24608" t="s">
        <v>13</v>
      </c>
      <c r="I24608" t="s">
        <v>73</v>
      </c>
      <c r="J24608">
        <v>2947</v>
      </c>
      <c r="K24608" s="1">
        <v>42491</v>
      </c>
      <c r="L24608" s="1">
        <v>42491</v>
      </c>
      <c r="M24608" s="6">
        <v>29330.3567</v>
      </c>
    </row>
    <row r="24609" spans="1:13" x14ac:dyDescent="0.2">
      <c r="A24609">
        <v>751770</v>
      </c>
      <c r="B24609">
        <v>11000</v>
      </c>
      <c r="C24609" t="s">
        <v>27</v>
      </c>
      <c r="D24609" t="s">
        <v>41</v>
      </c>
      <c r="E24609" t="s">
        <v>26</v>
      </c>
      <c r="F24609" t="s">
        <v>107</v>
      </c>
      <c r="G24609">
        <v>2011</v>
      </c>
      <c r="H24609" t="s">
        <v>13</v>
      </c>
      <c r="I24609" t="s">
        <v>14</v>
      </c>
      <c r="J24609">
        <v>8411</v>
      </c>
      <c r="K24609" s="1">
        <v>41791</v>
      </c>
      <c r="L24609" s="1">
        <v>41760</v>
      </c>
      <c r="M24609" s="6">
        <v>29330.3567</v>
      </c>
    </row>
    <row r="24610" spans="1:13" x14ac:dyDescent="0.2">
      <c r="A24610">
        <v>751806</v>
      </c>
      <c r="B24610">
        <v>13000</v>
      </c>
      <c r="C24610" t="s">
        <v>9</v>
      </c>
      <c r="D24610" t="s">
        <v>10</v>
      </c>
      <c r="E24610" t="s">
        <v>20</v>
      </c>
      <c r="F24610" t="s">
        <v>107</v>
      </c>
      <c r="G24610">
        <v>2011</v>
      </c>
      <c r="H24610" t="s">
        <v>13</v>
      </c>
      <c r="I24610" t="s">
        <v>46</v>
      </c>
      <c r="J24610">
        <v>13320</v>
      </c>
      <c r="K24610" s="1">
        <v>42461</v>
      </c>
      <c r="L24610" s="1">
        <v>42491</v>
      </c>
      <c r="M24610" s="6">
        <v>29330.3567</v>
      </c>
    </row>
    <row r="24611" spans="1:13" x14ac:dyDescent="0.2">
      <c r="A24611">
        <v>751807</v>
      </c>
      <c r="B24611">
        <v>9250</v>
      </c>
      <c r="C24611" t="s">
        <v>29</v>
      </c>
      <c r="D24611" t="s">
        <v>39</v>
      </c>
      <c r="E24611" t="s">
        <v>11</v>
      </c>
      <c r="F24611" t="s">
        <v>16</v>
      </c>
      <c r="G24611">
        <v>2011</v>
      </c>
      <c r="H24611" t="s">
        <v>13</v>
      </c>
      <c r="I24611" t="s">
        <v>34</v>
      </c>
      <c r="J24611">
        <v>19958</v>
      </c>
      <c r="K24611" s="1">
        <v>40817</v>
      </c>
      <c r="L24611" s="1">
        <v>42461</v>
      </c>
      <c r="M24611" s="6">
        <v>29330.3567</v>
      </c>
    </row>
    <row r="24612" spans="1:13" x14ac:dyDescent="0.2">
      <c r="A24612">
        <v>751842</v>
      </c>
      <c r="B24612">
        <v>35000</v>
      </c>
      <c r="C24612" t="s">
        <v>48</v>
      </c>
      <c r="D24612" t="s">
        <v>65</v>
      </c>
      <c r="E24612" t="s">
        <v>26</v>
      </c>
      <c r="F24612" t="s">
        <v>16</v>
      </c>
      <c r="G24612">
        <v>2011</v>
      </c>
      <c r="H24612" t="s">
        <v>13</v>
      </c>
      <c r="I24612" t="s">
        <v>82</v>
      </c>
      <c r="J24612">
        <v>3936</v>
      </c>
      <c r="K24612" s="1">
        <v>41456</v>
      </c>
      <c r="L24612" s="1">
        <v>41487</v>
      </c>
      <c r="M24612" s="6">
        <v>29330.3567</v>
      </c>
    </row>
    <row r="24613" spans="1:13" x14ac:dyDescent="0.2">
      <c r="A24613">
        <v>751864</v>
      </c>
      <c r="B24613">
        <v>7200</v>
      </c>
      <c r="C24613" t="s">
        <v>9</v>
      </c>
      <c r="D24613" t="s">
        <v>15</v>
      </c>
      <c r="E24613" t="s">
        <v>11</v>
      </c>
      <c r="F24613" t="s">
        <v>16</v>
      </c>
      <c r="G24613">
        <v>2011</v>
      </c>
      <c r="H24613" t="s">
        <v>31</v>
      </c>
      <c r="I24613" t="s">
        <v>73</v>
      </c>
      <c r="J24613">
        <v>7181</v>
      </c>
      <c r="K24613" s="1">
        <v>41609</v>
      </c>
      <c r="L24613" s="1">
        <v>41730</v>
      </c>
      <c r="M24613" s="6">
        <v>29330.3567</v>
      </c>
    </row>
    <row r="24614" spans="1:13" x14ac:dyDescent="0.2">
      <c r="A24614">
        <v>751870</v>
      </c>
      <c r="B24614">
        <v>14000</v>
      </c>
      <c r="C24614" t="s">
        <v>29</v>
      </c>
      <c r="D24614" t="s">
        <v>30</v>
      </c>
      <c r="E24614" t="s">
        <v>20</v>
      </c>
      <c r="F24614" t="s">
        <v>12</v>
      </c>
      <c r="G24614">
        <v>2011</v>
      </c>
      <c r="H24614" t="s">
        <v>111</v>
      </c>
      <c r="I24614" t="s">
        <v>14</v>
      </c>
      <c r="J24614">
        <v>116449</v>
      </c>
      <c r="K24614" s="1">
        <v>42491</v>
      </c>
      <c r="L24614" s="1">
        <v>42491</v>
      </c>
      <c r="M24614" s="6">
        <v>29330.3567</v>
      </c>
    </row>
    <row r="24615" spans="1:13" x14ac:dyDescent="0.2">
      <c r="A24615">
        <v>751876</v>
      </c>
      <c r="B24615">
        <v>9600</v>
      </c>
      <c r="C24615" t="s">
        <v>48</v>
      </c>
      <c r="D24615" t="s">
        <v>56</v>
      </c>
      <c r="E24615" t="s">
        <v>11</v>
      </c>
      <c r="F24615" t="s">
        <v>16</v>
      </c>
      <c r="G24615">
        <v>2011</v>
      </c>
      <c r="H24615" t="s">
        <v>31</v>
      </c>
      <c r="I24615" t="s">
        <v>59</v>
      </c>
      <c r="J24615">
        <v>6883</v>
      </c>
      <c r="K24615" s="1">
        <v>41944</v>
      </c>
      <c r="L24615" s="1">
        <v>41974</v>
      </c>
      <c r="M24615" s="6">
        <v>29330.3567</v>
      </c>
    </row>
    <row r="24616" spans="1:13" x14ac:dyDescent="0.2">
      <c r="A24616">
        <v>751893</v>
      </c>
      <c r="B24616">
        <v>20000</v>
      </c>
      <c r="C24616" t="s">
        <v>48</v>
      </c>
      <c r="D24616" t="s">
        <v>56</v>
      </c>
      <c r="E24616" t="s">
        <v>11</v>
      </c>
      <c r="F24616" t="s">
        <v>12</v>
      </c>
      <c r="G24616">
        <v>2011</v>
      </c>
      <c r="H24616" t="s">
        <v>13</v>
      </c>
      <c r="I24616" t="s">
        <v>32</v>
      </c>
      <c r="J24616">
        <v>6172</v>
      </c>
      <c r="K24616" s="1">
        <v>41974</v>
      </c>
      <c r="L24616" s="1">
        <v>42005</v>
      </c>
      <c r="M24616" s="6">
        <v>29330.3567</v>
      </c>
    </row>
    <row r="24617" spans="1:13" x14ac:dyDescent="0.2">
      <c r="A24617">
        <v>751917</v>
      </c>
      <c r="B24617">
        <v>5000</v>
      </c>
      <c r="C24617" t="s">
        <v>9</v>
      </c>
      <c r="D24617" t="s">
        <v>33</v>
      </c>
      <c r="E24617" t="s">
        <v>11</v>
      </c>
      <c r="F24617" t="s">
        <v>16</v>
      </c>
      <c r="G24617">
        <v>2011</v>
      </c>
      <c r="H24617" t="s">
        <v>13</v>
      </c>
      <c r="I24617" t="s">
        <v>53</v>
      </c>
      <c r="J24617">
        <v>22805</v>
      </c>
      <c r="K24617" s="1">
        <v>41334</v>
      </c>
      <c r="L24617" s="1">
        <v>41365</v>
      </c>
      <c r="M24617" s="6">
        <v>29330.3567</v>
      </c>
    </row>
    <row r="24618" spans="1:13" x14ac:dyDescent="0.2">
      <c r="A24618">
        <v>751920</v>
      </c>
      <c r="B24618">
        <v>3600</v>
      </c>
      <c r="C24618" t="s">
        <v>9</v>
      </c>
      <c r="D24618" t="s">
        <v>15</v>
      </c>
      <c r="E24618" t="s">
        <v>11</v>
      </c>
      <c r="F24618" t="s">
        <v>107</v>
      </c>
      <c r="G24618">
        <v>2011</v>
      </c>
      <c r="H24618" t="s">
        <v>13</v>
      </c>
      <c r="I24618" t="s">
        <v>78</v>
      </c>
      <c r="J24618">
        <v>9601</v>
      </c>
      <c r="K24618" s="1">
        <v>40848</v>
      </c>
      <c r="L24618" s="1">
        <v>40848</v>
      </c>
      <c r="M24618" s="6">
        <v>29330.3567</v>
      </c>
    </row>
    <row r="24619" spans="1:13" x14ac:dyDescent="0.2">
      <c r="A24619">
        <v>751923</v>
      </c>
      <c r="B24619">
        <v>25000</v>
      </c>
      <c r="C24619" t="s">
        <v>93</v>
      </c>
      <c r="D24619" t="s">
        <v>110</v>
      </c>
      <c r="E24619" t="s">
        <v>11</v>
      </c>
      <c r="F24619" t="s">
        <v>12</v>
      </c>
      <c r="G24619">
        <v>2011</v>
      </c>
      <c r="H24619" t="s">
        <v>13</v>
      </c>
      <c r="I24619" t="s">
        <v>87</v>
      </c>
      <c r="J24619">
        <v>11703</v>
      </c>
      <c r="K24619" s="1">
        <v>42005</v>
      </c>
      <c r="L24619" s="1">
        <v>42005</v>
      </c>
      <c r="M24619" s="6">
        <v>29330.3567</v>
      </c>
    </row>
    <row r="24620" spans="1:13" x14ac:dyDescent="0.2">
      <c r="A24620">
        <v>751935</v>
      </c>
      <c r="B24620">
        <v>5000</v>
      </c>
      <c r="C24620" t="s">
        <v>9</v>
      </c>
      <c r="D24620" t="s">
        <v>24</v>
      </c>
      <c r="E24620" t="s">
        <v>20</v>
      </c>
      <c r="F24620" t="s">
        <v>107</v>
      </c>
      <c r="G24620">
        <v>2011</v>
      </c>
      <c r="H24620" t="s">
        <v>13</v>
      </c>
      <c r="I24620" t="s">
        <v>80</v>
      </c>
      <c r="J24620">
        <v>36186</v>
      </c>
      <c r="K24620" s="1">
        <v>42491</v>
      </c>
      <c r="L24620" s="1">
        <v>42491</v>
      </c>
      <c r="M24620" s="6">
        <v>29330.3567</v>
      </c>
    </row>
    <row r="24621" spans="1:13" x14ac:dyDescent="0.2">
      <c r="A24621">
        <v>751937</v>
      </c>
      <c r="B24621">
        <v>6800</v>
      </c>
      <c r="C24621" t="s">
        <v>62</v>
      </c>
      <c r="D24621" t="s">
        <v>74</v>
      </c>
      <c r="E24621" t="s">
        <v>11</v>
      </c>
      <c r="F24621" t="s">
        <v>107</v>
      </c>
      <c r="G24621">
        <v>2011</v>
      </c>
      <c r="H24621" t="s">
        <v>31</v>
      </c>
      <c r="I24621" t="s">
        <v>14</v>
      </c>
      <c r="J24621">
        <v>13831</v>
      </c>
      <c r="K24621" s="1">
        <v>41852</v>
      </c>
      <c r="L24621" s="1">
        <v>41974</v>
      </c>
      <c r="M24621" s="6">
        <v>29330.3567</v>
      </c>
    </row>
    <row r="24622" spans="1:13" x14ac:dyDescent="0.2">
      <c r="A24622">
        <v>751952</v>
      </c>
      <c r="B24622">
        <v>9000</v>
      </c>
      <c r="C24622" t="s">
        <v>27</v>
      </c>
      <c r="D24622" t="s">
        <v>55</v>
      </c>
      <c r="E24622" t="s">
        <v>26</v>
      </c>
      <c r="F24622" t="s">
        <v>107</v>
      </c>
      <c r="G24622">
        <v>2011</v>
      </c>
      <c r="H24622" t="s">
        <v>13</v>
      </c>
      <c r="I24622" t="s">
        <v>43</v>
      </c>
      <c r="J24622">
        <v>5979</v>
      </c>
      <c r="K24622" s="1">
        <v>41791</v>
      </c>
      <c r="L24622" s="1">
        <v>41791</v>
      </c>
      <c r="M24622" s="6">
        <v>29330.3567</v>
      </c>
    </row>
    <row r="24623" spans="1:13" x14ac:dyDescent="0.2">
      <c r="A24623">
        <v>751959</v>
      </c>
      <c r="B24623">
        <v>22500</v>
      </c>
      <c r="C24623" t="s">
        <v>9</v>
      </c>
      <c r="D24623" t="s">
        <v>24</v>
      </c>
      <c r="E24623" t="s">
        <v>26</v>
      </c>
      <c r="F24623" t="s">
        <v>12</v>
      </c>
      <c r="G24623">
        <v>2011</v>
      </c>
      <c r="H24623" t="s">
        <v>13</v>
      </c>
      <c r="I24623" t="s">
        <v>32</v>
      </c>
      <c r="J24623">
        <v>15011</v>
      </c>
      <c r="K24623" s="1">
        <v>40695</v>
      </c>
      <c r="L24623" s="1">
        <v>40695</v>
      </c>
      <c r="M24623" s="6">
        <v>29330.3567</v>
      </c>
    </row>
    <row r="24624" spans="1:13" x14ac:dyDescent="0.2">
      <c r="A24624">
        <v>751967</v>
      </c>
      <c r="B24624">
        <v>9600</v>
      </c>
      <c r="C24624" t="s">
        <v>29</v>
      </c>
      <c r="D24624" t="s">
        <v>76</v>
      </c>
      <c r="E24624" t="s">
        <v>26</v>
      </c>
      <c r="F24624" t="s">
        <v>107</v>
      </c>
      <c r="G24624">
        <v>2011</v>
      </c>
      <c r="H24624" t="s">
        <v>31</v>
      </c>
      <c r="I24624" t="s">
        <v>14</v>
      </c>
      <c r="J24624">
        <v>24106</v>
      </c>
      <c r="K24624" s="1">
        <v>40969</v>
      </c>
      <c r="L24624" s="1">
        <v>41122</v>
      </c>
      <c r="M24624" s="6">
        <v>29330.3567</v>
      </c>
    </row>
    <row r="24625" spans="1:13" x14ac:dyDescent="0.2">
      <c r="A24625">
        <v>751984</v>
      </c>
      <c r="B24625">
        <v>1400</v>
      </c>
      <c r="C24625" t="s">
        <v>9</v>
      </c>
      <c r="D24625" t="s">
        <v>24</v>
      </c>
      <c r="E24625" t="s">
        <v>26</v>
      </c>
      <c r="F24625" t="s">
        <v>16</v>
      </c>
      <c r="G24625">
        <v>2011</v>
      </c>
      <c r="H24625" t="s">
        <v>13</v>
      </c>
      <c r="I24625" t="s">
        <v>14</v>
      </c>
      <c r="J24625">
        <v>11040</v>
      </c>
      <c r="K24625" s="1">
        <v>42491</v>
      </c>
      <c r="L24625" s="1">
        <v>42491</v>
      </c>
      <c r="M24625" s="6">
        <v>29330.3567</v>
      </c>
    </row>
    <row r="24626" spans="1:13" x14ac:dyDescent="0.2">
      <c r="A24626">
        <v>751997</v>
      </c>
      <c r="B24626">
        <v>5300</v>
      </c>
      <c r="C24626" t="s">
        <v>29</v>
      </c>
      <c r="D24626" t="s">
        <v>39</v>
      </c>
      <c r="E24626" t="s">
        <v>26</v>
      </c>
      <c r="F24626" t="s">
        <v>107</v>
      </c>
      <c r="G24626">
        <v>2011</v>
      </c>
      <c r="H24626" t="s">
        <v>13</v>
      </c>
      <c r="I24626" t="s">
        <v>21</v>
      </c>
      <c r="J24626">
        <v>4528</v>
      </c>
      <c r="K24626" s="1">
        <v>41699</v>
      </c>
      <c r="L24626" s="1">
        <v>41699</v>
      </c>
      <c r="M24626" s="6">
        <v>29330.3567</v>
      </c>
    </row>
    <row r="24627" spans="1:13" x14ac:dyDescent="0.2">
      <c r="A24627">
        <v>752011</v>
      </c>
      <c r="B24627">
        <v>9600</v>
      </c>
      <c r="C24627" t="s">
        <v>27</v>
      </c>
      <c r="D24627" t="s">
        <v>28</v>
      </c>
      <c r="E24627" t="s">
        <v>26</v>
      </c>
      <c r="F24627" t="s">
        <v>107</v>
      </c>
      <c r="G24627">
        <v>2011</v>
      </c>
      <c r="H24627" t="s">
        <v>13</v>
      </c>
      <c r="I24627" t="s">
        <v>14</v>
      </c>
      <c r="J24627">
        <v>6379</v>
      </c>
      <c r="K24627" s="1">
        <v>41791</v>
      </c>
      <c r="L24627" s="1">
        <v>41760</v>
      </c>
      <c r="M24627" s="6">
        <v>29330.3567</v>
      </c>
    </row>
    <row r="24628" spans="1:13" x14ac:dyDescent="0.2">
      <c r="A24628">
        <v>752015</v>
      </c>
      <c r="B24628">
        <v>10000</v>
      </c>
      <c r="C24628" t="s">
        <v>27</v>
      </c>
      <c r="D24628" t="s">
        <v>41</v>
      </c>
      <c r="E24628" t="s">
        <v>26</v>
      </c>
      <c r="F24628" t="s">
        <v>16</v>
      </c>
      <c r="G24628">
        <v>2011</v>
      </c>
      <c r="H24628" t="s">
        <v>13</v>
      </c>
      <c r="I24628" t="s">
        <v>59</v>
      </c>
      <c r="J24628">
        <v>3786</v>
      </c>
      <c r="K24628" s="1">
        <v>41791</v>
      </c>
      <c r="L24628" s="1">
        <v>41791</v>
      </c>
      <c r="M24628" s="6">
        <v>29330.3567</v>
      </c>
    </row>
    <row r="24629" spans="1:13" x14ac:dyDescent="0.2">
      <c r="A24629">
        <v>752016</v>
      </c>
      <c r="B24629">
        <v>9000</v>
      </c>
      <c r="C24629" t="s">
        <v>48</v>
      </c>
      <c r="D24629" t="s">
        <v>65</v>
      </c>
      <c r="E24629" t="s">
        <v>11</v>
      </c>
      <c r="F24629" t="s">
        <v>16</v>
      </c>
      <c r="G24629">
        <v>2011</v>
      </c>
      <c r="H24629" t="s">
        <v>31</v>
      </c>
      <c r="I24629" t="s">
        <v>45</v>
      </c>
      <c r="J24629">
        <v>3237</v>
      </c>
      <c r="K24629" s="1">
        <v>41456</v>
      </c>
      <c r="L24629" s="1">
        <v>41609</v>
      </c>
      <c r="M24629" s="6">
        <v>29330.3567</v>
      </c>
    </row>
    <row r="24630" spans="1:13" x14ac:dyDescent="0.2">
      <c r="A24630">
        <v>752021</v>
      </c>
      <c r="B24630">
        <v>1700</v>
      </c>
      <c r="C24630" t="s">
        <v>27</v>
      </c>
      <c r="D24630" t="s">
        <v>28</v>
      </c>
      <c r="E24630" t="s">
        <v>11</v>
      </c>
      <c r="F24630" t="s">
        <v>16</v>
      </c>
      <c r="G24630">
        <v>2011</v>
      </c>
      <c r="H24630" t="s">
        <v>13</v>
      </c>
      <c r="I24630" t="s">
        <v>50</v>
      </c>
      <c r="J24630">
        <v>6010</v>
      </c>
      <c r="K24630" s="1">
        <v>41091</v>
      </c>
      <c r="L24630" s="1">
        <v>42248</v>
      </c>
      <c r="M24630" s="6">
        <v>29330.3567</v>
      </c>
    </row>
    <row r="24631" spans="1:13" x14ac:dyDescent="0.2">
      <c r="A24631">
        <v>752067</v>
      </c>
      <c r="B24631">
        <v>16000</v>
      </c>
      <c r="C24631" t="s">
        <v>18</v>
      </c>
      <c r="D24631" t="s">
        <v>37</v>
      </c>
      <c r="E24631" t="s">
        <v>20</v>
      </c>
      <c r="F24631" t="s">
        <v>12</v>
      </c>
      <c r="G24631">
        <v>2011</v>
      </c>
      <c r="H24631" t="s">
        <v>13</v>
      </c>
      <c r="I24631" t="s">
        <v>46</v>
      </c>
      <c r="J24631">
        <v>11717</v>
      </c>
      <c r="K24631" s="1">
        <v>41334</v>
      </c>
      <c r="L24631" s="1">
        <v>42491</v>
      </c>
      <c r="M24631" s="6">
        <v>29330.3567</v>
      </c>
    </row>
    <row r="24632" spans="1:13" x14ac:dyDescent="0.2">
      <c r="A24632">
        <v>752069</v>
      </c>
      <c r="B24632">
        <v>25000</v>
      </c>
      <c r="C24632" t="s">
        <v>18</v>
      </c>
      <c r="D24632" t="s">
        <v>44</v>
      </c>
      <c r="E24632" t="s">
        <v>11</v>
      </c>
      <c r="F24632" t="s">
        <v>12</v>
      </c>
      <c r="G24632">
        <v>2011</v>
      </c>
      <c r="H24632" t="s">
        <v>13</v>
      </c>
      <c r="I24632" t="s">
        <v>46</v>
      </c>
      <c r="J24632">
        <v>11183</v>
      </c>
      <c r="K24632" s="1">
        <v>41244</v>
      </c>
      <c r="L24632" s="1">
        <v>41306</v>
      </c>
      <c r="M24632" s="6">
        <v>29330.3567</v>
      </c>
    </row>
    <row r="24633" spans="1:13" x14ac:dyDescent="0.2">
      <c r="A24633">
        <v>752098</v>
      </c>
      <c r="B24633">
        <v>20500</v>
      </c>
      <c r="C24633" t="s">
        <v>9</v>
      </c>
      <c r="D24633" t="s">
        <v>15</v>
      </c>
      <c r="E24633" t="s">
        <v>26</v>
      </c>
      <c r="F24633" t="s">
        <v>12</v>
      </c>
      <c r="G24633">
        <v>2011</v>
      </c>
      <c r="H24633" t="s">
        <v>31</v>
      </c>
      <c r="I24633" t="s">
        <v>88</v>
      </c>
      <c r="J24633">
        <v>18224</v>
      </c>
      <c r="K24633" s="1">
        <v>40969</v>
      </c>
      <c r="L24633" s="1">
        <v>41214</v>
      </c>
      <c r="M24633" s="6">
        <v>29330.3567</v>
      </c>
    </row>
    <row r="24634" spans="1:13" x14ac:dyDescent="0.2">
      <c r="A24634">
        <v>752122</v>
      </c>
      <c r="B24634">
        <v>4500</v>
      </c>
      <c r="C24634" t="s">
        <v>27</v>
      </c>
      <c r="D24634" t="s">
        <v>71</v>
      </c>
      <c r="E24634" t="s">
        <v>11</v>
      </c>
      <c r="F24634" t="s">
        <v>16</v>
      </c>
      <c r="G24634">
        <v>2011</v>
      </c>
      <c r="H24634" t="s">
        <v>13</v>
      </c>
      <c r="I24634" t="s">
        <v>59</v>
      </c>
      <c r="J24634">
        <v>5196</v>
      </c>
      <c r="K24634" s="1">
        <v>41244</v>
      </c>
      <c r="L24634" s="1">
        <v>41244</v>
      </c>
      <c r="M24634" s="6">
        <v>29330.3567</v>
      </c>
    </row>
    <row r="24635" spans="1:13" x14ac:dyDescent="0.2">
      <c r="A24635">
        <v>752156</v>
      </c>
      <c r="B24635">
        <v>4800</v>
      </c>
      <c r="C24635" t="s">
        <v>27</v>
      </c>
      <c r="D24635" t="s">
        <v>41</v>
      </c>
      <c r="E24635" t="s">
        <v>11</v>
      </c>
      <c r="F24635" t="s">
        <v>16</v>
      </c>
      <c r="G24635">
        <v>2011</v>
      </c>
      <c r="H24635" t="s">
        <v>13</v>
      </c>
      <c r="I24635" t="s">
        <v>98</v>
      </c>
      <c r="J24635">
        <v>5183</v>
      </c>
      <c r="K24635" s="1">
        <v>41791</v>
      </c>
      <c r="L24635" s="1">
        <v>41760</v>
      </c>
      <c r="M24635" s="6">
        <v>29330.3567</v>
      </c>
    </row>
    <row r="24636" spans="1:13" x14ac:dyDescent="0.2">
      <c r="A24636">
        <v>752170</v>
      </c>
      <c r="B24636">
        <v>13000</v>
      </c>
      <c r="C24636" t="s">
        <v>9</v>
      </c>
      <c r="D24636" t="s">
        <v>33</v>
      </c>
      <c r="E24636" t="s">
        <v>11</v>
      </c>
      <c r="F24636" t="s">
        <v>107</v>
      </c>
      <c r="G24636">
        <v>2011</v>
      </c>
      <c r="H24636" t="s">
        <v>31</v>
      </c>
      <c r="I24636" t="s">
        <v>21</v>
      </c>
      <c r="J24636">
        <v>5919</v>
      </c>
      <c r="K24636" s="1">
        <v>41730</v>
      </c>
      <c r="L24636" s="1">
        <v>41944</v>
      </c>
      <c r="M24636" s="6">
        <v>29330.3567</v>
      </c>
    </row>
    <row r="24637" spans="1:13" x14ac:dyDescent="0.2">
      <c r="A24637">
        <v>752180</v>
      </c>
      <c r="B24637">
        <v>12000</v>
      </c>
      <c r="C24637" t="s">
        <v>48</v>
      </c>
      <c r="D24637" t="s">
        <v>65</v>
      </c>
      <c r="E24637" t="s">
        <v>11</v>
      </c>
      <c r="F24637" t="s">
        <v>107</v>
      </c>
      <c r="G24637">
        <v>2011</v>
      </c>
      <c r="H24637" t="s">
        <v>13</v>
      </c>
      <c r="I24637" t="s">
        <v>91</v>
      </c>
      <c r="J24637">
        <v>11389</v>
      </c>
      <c r="K24637" s="1">
        <v>41760</v>
      </c>
      <c r="L24637" s="1">
        <v>42491</v>
      </c>
      <c r="M24637" s="6">
        <v>29330.3567</v>
      </c>
    </row>
    <row r="24638" spans="1:13" x14ac:dyDescent="0.2">
      <c r="A24638">
        <v>752188</v>
      </c>
      <c r="B24638">
        <v>4000</v>
      </c>
      <c r="C24638" t="s">
        <v>18</v>
      </c>
      <c r="D24638" t="s">
        <v>44</v>
      </c>
      <c r="E24638" t="s">
        <v>26</v>
      </c>
      <c r="F24638" t="s">
        <v>16</v>
      </c>
      <c r="G24638">
        <v>2011</v>
      </c>
      <c r="H24638" t="s">
        <v>13</v>
      </c>
      <c r="I24638" t="s">
        <v>91</v>
      </c>
      <c r="J24638">
        <v>4071</v>
      </c>
      <c r="K24638" s="1">
        <v>42491</v>
      </c>
      <c r="L24638" s="1">
        <v>42491</v>
      </c>
      <c r="M24638" s="6">
        <v>29330.3567</v>
      </c>
    </row>
    <row r="24639" spans="1:13" x14ac:dyDescent="0.2">
      <c r="A24639">
        <v>752196</v>
      </c>
      <c r="B24639">
        <v>3200</v>
      </c>
      <c r="C24639" t="s">
        <v>27</v>
      </c>
      <c r="D24639" t="s">
        <v>28</v>
      </c>
      <c r="E24639" t="s">
        <v>11</v>
      </c>
      <c r="F24639" t="s">
        <v>16</v>
      </c>
      <c r="G24639">
        <v>2011</v>
      </c>
      <c r="H24639" t="s">
        <v>13</v>
      </c>
      <c r="I24639" t="s">
        <v>50</v>
      </c>
      <c r="J24639">
        <v>4804</v>
      </c>
      <c r="K24639" s="1">
        <v>41791</v>
      </c>
      <c r="L24639" s="1">
        <v>41760</v>
      </c>
      <c r="M24639" s="6">
        <v>29330.3567</v>
      </c>
    </row>
    <row r="24640" spans="1:13" x14ac:dyDescent="0.2">
      <c r="A24640">
        <v>752205</v>
      </c>
      <c r="B24640">
        <v>23675</v>
      </c>
      <c r="C24640" t="s">
        <v>18</v>
      </c>
      <c r="D24640" t="s">
        <v>37</v>
      </c>
      <c r="E24640" t="s">
        <v>26</v>
      </c>
      <c r="F24640" t="s">
        <v>12</v>
      </c>
      <c r="G24640">
        <v>2011</v>
      </c>
      <c r="H24640" t="s">
        <v>13</v>
      </c>
      <c r="I24640" t="s">
        <v>14</v>
      </c>
      <c r="J24640">
        <v>56086</v>
      </c>
      <c r="K24640" s="1">
        <v>41852</v>
      </c>
      <c r="L24640" s="1">
        <v>42491</v>
      </c>
      <c r="M24640" s="6">
        <v>29330.3567</v>
      </c>
    </row>
    <row r="24641" spans="1:13" x14ac:dyDescent="0.2">
      <c r="A24641">
        <v>752206</v>
      </c>
      <c r="B24641">
        <v>8000</v>
      </c>
      <c r="C24641" t="s">
        <v>29</v>
      </c>
      <c r="D24641" t="s">
        <v>30</v>
      </c>
      <c r="E24641" t="s">
        <v>11</v>
      </c>
      <c r="F24641" t="s">
        <v>107</v>
      </c>
      <c r="G24641">
        <v>2011</v>
      </c>
      <c r="H24641" t="s">
        <v>13</v>
      </c>
      <c r="I24641" t="s">
        <v>46</v>
      </c>
      <c r="J24641">
        <v>2200</v>
      </c>
      <c r="K24641" s="1">
        <v>41791</v>
      </c>
      <c r="L24641" s="1">
        <v>42401</v>
      </c>
      <c r="M24641" s="6">
        <v>29330.3567</v>
      </c>
    </row>
    <row r="24642" spans="1:13" x14ac:dyDescent="0.2">
      <c r="A24642">
        <v>752220</v>
      </c>
      <c r="B24642">
        <v>7600</v>
      </c>
      <c r="C24642" t="s">
        <v>27</v>
      </c>
      <c r="D24642" t="s">
        <v>28</v>
      </c>
      <c r="E24642" t="s">
        <v>11</v>
      </c>
      <c r="F24642" t="s">
        <v>12</v>
      </c>
      <c r="G24642">
        <v>2011</v>
      </c>
      <c r="H24642" t="s">
        <v>31</v>
      </c>
      <c r="I24642" t="s">
        <v>46</v>
      </c>
      <c r="J24642">
        <v>4236</v>
      </c>
      <c r="K24642" s="1">
        <v>41091</v>
      </c>
      <c r="L24642" s="1">
        <v>41244</v>
      </c>
      <c r="M24642" s="6">
        <v>29330.3567</v>
      </c>
    </row>
    <row r="24643" spans="1:13" x14ac:dyDescent="0.2">
      <c r="A24643">
        <v>752237</v>
      </c>
      <c r="B24643">
        <v>7000</v>
      </c>
      <c r="C24643" t="s">
        <v>9</v>
      </c>
      <c r="D24643" t="s">
        <v>10</v>
      </c>
      <c r="E24643" t="s">
        <v>11</v>
      </c>
      <c r="F24643" t="s">
        <v>107</v>
      </c>
      <c r="G24643">
        <v>2011</v>
      </c>
      <c r="H24643" t="s">
        <v>13</v>
      </c>
      <c r="I24643" t="s">
        <v>17</v>
      </c>
      <c r="J24643">
        <v>6540</v>
      </c>
      <c r="K24643" s="1">
        <v>41456</v>
      </c>
      <c r="L24643" s="1">
        <v>42461</v>
      </c>
      <c r="M24643" s="6">
        <v>29330.3567</v>
      </c>
    </row>
    <row r="24644" spans="1:13" x14ac:dyDescent="0.2">
      <c r="A24644">
        <v>752240</v>
      </c>
      <c r="B24644">
        <v>13000</v>
      </c>
      <c r="C24644" t="s">
        <v>9</v>
      </c>
      <c r="D24644" t="s">
        <v>33</v>
      </c>
      <c r="E24644" t="s">
        <v>26</v>
      </c>
      <c r="F24644" t="s">
        <v>16</v>
      </c>
      <c r="G24644">
        <v>2011</v>
      </c>
      <c r="H24644" t="s">
        <v>13</v>
      </c>
      <c r="I24644" t="s">
        <v>47</v>
      </c>
      <c r="J24644">
        <v>1241</v>
      </c>
      <c r="K24644" s="1">
        <v>41091</v>
      </c>
      <c r="L24644" s="1">
        <v>42491</v>
      </c>
      <c r="M24644" s="6">
        <v>29330.3567</v>
      </c>
    </row>
    <row r="24645" spans="1:13" x14ac:dyDescent="0.2">
      <c r="A24645">
        <v>752289</v>
      </c>
      <c r="B24645">
        <v>15000</v>
      </c>
      <c r="C24645" t="s">
        <v>18</v>
      </c>
      <c r="D24645" t="s">
        <v>22</v>
      </c>
      <c r="E24645" t="s">
        <v>11</v>
      </c>
      <c r="F24645" t="s">
        <v>107</v>
      </c>
      <c r="G24645">
        <v>2011</v>
      </c>
      <c r="H24645" t="s">
        <v>13</v>
      </c>
      <c r="I24645" t="s">
        <v>14</v>
      </c>
      <c r="J24645">
        <v>8132</v>
      </c>
      <c r="K24645" s="1">
        <v>40878</v>
      </c>
      <c r="L24645" s="1">
        <v>41183</v>
      </c>
      <c r="M24645" s="6">
        <v>29330.3567</v>
      </c>
    </row>
    <row r="24646" spans="1:13" x14ac:dyDescent="0.2">
      <c r="A24646">
        <v>752304</v>
      </c>
      <c r="B24646">
        <v>20000</v>
      </c>
      <c r="C24646" t="s">
        <v>9</v>
      </c>
      <c r="D24646" t="s">
        <v>15</v>
      </c>
      <c r="E24646" t="s">
        <v>26</v>
      </c>
      <c r="F24646" t="s">
        <v>107</v>
      </c>
      <c r="G24646">
        <v>2011</v>
      </c>
      <c r="H24646" t="s">
        <v>13</v>
      </c>
      <c r="I24646" t="s">
        <v>17</v>
      </c>
      <c r="J24646">
        <v>145235</v>
      </c>
      <c r="K24646" s="1">
        <v>42491</v>
      </c>
      <c r="L24646" s="1">
        <v>42491</v>
      </c>
      <c r="M24646" s="6">
        <v>29330.3567</v>
      </c>
    </row>
    <row r="24647" spans="1:13" x14ac:dyDescent="0.2">
      <c r="A24647">
        <v>752315</v>
      </c>
      <c r="B24647">
        <v>16000</v>
      </c>
      <c r="C24647" t="s">
        <v>18</v>
      </c>
      <c r="D24647" t="s">
        <v>19</v>
      </c>
      <c r="E24647" t="s">
        <v>11</v>
      </c>
      <c r="F24647" t="s">
        <v>12</v>
      </c>
      <c r="G24647">
        <v>2011</v>
      </c>
      <c r="H24647" t="s">
        <v>13</v>
      </c>
      <c r="I24647" t="s">
        <v>61</v>
      </c>
      <c r="J24647">
        <v>11272</v>
      </c>
      <c r="K24647" s="1">
        <v>41395</v>
      </c>
      <c r="L24647" s="1">
        <v>41395</v>
      </c>
      <c r="M24647" s="6">
        <v>29330.3567</v>
      </c>
    </row>
    <row r="24648" spans="1:13" x14ac:dyDescent="0.2">
      <c r="A24648">
        <v>752319</v>
      </c>
      <c r="B24648">
        <v>2200</v>
      </c>
      <c r="C24648" t="s">
        <v>9</v>
      </c>
      <c r="D24648" t="s">
        <v>15</v>
      </c>
      <c r="E24648" t="s">
        <v>26</v>
      </c>
      <c r="F24648" t="s">
        <v>16</v>
      </c>
      <c r="G24648">
        <v>2011</v>
      </c>
      <c r="H24648" t="s">
        <v>13</v>
      </c>
      <c r="I24648" t="s">
        <v>14</v>
      </c>
      <c r="J24648">
        <v>5683</v>
      </c>
      <c r="K24648" s="1">
        <v>41791</v>
      </c>
      <c r="L24648" s="1">
        <v>41974</v>
      </c>
      <c r="M24648" s="6">
        <v>29330.3567</v>
      </c>
    </row>
    <row r="24649" spans="1:13" x14ac:dyDescent="0.2">
      <c r="A24649">
        <v>752339</v>
      </c>
      <c r="B24649">
        <v>15000</v>
      </c>
      <c r="C24649" t="s">
        <v>29</v>
      </c>
      <c r="D24649" t="s">
        <v>39</v>
      </c>
      <c r="E24649" t="s">
        <v>11</v>
      </c>
      <c r="F24649" t="s">
        <v>107</v>
      </c>
      <c r="G24649">
        <v>2011</v>
      </c>
      <c r="H24649" t="s">
        <v>13</v>
      </c>
      <c r="I24649" t="s">
        <v>32</v>
      </c>
      <c r="J24649">
        <v>15177</v>
      </c>
      <c r="K24649" s="1">
        <v>40909</v>
      </c>
      <c r="L24649" s="1">
        <v>40940</v>
      </c>
      <c r="M24649" s="6">
        <v>29330.3567</v>
      </c>
    </row>
    <row r="24650" spans="1:13" x14ac:dyDescent="0.2">
      <c r="A24650">
        <v>752345</v>
      </c>
      <c r="B24650">
        <v>35000</v>
      </c>
      <c r="C24650" t="s">
        <v>29</v>
      </c>
      <c r="D24650" t="s">
        <v>52</v>
      </c>
      <c r="E24650" t="s">
        <v>26</v>
      </c>
      <c r="F24650" t="s">
        <v>12</v>
      </c>
      <c r="G24650">
        <v>2011</v>
      </c>
      <c r="H24650" t="s">
        <v>13</v>
      </c>
      <c r="I24650" t="s">
        <v>59</v>
      </c>
      <c r="J24650">
        <v>38222</v>
      </c>
      <c r="K24650" s="1">
        <v>42125</v>
      </c>
      <c r="L24650" s="1">
        <v>42491</v>
      </c>
      <c r="M24650" s="6">
        <v>29330.3567</v>
      </c>
    </row>
    <row r="24651" spans="1:13" x14ac:dyDescent="0.2">
      <c r="A24651">
        <v>752346</v>
      </c>
      <c r="B24651">
        <v>18000</v>
      </c>
      <c r="C24651" t="s">
        <v>27</v>
      </c>
      <c r="D24651" t="s">
        <v>28</v>
      </c>
      <c r="E24651" t="s">
        <v>26</v>
      </c>
      <c r="F24651" t="s">
        <v>12</v>
      </c>
      <c r="G24651">
        <v>2011</v>
      </c>
      <c r="H24651" t="s">
        <v>13</v>
      </c>
      <c r="I24651" t="s">
        <v>61</v>
      </c>
      <c r="J24651">
        <v>49542</v>
      </c>
      <c r="K24651" s="1">
        <v>41791</v>
      </c>
      <c r="L24651" s="1">
        <v>41760</v>
      </c>
      <c r="M24651" s="6">
        <v>29330.3567</v>
      </c>
    </row>
    <row r="24652" spans="1:13" x14ac:dyDescent="0.2">
      <c r="A24652">
        <v>752393</v>
      </c>
      <c r="B24652">
        <v>10000</v>
      </c>
      <c r="C24652" t="s">
        <v>27</v>
      </c>
      <c r="D24652" t="s">
        <v>41</v>
      </c>
      <c r="E24652" t="s">
        <v>26</v>
      </c>
      <c r="F24652" t="s">
        <v>107</v>
      </c>
      <c r="G24652">
        <v>2011</v>
      </c>
      <c r="H24652" t="s">
        <v>13</v>
      </c>
      <c r="I24652" t="s">
        <v>61</v>
      </c>
      <c r="J24652">
        <v>14412</v>
      </c>
      <c r="K24652" s="1">
        <v>41579</v>
      </c>
      <c r="L24652" s="1">
        <v>42491</v>
      </c>
      <c r="M24652" s="6">
        <v>29330.3567</v>
      </c>
    </row>
    <row r="24653" spans="1:13" x14ac:dyDescent="0.2">
      <c r="A24653">
        <v>752397</v>
      </c>
      <c r="B24653">
        <v>7750</v>
      </c>
      <c r="C24653" t="s">
        <v>9</v>
      </c>
      <c r="D24653" t="s">
        <v>24</v>
      </c>
      <c r="E24653" t="s">
        <v>11</v>
      </c>
      <c r="F24653" t="s">
        <v>16</v>
      </c>
      <c r="G24653">
        <v>2011</v>
      </c>
      <c r="H24653" t="s">
        <v>31</v>
      </c>
      <c r="I24653" t="s">
        <v>17</v>
      </c>
      <c r="J24653">
        <v>2890</v>
      </c>
      <c r="K24653" s="1">
        <v>40878</v>
      </c>
      <c r="L24653" s="1">
        <v>42491</v>
      </c>
      <c r="M24653" s="6">
        <v>29330.3567</v>
      </c>
    </row>
    <row r="24654" spans="1:13" x14ac:dyDescent="0.2">
      <c r="A24654">
        <v>752425</v>
      </c>
      <c r="B24654">
        <v>14500</v>
      </c>
      <c r="C24654" t="s">
        <v>9</v>
      </c>
      <c r="D24654" t="s">
        <v>24</v>
      </c>
      <c r="E24654" t="s">
        <v>26</v>
      </c>
      <c r="F24654" t="s">
        <v>16</v>
      </c>
      <c r="G24654">
        <v>2011</v>
      </c>
      <c r="H24654" t="s">
        <v>13</v>
      </c>
      <c r="I24654" t="s">
        <v>46</v>
      </c>
      <c r="J24654">
        <v>16851</v>
      </c>
      <c r="K24654" s="1">
        <v>41791</v>
      </c>
      <c r="L24654" s="1">
        <v>41791</v>
      </c>
      <c r="M24654" s="6">
        <v>29330.3567</v>
      </c>
    </row>
    <row r="24655" spans="1:13" x14ac:dyDescent="0.2">
      <c r="A24655">
        <v>752478</v>
      </c>
      <c r="B24655">
        <v>6000</v>
      </c>
      <c r="C24655" t="s">
        <v>18</v>
      </c>
      <c r="D24655" t="s">
        <v>19</v>
      </c>
      <c r="E24655" t="s">
        <v>11</v>
      </c>
      <c r="F24655" t="s">
        <v>107</v>
      </c>
      <c r="G24655">
        <v>2011</v>
      </c>
      <c r="H24655" t="s">
        <v>13</v>
      </c>
      <c r="I24655" t="s">
        <v>36</v>
      </c>
      <c r="J24655">
        <v>2072</v>
      </c>
      <c r="K24655" s="1">
        <v>41852</v>
      </c>
      <c r="L24655" s="1">
        <v>42217</v>
      </c>
      <c r="M24655" s="6">
        <v>29330.3567</v>
      </c>
    </row>
    <row r="24656" spans="1:13" x14ac:dyDescent="0.2">
      <c r="A24656">
        <v>752483</v>
      </c>
      <c r="B24656">
        <v>25000</v>
      </c>
      <c r="C24656" t="s">
        <v>62</v>
      </c>
      <c r="D24656" t="s">
        <v>74</v>
      </c>
      <c r="E24656" t="s">
        <v>26</v>
      </c>
      <c r="F24656" t="s">
        <v>107</v>
      </c>
      <c r="G24656">
        <v>2011</v>
      </c>
      <c r="H24656" t="s">
        <v>13</v>
      </c>
      <c r="I24656" t="s">
        <v>46</v>
      </c>
      <c r="J24656">
        <v>5602</v>
      </c>
      <c r="K24656" s="1">
        <v>41426</v>
      </c>
      <c r="L24656" s="1">
        <v>42339</v>
      </c>
      <c r="M24656" s="6">
        <v>29330.3567</v>
      </c>
    </row>
    <row r="24657" spans="1:13" x14ac:dyDescent="0.2">
      <c r="A24657">
        <v>752498</v>
      </c>
      <c r="B24657">
        <v>14400</v>
      </c>
      <c r="C24657" t="s">
        <v>27</v>
      </c>
      <c r="D24657" t="s">
        <v>41</v>
      </c>
      <c r="E24657" t="s">
        <v>26</v>
      </c>
      <c r="F24657" t="s">
        <v>12</v>
      </c>
      <c r="G24657">
        <v>2011</v>
      </c>
      <c r="H24657" t="s">
        <v>31</v>
      </c>
      <c r="I24657" t="s">
        <v>98</v>
      </c>
      <c r="J24657">
        <v>13806</v>
      </c>
      <c r="K24657" s="1">
        <v>41395</v>
      </c>
      <c r="L24657" s="1">
        <v>42491</v>
      </c>
      <c r="M24657" s="6">
        <v>29330.3567</v>
      </c>
    </row>
    <row r="24658" spans="1:13" x14ac:dyDescent="0.2">
      <c r="A24658">
        <v>752500</v>
      </c>
      <c r="B24658">
        <v>15000</v>
      </c>
      <c r="C24658" t="s">
        <v>9</v>
      </c>
      <c r="D24658" t="s">
        <v>54</v>
      </c>
      <c r="E24658" t="s">
        <v>11</v>
      </c>
      <c r="F24658" t="s">
        <v>107</v>
      </c>
      <c r="G24658">
        <v>2011</v>
      </c>
      <c r="H24658" t="s">
        <v>13</v>
      </c>
      <c r="I24658" t="s">
        <v>73</v>
      </c>
      <c r="J24658">
        <v>12564</v>
      </c>
      <c r="K24658" s="1">
        <v>41791</v>
      </c>
      <c r="L24658" s="1">
        <v>42491</v>
      </c>
      <c r="M24658" s="6">
        <v>29330.3567</v>
      </c>
    </row>
    <row r="24659" spans="1:13" x14ac:dyDescent="0.2">
      <c r="A24659">
        <v>752507</v>
      </c>
      <c r="B24659">
        <v>12000</v>
      </c>
      <c r="C24659" t="s">
        <v>18</v>
      </c>
      <c r="D24659" t="s">
        <v>22</v>
      </c>
      <c r="E24659" t="s">
        <v>11</v>
      </c>
      <c r="F24659" t="s">
        <v>107</v>
      </c>
      <c r="G24659">
        <v>2011</v>
      </c>
      <c r="H24659" t="s">
        <v>13</v>
      </c>
      <c r="I24659" t="s">
        <v>32</v>
      </c>
      <c r="J24659">
        <v>4409</v>
      </c>
      <c r="K24659" s="1">
        <v>41000</v>
      </c>
      <c r="L24659" s="1">
        <v>41030</v>
      </c>
      <c r="M24659" s="6">
        <v>29330.3567</v>
      </c>
    </row>
    <row r="24660" spans="1:13" x14ac:dyDescent="0.2">
      <c r="A24660">
        <v>752547</v>
      </c>
      <c r="B24660">
        <v>2600</v>
      </c>
      <c r="C24660" t="s">
        <v>29</v>
      </c>
      <c r="D24660" t="s">
        <v>66</v>
      </c>
      <c r="E24660" t="s">
        <v>11</v>
      </c>
      <c r="F24660" t="s">
        <v>107</v>
      </c>
      <c r="G24660">
        <v>2011</v>
      </c>
      <c r="H24660" t="s">
        <v>13</v>
      </c>
      <c r="I24660" t="s">
        <v>21</v>
      </c>
      <c r="J24660">
        <v>7404</v>
      </c>
      <c r="K24660" s="1">
        <v>41456</v>
      </c>
      <c r="L24660" s="1">
        <v>41791</v>
      </c>
      <c r="M24660" s="6">
        <v>29330.3567</v>
      </c>
    </row>
    <row r="24661" spans="1:13" x14ac:dyDescent="0.2">
      <c r="A24661">
        <v>752570</v>
      </c>
      <c r="B24661">
        <v>15000</v>
      </c>
      <c r="C24661" t="s">
        <v>27</v>
      </c>
      <c r="D24661" t="s">
        <v>41</v>
      </c>
      <c r="E24661" t="s">
        <v>11</v>
      </c>
      <c r="F24661" t="s">
        <v>107</v>
      </c>
      <c r="G24661">
        <v>2011</v>
      </c>
      <c r="H24661" t="s">
        <v>13</v>
      </c>
      <c r="I24661" t="s">
        <v>43</v>
      </c>
      <c r="J24661">
        <v>96</v>
      </c>
      <c r="K24661" s="1">
        <v>41791</v>
      </c>
      <c r="L24661" s="1">
        <v>41760</v>
      </c>
      <c r="M24661" s="6">
        <v>29330.3567</v>
      </c>
    </row>
    <row r="24662" spans="1:13" x14ac:dyDescent="0.2">
      <c r="A24662">
        <v>752580</v>
      </c>
      <c r="B24662">
        <v>6600</v>
      </c>
      <c r="C24662" t="s">
        <v>27</v>
      </c>
      <c r="D24662" t="s">
        <v>41</v>
      </c>
      <c r="E24662" t="s">
        <v>11</v>
      </c>
      <c r="F24662" t="s">
        <v>12</v>
      </c>
      <c r="G24662">
        <v>2011</v>
      </c>
      <c r="H24662" t="s">
        <v>13</v>
      </c>
      <c r="I24662" t="s">
        <v>61</v>
      </c>
      <c r="J24662">
        <v>1926</v>
      </c>
      <c r="K24662" s="1">
        <v>41791</v>
      </c>
      <c r="L24662" s="1">
        <v>41760</v>
      </c>
      <c r="M24662" s="6">
        <v>29330.3567</v>
      </c>
    </row>
    <row r="24663" spans="1:13" x14ac:dyDescent="0.2">
      <c r="A24663">
        <v>752607</v>
      </c>
      <c r="B24663">
        <v>1200</v>
      </c>
      <c r="C24663" t="s">
        <v>18</v>
      </c>
      <c r="D24663" t="s">
        <v>19</v>
      </c>
      <c r="E24663" t="s">
        <v>11</v>
      </c>
      <c r="F24663" t="s">
        <v>16</v>
      </c>
      <c r="G24663">
        <v>2011</v>
      </c>
      <c r="H24663" t="s">
        <v>13</v>
      </c>
      <c r="I24663" t="s">
        <v>57</v>
      </c>
      <c r="J24663">
        <v>777</v>
      </c>
      <c r="K24663" s="1">
        <v>41609</v>
      </c>
      <c r="L24663" s="1">
        <v>42491</v>
      </c>
      <c r="M24663" s="6">
        <v>29330.3567</v>
      </c>
    </row>
    <row r="24664" spans="1:13" x14ac:dyDescent="0.2">
      <c r="A24664">
        <v>752610</v>
      </c>
      <c r="B24664">
        <v>3000</v>
      </c>
      <c r="C24664" t="s">
        <v>27</v>
      </c>
      <c r="D24664" t="s">
        <v>55</v>
      </c>
      <c r="E24664" t="s">
        <v>26</v>
      </c>
      <c r="F24664" t="s">
        <v>16</v>
      </c>
      <c r="G24664">
        <v>2011</v>
      </c>
      <c r="H24664" t="s">
        <v>13</v>
      </c>
      <c r="I24664" t="s">
        <v>51</v>
      </c>
      <c r="J24664">
        <v>149000</v>
      </c>
      <c r="K24664" s="1">
        <v>41791</v>
      </c>
      <c r="L24664" s="1">
        <v>41760</v>
      </c>
      <c r="M24664" s="6">
        <v>29330.3567</v>
      </c>
    </row>
    <row r="24665" spans="1:13" x14ac:dyDescent="0.2">
      <c r="A24665">
        <v>752611</v>
      </c>
      <c r="B24665">
        <v>20000</v>
      </c>
      <c r="C24665" t="s">
        <v>18</v>
      </c>
      <c r="D24665" t="s">
        <v>19</v>
      </c>
      <c r="E24665" t="s">
        <v>26</v>
      </c>
      <c r="F24665" t="s">
        <v>107</v>
      </c>
      <c r="G24665">
        <v>2011</v>
      </c>
      <c r="H24665" t="s">
        <v>13</v>
      </c>
      <c r="I24665" t="s">
        <v>36</v>
      </c>
      <c r="J24665">
        <v>26775</v>
      </c>
      <c r="K24665" s="1">
        <v>40909</v>
      </c>
      <c r="L24665" s="1">
        <v>42491</v>
      </c>
      <c r="M24665" s="6">
        <v>29330.3567</v>
      </c>
    </row>
    <row r="24666" spans="1:13" x14ac:dyDescent="0.2">
      <c r="A24666">
        <v>752615</v>
      </c>
      <c r="B24666">
        <v>10000</v>
      </c>
      <c r="C24666" t="s">
        <v>29</v>
      </c>
      <c r="D24666" t="s">
        <v>39</v>
      </c>
      <c r="E24666" t="s">
        <v>26</v>
      </c>
      <c r="F24666" t="s">
        <v>107</v>
      </c>
      <c r="G24666">
        <v>2011</v>
      </c>
      <c r="H24666" t="s">
        <v>31</v>
      </c>
      <c r="I24666" t="s">
        <v>59</v>
      </c>
      <c r="J24666">
        <v>8575</v>
      </c>
      <c r="K24666" s="1">
        <v>41334</v>
      </c>
      <c r="L24666" s="1">
        <v>41487</v>
      </c>
      <c r="M24666" s="6">
        <v>29330.3567</v>
      </c>
    </row>
    <row r="24667" spans="1:13" x14ac:dyDescent="0.2">
      <c r="A24667">
        <v>752622</v>
      </c>
      <c r="B24667">
        <v>4000</v>
      </c>
      <c r="C24667" t="s">
        <v>27</v>
      </c>
      <c r="D24667" t="s">
        <v>71</v>
      </c>
      <c r="E24667" t="s">
        <v>26</v>
      </c>
      <c r="F24667" t="s">
        <v>16</v>
      </c>
      <c r="G24667">
        <v>2011</v>
      </c>
      <c r="H24667" t="s">
        <v>13</v>
      </c>
      <c r="I24667" t="s">
        <v>34</v>
      </c>
      <c r="J24667">
        <v>1165</v>
      </c>
      <c r="K24667" s="1">
        <v>40940</v>
      </c>
      <c r="L24667" s="1">
        <v>42370</v>
      </c>
      <c r="M24667" s="6">
        <v>29330.3567</v>
      </c>
    </row>
    <row r="24668" spans="1:13" x14ac:dyDescent="0.2">
      <c r="A24668">
        <v>752625</v>
      </c>
      <c r="B24668">
        <v>12000</v>
      </c>
      <c r="C24668" t="s">
        <v>27</v>
      </c>
      <c r="D24668" t="s">
        <v>41</v>
      </c>
      <c r="E24668" t="s">
        <v>26</v>
      </c>
      <c r="F24668" t="s">
        <v>16</v>
      </c>
      <c r="G24668">
        <v>2011</v>
      </c>
      <c r="H24668" t="s">
        <v>13</v>
      </c>
      <c r="I24668" t="s">
        <v>21</v>
      </c>
      <c r="J24668">
        <v>2329</v>
      </c>
      <c r="K24668" s="1">
        <v>41487</v>
      </c>
      <c r="L24668" s="1">
        <v>42401</v>
      </c>
      <c r="M24668" s="6">
        <v>29330.3567</v>
      </c>
    </row>
    <row r="24669" spans="1:13" x14ac:dyDescent="0.2">
      <c r="A24669">
        <v>752684</v>
      </c>
      <c r="B24669">
        <v>7975</v>
      </c>
      <c r="C24669" t="s">
        <v>27</v>
      </c>
      <c r="D24669" t="s">
        <v>41</v>
      </c>
      <c r="E24669" t="s">
        <v>26</v>
      </c>
      <c r="F24669" t="s">
        <v>16</v>
      </c>
      <c r="G24669">
        <v>2011</v>
      </c>
      <c r="H24669" t="s">
        <v>13</v>
      </c>
      <c r="I24669" t="s">
        <v>43</v>
      </c>
      <c r="J24669">
        <v>165</v>
      </c>
      <c r="K24669" s="1">
        <v>41791</v>
      </c>
      <c r="L24669" s="1">
        <v>42491</v>
      </c>
      <c r="M24669" s="6">
        <v>29330.3567</v>
      </c>
    </row>
    <row r="24670" spans="1:13" x14ac:dyDescent="0.2">
      <c r="A24670">
        <v>752703</v>
      </c>
      <c r="B24670">
        <v>7200</v>
      </c>
      <c r="C24670" t="s">
        <v>18</v>
      </c>
      <c r="D24670" t="s">
        <v>44</v>
      </c>
      <c r="E24670" t="s">
        <v>11</v>
      </c>
      <c r="F24670" t="s">
        <v>107</v>
      </c>
      <c r="G24670">
        <v>2011</v>
      </c>
      <c r="H24670" t="s">
        <v>13</v>
      </c>
      <c r="I24670" t="s">
        <v>17</v>
      </c>
      <c r="J24670">
        <v>17044</v>
      </c>
      <c r="K24670" s="1">
        <v>41699</v>
      </c>
      <c r="L24670" s="1">
        <v>42461</v>
      </c>
      <c r="M24670" s="6">
        <v>29330.3567</v>
      </c>
    </row>
    <row r="24671" spans="1:13" x14ac:dyDescent="0.2">
      <c r="A24671">
        <v>752732</v>
      </c>
      <c r="B24671">
        <v>7200</v>
      </c>
      <c r="C24671" t="s">
        <v>18</v>
      </c>
      <c r="D24671" t="s">
        <v>37</v>
      </c>
      <c r="E24671" t="s">
        <v>11</v>
      </c>
      <c r="F24671" t="s">
        <v>16</v>
      </c>
      <c r="G24671">
        <v>2011</v>
      </c>
      <c r="H24671" t="s">
        <v>111</v>
      </c>
      <c r="I24671" t="s">
        <v>51</v>
      </c>
      <c r="J24671">
        <v>3024</v>
      </c>
      <c r="K24671" s="1">
        <v>42491</v>
      </c>
      <c r="L24671" s="1">
        <v>42491</v>
      </c>
      <c r="M24671" s="6">
        <v>29330.3567</v>
      </c>
    </row>
    <row r="24672" spans="1:13" x14ac:dyDescent="0.2">
      <c r="A24672">
        <v>752734</v>
      </c>
      <c r="B24672">
        <v>6250</v>
      </c>
      <c r="C24672" t="s">
        <v>9</v>
      </c>
      <c r="D24672" t="s">
        <v>10</v>
      </c>
      <c r="E24672" t="s">
        <v>20</v>
      </c>
      <c r="F24672" t="s">
        <v>12</v>
      </c>
      <c r="G24672">
        <v>2011</v>
      </c>
      <c r="H24672" t="s">
        <v>13</v>
      </c>
      <c r="I24672" t="s">
        <v>80</v>
      </c>
      <c r="J24672">
        <v>3118</v>
      </c>
      <c r="K24672" s="1">
        <v>42125</v>
      </c>
      <c r="L24672" s="1">
        <v>42491</v>
      </c>
      <c r="M24672" s="6">
        <v>29330.3567</v>
      </c>
    </row>
    <row r="24673" spans="1:13" x14ac:dyDescent="0.2">
      <c r="A24673">
        <v>752742</v>
      </c>
      <c r="B24673">
        <v>6400</v>
      </c>
      <c r="C24673" t="s">
        <v>9</v>
      </c>
      <c r="D24673" t="s">
        <v>54</v>
      </c>
      <c r="E24673" t="s">
        <v>26</v>
      </c>
      <c r="F24673" t="s">
        <v>16</v>
      </c>
      <c r="G24673">
        <v>2011</v>
      </c>
      <c r="H24673" t="s">
        <v>31</v>
      </c>
      <c r="I24673" t="s">
        <v>59</v>
      </c>
      <c r="J24673">
        <v>8254</v>
      </c>
      <c r="K24673" s="1">
        <v>42309</v>
      </c>
      <c r="L24673" s="1">
        <v>42491</v>
      </c>
      <c r="M24673" s="6">
        <v>29330.3567</v>
      </c>
    </row>
    <row r="24674" spans="1:13" x14ac:dyDescent="0.2">
      <c r="A24674">
        <v>752803</v>
      </c>
      <c r="B24674">
        <v>1000</v>
      </c>
      <c r="C24674" t="s">
        <v>18</v>
      </c>
      <c r="D24674" t="s">
        <v>25</v>
      </c>
      <c r="E24674" t="s">
        <v>11</v>
      </c>
      <c r="F24674" t="s">
        <v>107</v>
      </c>
      <c r="G24674">
        <v>2011</v>
      </c>
      <c r="H24674" t="s">
        <v>13</v>
      </c>
      <c r="I24674" t="s">
        <v>57</v>
      </c>
      <c r="J24674">
        <v>170</v>
      </c>
      <c r="K24674" s="1">
        <v>41791</v>
      </c>
      <c r="L24674" s="1">
        <v>41760</v>
      </c>
      <c r="M24674" s="6">
        <v>29330.3567</v>
      </c>
    </row>
    <row r="24675" spans="1:13" x14ac:dyDescent="0.2">
      <c r="A24675">
        <v>752806</v>
      </c>
      <c r="B24675">
        <v>8875</v>
      </c>
      <c r="C24675" t="s">
        <v>29</v>
      </c>
      <c r="D24675" t="s">
        <v>52</v>
      </c>
      <c r="E24675" t="s">
        <v>11</v>
      </c>
      <c r="F24675" t="s">
        <v>12</v>
      </c>
      <c r="G24675">
        <v>2011</v>
      </c>
      <c r="H24675" t="s">
        <v>13</v>
      </c>
      <c r="I24675" t="s">
        <v>17</v>
      </c>
      <c r="J24675">
        <v>822</v>
      </c>
      <c r="K24675" s="1">
        <v>41791</v>
      </c>
      <c r="L24675" s="1">
        <v>42461</v>
      </c>
      <c r="M24675" s="6">
        <v>29330.3567</v>
      </c>
    </row>
    <row r="24676" spans="1:13" x14ac:dyDescent="0.2">
      <c r="A24676">
        <v>752812</v>
      </c>
      <c r="B24676">
        <v>20000</v>
      </c>
      <c r="C24676" t="s">
        <v>18</v>
      </c>
      <c r="D24676" t="s">
        <v>19</v>
      </c>
      <c r="E24676" t="s">
        <v>26</v>
      </c>
      <c r="F24676" t="s">
        <v>12</v>
      </c>
      <c r="G24676">
        <v>2011</v>
      </c>
      <c r="H24676" t="s">
        <v>13</v>
      </c>
      <c r="I24676" t="s">
        <v>73</v>
      </c>
      <c r="J24676">
        <v>19075</v>
      </c>
      <c r="K24676" s="1">
        <v>42248</v>
      </c>
      <c r="L24676" s="1">
        <v>42491</v>
      </c>
      <c r="M24676" s="6">
        <v>29330.3567</v>
      </c>
    </row>
    <row r="24677" spans="1:13" x14ac:dyDescent="0.2">
      <c r="A24677">
        <v>752830</v>
      </c>
      <c r="B24677">
        <v>30000</v>
      </c>
      <c r="C24677" t="s">
        <v>48</v>
      </c>
      <c r="D24677" t="s">
        <v>75</v>
      </c>
      <c r="E24677" t="s">
        <v>26</v>
      </c>
      <c r="F24677" t="s">
        <v>12</v>
      </c>
      <c r="G24677">
        <v>2011</v>
      </c>
      <c r="H24677" t="s">
        <v>13</v>
      </c>
      <c r="I24677" t="s">
        <v>14</v>
      </c>
      <c r="J24677">
        <v>9177</v>
      </c>
      <c r="K24677" s="1">
        <v>41548</v>
      </c>
      <c r="L24677" s="1">
        <v>42491</v>
      </c>
      <c r="M24677" s="6">
        <v>29330.3567</v>
      </c>
    </row>
    <row r="24678" spans="1:13" x14ac:dyDescent="0.2">
      <c r="A24678">
        <v>752865</v>
      </c>
      <c r="B24678">
        <v>35000</v>
      </c>
      <c r="C24678" t="s">
        <v>18</v>
      </c>
      <c r="D24678" t="s">
        <v>44</v>
      </c>
      <c r="E24678" t="s">
        <v>26</v>
      </c>
      <c r="F24678" t="s">
        <v>12</v>
      </c>
      <c r="G24678">
        <v>2011</v>
      </c>
      <c r="H24678" t="s">
        <v>31</v>
      </c>
      <c r="I24678" t="s">
        <v>105</v>
      </c>
      <c r="J24678">
        <v>20759</v>
      </c>
      <c r="K24678" s="1">
        <v>41365</v>
      </c>
      <c r="L24678" s="1">
        <v>42491</v>
      </c>
      <c r="M24678" s="6">
        <v>29330.3567</v>
      </c>
    </row>
    <row r="24679" spans="1:13" x14ac:dyDescent="0.2">
      <c r="A24679">
        <v>752869</v>
      </c>
      <c r="B24679">
        <v>14000</v>
      </c>
      <c r="C24679" t="s">
        <v>29</v>
      </c>
      <c r="D24679" t="s">
        <v>76</v>
      </c>
      <c r="E24679" t="s">
        <v>11</v>
      </c>
      <c r="F24679" t="s">
        <v>12</v>
      </c>
      <c r="G24679">
        <v>2011</v>
      </c>
      <c r="H24679" t="s">
        <v>13</v>
      </c>
      <c r="I24679" t="s">
        <v>58</v>
      </c>
      <c r="J24679">
        <v>2445</v>
      </c>
      <c r="K24679" s="1">
        <v>41153</v>
      </c>
      <c r="L24679" s="1">
        <v>41153</v>
      </c>
      <c r="M24679" s="6">
        <v>29330.3567</v>
      </c>
    </row>
    <row r="24680" spans="1:13" x14ac:dyDescent="0.2">
      <c r="A24680">
        <v>752873</v>
      </c>
      <c r="B24680">
        <v>15000</v>
      </c>
      <c r="C24680" t="s">
        <v>9</v>
      </c>
      <c r="D24680" t="s">
        <v>33</v>
      </c>
      <c r="E24680" t="s">
        <v>26</v>
      </c>
      <c r="F24680" t="s">
        <v>16</v>
      </c>
      <c r="G24680">
        <v>2011</v>
      </c>
      <c r="H24680" t="s">
        <v>13</v>
      </c>
      <c r="I24680" t="s">
        <v>58</v>
      </c>
      <c r="J24680">
        <v>10374</v>
      </c>
      <c r="K24680" s="1">
        <v>40909</v>
      </c>
      <c r="L24680" s="1">
        <v>40940</v>
      </c>
      <c r="M24680" s="6">
        <v>29330.3567</v>
      </c>
    </row>
    <row r="24681" spans="1:13" x14ac:dyDescent="0.2">
      <c r="A24681">
        <v>752900</v>
      </c>
      <c r="B24681">
        <v>14000</v>
      </c>
      <c r="C24681" t="s">
        <v>9</v>
      </c>
      <c r="D24681" t="s">
        <v>24</v>
      </c>
      <c r="E24681" t="s">
        <v>11</v>
      </c>
      <c r="F24681" t="s">
        <v>107</v>
      </c>
      <c r="G24681">
        <v>2011</v>
      </c>
      <c r="H24681" t="s">
        <v>13</v>
      </c>
      <c r="I24681" t="s">
        <v>73</v>
      </c>
      <c r="J24681">
        <v>6536</v>
      </c>
      <c r="K24681" s="1">
        <v>41791</v>
      </c>
      <c r="L24681" s="1">
        <v>42491</v>
      </c>
      <c r="M24681" s="6">
        <v>29330.3567</v>
      </c>
    </row>
    <row r="24682" spans="1:13" x14ac:dyDescent="0.2">
      <c r="A24682">
        <v>752901</v>
      </c>
      <c r="B24682">
        <v>6000</v>
      </c>
      <c r="C24682" t="s">
        <v>93</v>
      </c>
      <c r="D24682" t="s">
        <v>103</v>
      </c>
      <c r="E24682" t="s">
        <v>11</v>
      </c>
      <c r="F24682" t="s">
        <v>107</v>
      </c>
      <c r="G24682">
        <v>2011</v>
      </c>
      <c r="H24682" t="s">
        <v>13</v>
      </c>
      <c r="I24682" t="s">
        <v>51</v>
      </c>
      <c r="J24682">
        <v>2208</v>
      </c>
      <c r="K24682" s="1">
        <v>41395</v>
      </c>
      <c r="L24682" s="1">
        <v>41883</v>
      </c>
      <c r="M24682" s="6">
        <v>29330.3567</v>
      </c>
    </row>
    <row r="24683" spans="1:13" x14ac:dyDescent="0.2">
      <c r="A24683">
        <v>752902</v>
      </c>
      <c r="B24683">
        <v>9000</v>
      </c>
      <c r="C24683" t="s">
        <v>29</v>
      </c>
      <c r="D24683" t="s">
        <v>30</v>
      </c>
      <c r="E24683" t="s">
        <v>11</v>
      </c>
      <c r="F24683" t="s">
        <v>16</v>
      </c>
      <c r="G24683">
        <v>2011</v>
      </c>
      <c r="H24683" t="s">
        <v>13</v>
      </c>
      <c r="I24683" t="s">
        <v>14</v>
      </c>
      <c r="J24683">
        <v>16197</v>
      </c>
      <c r="K24683" s="1">
        <v>40909</v>
      </c>
      <c r="L24683" s="1">
        <v>42491</v>
      </c>
      <c r="M24683" s="6">
        <v>29330.3567</v>
      </c>
    </row>
    <row r="24684" spans="1:13" x14ac:dyDescent="0.2">
      <c r="A24684">
        <v>752905</v>
      </c>
      <c r="B24684">
        <v>35000</v>
      </c>
      <c r="C24684" t="s">
        <v>29</v>
      </c>
      <c r="D24684" t="s">
        <v>76</v>
      </c>
      <c r="E24684" t="s">
        <v>26</v>
      </c>
      <c r="F24684" t="s">
        <v>12</v>
      </c>
      <c r="G24684">
        <v>2011</v>
      </c>
      <c r="H24684" t="s">
        <v>13</v>
      </c>
      <c r="I24684" t="s">
        <v>14</v>
      </c>
      <c r="J24684">
        <v>1798</v>
      </c>
      <c r="K24684" s="1">
        <v>41791</v>
      </c>
      <c r="L24684" s="1">
        <v>42248</v>
      </c>
      <c r="M24684" s="6">
        <v>29330.3567</v>
      </c>
    </row>
    <row r="24685" spans="1:13" x14ac:dyDescent="0.2">
      <c r="A24685">
        <v>752915</v>
      </c>
      <c r="B24685">
        <v>14100</v>
      </c>
      <c r="C24685" t="s">
        <v>9</v>
      </c>
      <c r="D24685" t="s">
        <v>10</v>
      </c>
      <c r="E24685" t="s">
        <v>26</v>
      </c>
      <c r="F24685" t="s">
        <v>107</v>
      </c>
      <c r="G24685">
        <v>2011</v>
      </c>
      <c r="H24685" t="s">
        <v>13</v>
      </c>
      <c r="I24685" t="s">
        <v>53</v>
      </c>
      <c r="J24685">
        <v>13476</v>
      </c>
      <c r="K24685" s="1">
        <v>41730</v>
      </c>
      <c r="L24685" s="1">
        <v>41730</v>
      </c>
      <c r="M24685" s="6">
        <v>29330.3567</v>
      </c>
    </row>
    <row r="24686" spans="1:13" x14ac:dyDescent="0.2">
      <c r="A24686">
        <v>752920</v>
      </c>
      <c r="B24686">
        <v>5700</v>
      </c>
      <c r="C24686" t="s">
        <v>18</v>
      </c>
      <c r="D24686" t="s">
        <v>44</v>
      </c>
      <c r="E24686" t="s">
        <v>26</v>
      </c>
      <c r="F24686" t="s">
        <v>107</v>
      </c>
      <c r="G24686">
        <v>2011</v>
      </c>
      <c r="H24686" t="s">
        <v>13</v>
      </c>
      <c r="I24686" t="s">
        <v>45</v>
      </c>
      <c r="J24686">
        <v>5088</v>
      </c>
      <c r="K24686" s="1">
        <v>41122</v>
      </c>
      <c r="L24686" s="1">
        <v>42036</v>
      </c>
      <c r="M24686" s="6">
        <v>29330.3567</v>
      </c>
    </row>
    <row r="24687" spans="1:13" x14ac:dyDescent="0.2">
      <c r="A24687">
        <v>752928</v>
      </c>
      <c r="B24687">
        <v>15275</v>
      </c>
      <c r="C24687" t="s">
        <v>29</v>
      </c>
      <c r="D24687" t="s">
        <v>52</v>
      </c>
      <c r="E24687" t="s">
        <v>26</v>
      </c>
      <c r="F24687" t="s">
        <v>16</v>
      </c>
      <c r="G24687">
        <v>2011</v>
      </c>
      <c r="H24687" t="s">
        <v>13</v>
      </c>
      <c r="I24687" t="s">
        <v>73</v>
      </c>
      <c r="J24687">
        <v>33286</v>
      </c>
      <c r="K24687" s="1">
        <v>41791</v>
      </c>
      <c r="L24687" s="1">
        <v>42491</v>
      </c>
      <c r="M24687" s="6">
        <v>29330.3567</v>
      </c>
    </row>
    <row r="24688" spans="1:13" x14ac:dyDescent="0.2">
      <c r="A24688">
        <v>752939</v>
      </c>
      <c r="B24688">
        <v>6000</v>
      </c>
      <c r="C24688" t="s">
        <v>27</v>
      </c>
      <c r="D24688" t="s">
        <v>41</v>
      </c>
      <c r="E24688" t="s">
        <v>11</v>
      </c>
      <c r="F24688" t="s">
        <v>16</v>
      </c>
      <c r="G24688">
        <v>2011</v>
      </c>
      <c r="H24688" t="s">
        <v>13</v>
      </c>
      <c r="I24688" t="s">
        <v>53</v>
      </c>
      <c r="J24688">
        <v>2376</v>
      </c>
      <c r="K24688" s="1">
        <v>41671</v>
      </c>
      <c r="L24688" s="1">
        <v>42491</v>
      </c>
      <c r="M24688" s="6">
        <v>29330.3567</v>
      </c>
    </row>
    <row r="24689" spans="1:13" x14ac:dyDescent="0.2">
      <c r="A24689">
        <v>752952</v>
      </c>
      <c r="B24689">
        <v>12000</v>
      </c>
      <c r="C24689" t="s">
        <v>62</v>
      </c>
      <c r="D24689" t="s">
        <v>70</v>
      </c>
      <c r="E24689" t="s">
        <v>11</v>
      </c>
      <c r="F24689" t="s">
        <v>12</v>
      </c>
      <c r="G24689">
        <v>2011</v>
      </c>
      <c r="H24689" t="s">
        <v>13</v>
      </c>
      <c r="I24689" t="s">
        <v>14</v>
      </c>
      <c r="J24689">
        <v>8168</v>
      </c>
      <c r="K24689" s="1">
        <v>41153</v>
      </c>
      <c r="L24689" s="1">
        <v>41760</v>
      </c>
      <c r="M24689" s="6">
        <v>29330.3567</v>
      </c>
    </row>
    <row r="24690" spans="1:13" x14ac:dyDescent="0.2">
      <c r="A24690">
        <v>752965</v>
      </c>
      <c r="B24690">
        <v>13200</v>
      </c>
      <c r="C24690" t="s">
        <v>48</v>
      </c>
      <c r="D24690" t="s">
        <v>49</v>
      </c>
      <c r="E24690" t="s">
        <v>11</v>
      </c>
      <c r="F24690" t="s">
        <v>12</v>
      </c>
      <c r="G24690">
        <v>2011</v>
      </c>
      <c r="H24690" t="s">
        <v>13</v>
      </c>
      <c r="I24690" t="s">
        <v>17</v>
      </c>
      <c r="J24690">
        <v>12707</v>
      </c>
      <c r="K24690" s="1">
        <v>40725</v>
      </c>
      <c r="L24690" s="1">
        <v>41974</v>
      </c>
      <c r="M24690" s="6">
        <v>29330.3567</v>
      </c>
    </row>
    <row r="24691" spans="1:13" x14ac:dyDescent="0.2">
      <c r="A24691">
        <v>752974</v>
      </c>
      <c r="B24691">
        <v>5500</v>
      </c>
      <c r="C24691" t="s">
        <v>29</v>
      </c>
      <c r="D24691" t="s">
        <v>76</v>
      </c>
      <c r="E24691" t="s">
        <v>11</v>
      </c>
      <c r="F24691" t="s">
        <v>12</v>
      </c>
      <c r="G24691">
        <v>2011</v>
      </c>
      <c r="H24691" t="s">
        <v>13</v>
      </c>
      <c r="I24691" t="s">
        <v>78</v>
      </c>
      <c r="J24691">
        <v>5592</v>
      </c>
      <c r="K24691" s="1">
        <v>41791</v>
      </c>
      <c r="L24691" s="1">
        <v>42491</v>
      </c>
      <c r="M24691" s="6">
        <v>29330.3567</v>
      </c>
    </row>
    <row r="24692" spans="1:13" x14ac:dyDescent="0.2">
      <c r="A24692">
        <v>752988</v>
      </c>
      <c r="B24692">
        <v>6000</v>
      </c>
      <c r="C24692" t="s">
        <v>48</v>
      </c>
      <c r="D24692" t="s">
        <v>65</v>
      </c>
      <c r="E24692" t="s">
        <v>26</v>
      </c>
      <c r="F24692" t="s">
        <v>16</v>
      </c>
      <c r="G24692">
        <v>2011</v>
      </c>
      <c r="H24692" t="s">
        <v>13</v>
      </c>
      <c r="I24692" t="s">
        <v>21</v>
      </c>
      <c r="J24692">
        <v>1420</v>
      </c>
      <c r="K24692" s="1">
        <v>42217</v>
      </c>
      <c r="L24692" s="1">
        <v>42278</v>
      </c>
      <c r="M24692" s="6">
        <v>29330.3567</v>
      </c>
    </row>
    <row r="24693" spans="1:13" x14ac:dyDescent="0.2">
      <c r="A24693">
        <v>752994</v>
      </c>
      <c r="B24693">
        <v>35000</v>
      </c>
      <c r="C24693" t="s">
        <v>29</v>
      </c>
      <c r="D24693" t="s">
        <v>30</v>
      </c>
      <c r="E24693" t="s">
        <v>26</v>
      </c>
      <c r="F24693" t="s">
        <v>107</v>
      </c>
      <c r="G24693">
        <v>2011</v>
      </c>
      <c r="H24693" t="s">
        <v>13</v>
      </c>
      <c r="I24693" t="s">
        <v>21</v>
      </c>
      <c r="J24693">
        <v>60059</v>
      </c>
      <c r="K24693" s="1">
        <v>41791</v>
      </c>
      <c r="L24693" s="1">
        <v>41791</v>
      </c>
      <c r="M24693" s="6">
        <v>29330.3567</v>
      </c>
    </row>
    <row r="24694" spans="1:13" x14ac:dyDescent="0.2">
      <c r="A24694">
        <v>752995</v>
      </c>
      <c r="B24694">
        <v>22325</v>
      </c>
      <c r="C24694" t="s">
        <v>29</v>
      </c>
      <c r="D24694" t="s">
        <v>39</v>
      </c>
      <c r="E24694" t="s">
        <v>26</v>
      </c>
      <c r="F24694" t="s">
        <v>12</v>
      </c>
      <c r="G24694">
        <v>2011</v>
      </c>
      <c r="H24694" t="s">
        <v>31</v>
      </c>
      <c r="I24694" t="s">
        <v>59</v>
      </c>
      <c r="J24694">
        <v>22956</v>
      </c>
      <c r="K24694" s="1">
        <v>41548</v>
      </c>
      <c r="L24694" s="1">
        <v>41699</v>
      </c>
      <c r="M24694" s="6">
        <v>29330.3567</v>
      </c>
    </row>
    <row r="24695" spans="1:13" x14ac:dyDescent="0.2">
      <c r="A24695">
        <v>753016</v>
      </c>
      <c r="B24695">
        <v>7500</v>
      </c>
      <c r="C24695" t="s">
        <v>27</v>
      </c>
      <c r="D24695" t="s">
        <v>28</v>
      </c>
      <c r="E24695" t="s">
        <v>26</v>
      </c>
      <c r="F24695" t="s">
        <v>16</v>
      </c>
      <c r="G24695">
        <v>2011</v>
      </c>
      <c r="H24695" t="s">
        <v>13</v>
      </c>
      <c r="I24695" t="s">
        <v>32</v>
      </c>
      <c r="J24695">
        <v>2239</v>
      </c>
      <c r="K24695" s="1">
        <v>42064</v>
      </c>
      <c r="L24695" s="1">
        <v>42430</v>
      </c>
      <c r="M24695" s="6">
        <v>29330.3567</v>
      </c>
    </row>
    <row r="24696" spans="1:13" x14ac:dyDescent="0.2">
      <c r="A24696">
        <v>753026</v>
      </c>
      <c r="B24696">
        <v>6000</v>
      </c>
      <c r="C24696" t="s">
        <v>27</v>
      </c>
      <c r="D24696" t="s">
        <v>28</v>
      </c>
      <c r="E24696" t="s">
        <v>20</v>
      </c>
      <c r="F24696" t="s">
        <v>107</v>
      </c>
      <c r="G24696">
        <v>2011</v>
      </c>
      <c r="H24696" t="s">
        <v>13</v>
      </c>
      <c r="I24696" t="s">
        <v>98</v>
      </c>
      <c r="J24696">
        <v>34562</v>
      </c>
      <c r="K24696" s="1">
        <v>41609</v>
      </c>
      <c r="L24696" s="1">
        <v>42491</v>
      </c>
      <c r="M24696" s="6">
        <v>29330.3567</v>
      </c>
    </row>
    <row r="24697" spans="1:13" x14ac:dyDescent="0.2">
      <c r="A24697">
        <v>753036</v>
      </c>
      <c r="B24697">
        <v>3500</v>
      </c>
      <c r="C24697" t="s">
        <v>18</v>
      </c>
      <c r="D24697" t="s">
        <v>19</v>
      </c>
      <c r="E24697" t="s">
        <v>11</v>
      </c>
      <c r="F24697" t="s">
        <v>16</v>
      </c>
      <c r="G24697">
        <v>2011</v>
      </c>
      <c r="H24697" t="s">
        <v>13</v>
      </c>
      <c r="I24697" t="s">
        <v>17</v>
      </c>
      <c r="J24697">
        <v>11014</v>
      </c>
      <c r="K24697" s="1">
        <v>42491</v>
      </c>
      <c r="L24697" s="1">
        <v>42491</v>
      </c>
      <c r="M24697" s="6">
        <v>29330.3567</v>
      </c>
    </row>
    <row r="24698" spans="1:13" x14ac:dyDescent="0.2">
      <c r="A24698">
        <v>753084</v>
      </c>
      <c r="B24698">
        <v>32000</v>
      </c>
      <c r="C24698" t="s">
        <v>48</v>
      </c>
      <c r="D24698" t="s">
        <v>56</v>
      </c>
      <c r="E24698" t="s">
        <v>11</v>
      </c>
      <c r="F24698" t="s">
        <v>107</v>
      </c>
      <c r="G24698">
        <v>2011</v>
      </c>
      <c r="H24698" t="s">
        <v>31</v>
      </c>
      <c r="I24698" t="s">
        <v>14</v>
      </c>
      <c r="J24698">
        <v>10825</v>
      </c>
      <c r="K24698" s="1">
        <v>41913</v>
      </c>
      <c r="L24698" s="1">
        <v>42491</v>
      </c>
      <c r="M24698" s="6">
        <v>29330.3567</v>
      </c>
    </row>
    <row r="24699" spans="1:13" x14ac:dyDescent="0.2">
      <c r="A24699">
        <v>753088</v>
      </c>
      <c r="B24699">
        <v>2000</v>
      </c>
      <c r="C24699" t="s">
        <v>9</v>
      </c>
      <c r="D24699" t="s">
        <v>24</v>
      </c>
      <c r="E24699" t="s">
        <v>26</v>
      </c>
      <c r="F24699" t="s">
        <v>107</v>
      </c>
      <c r="G24699">
        <v>2011</v>
      </c>
      <c r="H24699" t="s">
        <v>13</v>
      </c>
      <c r="I24699" t="s">
        <v>50</v>
      </c>
      <c r="J24699">
        <v>669</v>
      </c>
      <c r="K24699" s="1">
        <v>40969</v>
      </c>
      <c r="L24699" s="1">
        <v>42095</v>
      </c>
      <c r="M24699" s="6">
        <v>29330.3567</v>
      </c>
    </row>
    <row r="24700" spans="1:13" x14ac:dyDescent="0.2">
      <c r="A24700">
        <v>753098</v>
      </c>
      <c r="B24700">
        <v>5000</v>
      </c>
      <c r="C24700" t="s">
        <v>18</v>
      </c>
      <c r="D24700" t="s">
        <v>44</v>
      </c>
      <c r="E24700" t="s">
        <v>26</v>
      </c>
      <c r="F24700" t="s">
        <v>107</v>
      </c>
      <c r="G24700">
        <v>2011</v>
      </c>
      <c r="H24700" t="s">
        <v>13</v>
      </c>
      <c r="I24700" t="s">
        <v>21</v>
      </c>
      <c r="J24700">
        <v>4066</v>
      </c>
      <c r="K24700" s="1">
        <v>41791</v>
      </c>
      <c r="L24700" s="1">
        <v>42491</v>
      </c>
      <c r="M24700" s="6">
        <v>29330.3567</v>
      </c>
    </row>
    <row r="24701" spans="1:13" x14ac:dyDescent="0.2">
      <c r="A24701">
        <v>753102</v>
      </c>
      <c r="B24701">
        <v>1750</v>
      </c>
      <c r="C24701" t="s">
        <v>9</v>
      </c>
      <c r="D24701" t="s">
        <v>24</v>
      </c>
      <c r="E24701" t="s">
        <v>26</v>
      </c>
      <c r="F24701" t="s">
        <v>12</v>
      </c>
      <c r="G24701">
        <v>2011</v>
      </c>
      <c r="H24701" t="s">
        <v>13</v>
      </c>
      <c r="I24701" t="s">
        <v>59</v>
      </c>
      <c r="J24701">
        <v>247</v>
      </c>
      <c r="K24701" s="1">
        <v>41671</v>
      </c>
      <c r="L24701" s="1">
        <v>41671</v>
      </c>
      <c r="M24701" s="6">
        <v>29330.3567</v>
      </c>
    </row>
    <row r="24702" spans="1:13" x14ac:dyDescent="0.2">
      <c r="A24702">
        <v>753121</v>
      </c>
      <c r="B24702">
        <v>4800</v>
      </c>
      <c r="C24702" t="s">
        <v>18</v>
      </c>
      <c r="D24702" t="s">
        <v>19</v>
      </c>
      <c r="E24702" t="s">
        <v>11</v>
      </c>
      <c r="F24702" t="s">
        <v>16</v>
      </c>
      <c r="G24702">
        <v>2011</v>
      </c>
      <c r="H24702" t="s">
        <v>13</v>
      </c>
      <c r="I24702" t="s">
        <v>47</v>
      </c>
      <c r="J24702">
        <v>2259</v>
      </c>
      <c r="K24702" s="1">
        <v>40969</v>
      </c>
      <c r="L24702" s="1">
        <v>41609</v>
      </c>
      <c r="M24702" s="6">
        <v>29330.3567</v>
      </c>
    </row>
    <row r="24703" spans="1:13" x14ac:dyDescent="0.2">
      <c r="A24703">
        <v>753147</v>
      </c>
      <c r="B24703">
        <v>15000</v>
      </c>
      <c r="C24703" t="s">
        <v>27</v>
      </c>
      <c r="D24703" t="s">
        <v>41</v>
      </c>
      <c r="E24703" t="s">
        <v>26</v>
      </c>
      <c r="F24703" t="s">
        <v>12</v>
      </c>
      <c r="G24703">
        <v>2011</v>
      </c>
      <c r="H24703" t="s">
        <v>13</v>
      </c>
      <c r="I24703" t="s">
        <v>57</v>
      </c>
      <c r="J24703">
        <v>5584</v>
      </c>
      <c r="K24703" s="1">
        <v>41548</v>
      </c>
      <c r="L24703" s="1">
        <v>41579</v>
      </c>
      <c r="M24703" s="6">
        <v>29330.3567</v>
      </c>
    </row>
    <row r="24704" spans="1:13" x14ac:dyDescent="0.2">
      <c r="A24704">
        <v>753153</v>
      </c>
      <c r="B24704">
        <v>8000</v>
      </c>
      <c r="C24704" t="s">
        <v>29</v>
      </c>
      <c r="D24704" t="s">
        <v>30</v>
      </c>
      <c r="E24704" t="s">
        <v>20</v>
      </c>
      <c r="F24704" t="s">
        <v>16</v>
      </c>
      <c r="G24704">
        <v>2011</v>
      </c>
      <c r="H24704" t="s">
        <v>13</v>
      </c>
      <c r="I24704" t="s">
        <v>101</v>
      </c>
      <c r="J24704">
        <v>1321</v>
      </c>
      <c r="K24704" s="1">
        <v>41821</v>
      </c>
      <c r="L24704" s="1">
        <v>41821</v>
      </c>
      <c r="M24704" s="6">
        <v>29330.3567</v>
      </c>
    </row>
    <row r="24705" spans="1:13" x14ac:dyDescent="0.2">
      <c r="A24705">
        <v>753181</v>
      </c>
      <c r="B24705">
        <v>5000</v>
      </c>
      <c r="C24705" t="s">
        <v>27</v>
      </c>
      <c r="D24705" t="s">
        <v>28</v>
      </c>
      <c r="E24705" t="s">
        <v>26</v>
      </c>
      <c r="F24705" t="s">
        <v>16</v>
      </c>
      <c r="G24705">
        <v>2011</v>
      </c>
      <c r="H24705" t="s">
        <v>13</v>
      </c>
      <c r="I24705" t="s">
        <v>77</v>
      </c>
      <c r="J24705">
        <v>8378</v>
      </c>
      <c r="K24705" s="1">
        <v>41791</v>
      </c>
      <c r="L24705" s="1">
        <v>42491</v>
      </c>
      <c r="M24705" s="6">
        <v>29330.3567</v>
      </c>
    </row>
    <row r="24706" spans="1:13" x14ac:dyDescent="0.2">
      <c r="A24706">
        <v>753198</v>
      </c>
      <c r="B24706">
        <v>15000</v>
      </c>
      <c r="C24706" t="s">
        <v>18</v>
      </c>
      <c r="D24706" t="s">
        <v>44</v>
      </c>
      <c r="E24706" t="s">
        <v>26</v>
      </c>
      <c r="F24706" t="s">
        <v>12</v>
      </c>
      <c r="G24706">
        <v>2011</v>
      </c>
      <c r="H24706" t="s">
        <v>13</v>
      </c>
      <c r="I24706" t="s">
        <v>34</v>
      </c>
      <c r="J24706">
        <v>6140</v>
      </c>
      <c r="K24706" s="1">
        <v>41791</v>
      </c>
      <c r="L24706" s="1">
        <v>42461</v>
      </c>
      <c r="M24706" s="6">
        <v>29330.3567</v>
      </c>
    </row>
    <row r="24707" spans="1:13" x14ac:dyDescent="0.2">
      <c r="A24707">
        <v>753207</v>
      </c>
      <c r="B24707">
        <v>7500</v>
      </c>
      <c r="C24707" t="s">
        <v>18</v>
      </c>
      <c r="D24707" t="s">
        <v>44</v>
      </c>
      <c r="E24707" t="s">
        <v>20</v>
      </c>
      <c r="F24707" t="s">
        <v>16</v>
      </c>
      <c r="G24707">
        <v>2011</v>
      </c>
      <c r="H24707" t="s">
        <v>31</v>
      </c>
      <c r="I24707" t="s">
        <v>50</v>
      </c>
      <c r="J24707">
        <v>1903</v>
      </c>
      <c r="K24707" s="1">
        <v>41426</v>
      </c>
      <c r="L24707" s="1">
        <v>41579</v>
      </c>
      <c r="M24707" s="6">
        <v>29330.3567</v>
      </c>
    </row>
    <row r="24708" spans="1:13" x14ac:dyDescent="0.2">
      <c r="A24708">
        <v>753214</v>
      </c>
      <c r="B24708">
        <v>16000</v>
      </c>
      <c r="C24708" t="s">
        <v>27</v>
      </c>
      <c r="D24708" t="s">
        <v>28</v>
      </c>
      <c r="E24708" t="s">
        <v>26</v>
      </c>
      <c r="F24708" t="s">
        <v>107</v>
      </c>
      <c r="G24708">
        <v>2011</v>
      </c>
      <c r="H24708" t="s">
        <v>13</v>
      </c>
      <c r="I24708" t="s">
        <v>14</v>
      </c>
      <c r="J24708">
        <v>0</v>
      </c>
      <c r="K24708" s="1">
        <v>41699</v>
      </c>
      <c r="L24708" s="1">
        <v>41791</v>
      </c>
      <c r="M24708" s="6">
        <v>29330.3567</v>
      </c>
    </row>
    <row r="24709" spans="1:13" x14ac:dyDescent="0.2">
      <c r="A24709">
        <v>753245</v>
      </c>
      <c r="B24709">
        <v>10000</v>
      </c>
      <c r="C24709" t="s">
        <v>9</v>
      </c>
      <c r="D24709" t="s">
        <v>10</v>
      </c>
      <c r="E24709" t="s">
        <v>26</v>
      </c>
      <c r="F24709" t="s">
        <v>12</v>
      </c>
      <c r="G24709">
        <v>2011</v>
      </c>
      <c r="H24709" t="s">
        <v>13</v>
      </c>
      <c r="I24709" t="s">
        <v>91</v>
      </c>
      <c r="J24709">
        <v>8827</v>
      </c>
      <c r="K24709" s="1">
        <v>42156</v>
      </c>
      <c r="L24709" s="1">
        <v>42186</v>
      </c>
      <c r="M24709" s="6">
        <v>29330.3567</v>
      </c>
    </row>
    <row r="24710" spans="1:13" x14ac:dyDescent="0.2">
      <c r="A24710">
        <v>753261</v>
      </c>
      <c r="B24710">
        <v>2500</v>
      </c>
      <c r="C24710" t="s">
        <v>27</v>
      </c>
      <c r="D24710" t="s">
        <v>28</v>
      </c>
      <c r="E24710" t="s">
        <v>11</v>
      </c>
      <c r="F24710" t="s">
        <v>107</v>
      </c>
      <c r="G24710">
        <v>2011</v>
      </c>
      <c r="H24710" t="s">
        <v>13</v>
      </c>
      <c r="I24710" t="s">
        <v>59</v>
      </c>
      <c r="J24710">
        <v>2731</v>
      </c>
      <c r="K24710" s="1">
        <v>41791</v>
      </c>
      <c r="L24710" s="1">
        <v>42186</v>
      </c>
      <c r="M24710" s="6">
        <v>29330.3567</v>
      </c>
    </row>
    <row r="24711" spans="1:13" x14ac:dyDescent="0.2">
      <c r="A24711">
        <v>753270</v>
      </c>
      <c r="B24711">
        <v>13250</v>
      </c>
      <c r="C24711" t="s">
        <v>18</v>
      </c>
      <c r="D24711" t="s">
        <v>22</v>
      </c>
      <c r="E24711" t="s">
        <v>20</v>
      </c>
      <c r="F24711" t="s">
        <v>12</v>
      </c>
      <c r="G24711">
        <v>2011</v>
      </c>
      <c r="H24711" t="s">
        <v>111</v>
      </c>
      <c r="I24711" t="s">
        <v>98</v>
      </c>
      <c r="J24711">
        <v>91</v>
      </c>
      <c r="K24711" s="1">
        <v>42461</v>
      </c>
      <c r="L24711" s="1">
        <v>42491</v>
      </c>
      <c r="M24711" s="6">
        <v>29330.3567</v>
      </c>
    </row>
    <row r="24712" spans="1:13" x14ac:dyDescent="0.2">
      <c r="A24712">
        <v>753279</v>
      </c>
      <c r="B24712">
        <v>7200</v>
      </c>
      <c r="C24712" t="s">
        <v>18</v>
      </c>
      <c r="D24712" t="s">
        <v>19</v>
      </c>
      <c r="E24712" t="s">
        <v>11</v>
      </c>
      <c r="F24712" t="s">
        <v>16</v>
      </c>
      <c r="G24712">
        <v>2011</v>
      </c>
      <c r="H24712" t="s">
        <v>13</v>
      </c>
      <c r="I24712" t="s">
        <v>14</v>
      </c>
      <c r="J24712">
        <v>34</v>
      </c>
      <c r="K24712" s="1">
        <v>41000</v>
      </c>
      <c r="L24712" s="1">
        <v>42491</v>
      </c>
      <c r="M24712" s="6">
        <v>29330.3567</v>
      </c>
    </row>
    <row r="24713" spans="1:13" x14ac:dyDescent="0.2">
      <c r="A24713">
        <v>753299</v>
      </c>
      <c r="B24713">
        <v>35000</v>
      </c>
      <c r="C24713" t="s">
        <v>18</v>
      </c>
      <c r="D24713" t="s">
        <v>19</v>
      </c>
      <c r="E24713" t="s">
        <v>26</v>
      </c>
      <c r="F24713" t="s">
        <v>12</v>
      </c>
      <c r="G24713">
        <v>2011</v>
      </c>
      <c r="H24713" t="s">
        <v>13</v>
      </c>
      <c r="I24713" t="s">
        <v>59</v>
      </c>
      <c r="J24713">
        <v>45484</v>
      </c>
      <c r="K24713" s="1">
        <v>42491</v>
      </c>
      <c r="L24713" s="1">
        <v>42491</v>
      </c>
      <c r="M24713" s="6">
        <v>29330.3567</v>
      </c>
    </row>
    <row r="24714" spans="1:13" x14ac:dyDescent="0.2">
      <c r="A24714">
        <v>753309</v>
      </c>
      <c r="B24714">
        <v>4000</v>
      </c>
      <c r="C24714" t="s">
        <v>9</v>
      </c>
      <c r="D24714" t="s">
        <v>24</v>
      </c>
      <c r="E24714" t="s">
        <v>11</v>
      </c>
      <c r="F24714" t="s">
        <v>16</v>
      </c>
      <c r="G24714">
        <v>2011</v>
      </c>
      <c r="H24714" t="s">
        <v>13</v>
      </c>
      <c r="I24714" t="s">
        <v>14</v>
      </c>
      <c r="J24714">
        <v>4328</v>
      </c>
      <c r="K24714" s="1">
        <v>41791</v>
      </c>
      <c r="L24714" s="1">
        <v>41883</v>
      </c>
      <c r="M24714" s="6">
        <v>29330.3567</v>
      </c>
    </row>
    <row r="24715" spans="1:13" x14ac:dyDescent="0.2">
      <c r="A24715">
        <v>753342</v>
      </c>
      <c r="B24715">
        <v>6000</v>
      </c>
      <c r="C24715" t="s">
        <v>18</v>
      </c>
      <c r="D24715" t="s">
        <v>19</v>
      </c>
      <c r="E24715" t="s">
        <v>26</v>
      </c>
      <c r="F24715" t="s">
        <v>107</v>
      </c>
      <c r="G24715">
        <v>2011</v>
      </c>
      <c r="H24715" t="s">
        <v>13</v>
      </c>
      <c r="I24715" t="s">
        <v>14</v>
      </c>
      <c r="J24715">
        <v>6904</v>
      </c>
      <c r="K24715" s="1">
        <v>41852</v>
      </c>
      <c r="L24715" s="1">
        <v>42339</v>
      </c>
      <c r="M24715" s="6">
        <v>29330.3567</v>
      </c>
    </row>
    <row r="24716" spans="1:13" x14ac:dyDescent="0.2">
      <c r="A24716">
        <v>753361</v>
      </c>
      <c r="B24716">
        <v>15000</v>
      </c>
      <c r="C24716" t="s">
        <v>29</v>
      </c>
      <c r="D24716" t="s">
        <v>30</v>
      </c>
      <c r="E24716" t="s">
        <v>26</v>
      </c>
      <c r="F24716" t="s">
        <v>16</v>
      </c>
      <c r="G24716">
        <v>2011</v>
      </c>
      <c r="H24716" t="s">
        <v>13</v>
      </c>
      <c r="I24716" t="s">
        <v>80</v>
      </c>
      <c r="J24716">
        <v>10194</v>
      </c>
      <c r="K24716" s="1">
        <v>42430</v>
      </c>
      <c r="L24716" s="1">
        <v>42430</v>
      </c>
      <c r="M24716" s="6">
        <v>29330.3567</v>
      </c>
    </row>
    <row r="24717" spans="1:13" x14ac:dyDescent="0.2">
      <c r="A24717">
        <v>753368</v>
      </c>
      <c r="B24717">
        <v>8000</v>
      </c>
      <c r="C24717" t="s">
        <v>29</v>
      </c>
      <c r="D24717" t="s">
        <v>30</v>
      </c>
      <c r="E24717" t="s">
        <v>11</v>
      </c>
      <c r="F24717" t="s">
        <v>16</v>
      </c>
      <c r="G24717">
        <v>2011</v>
      </c>
      <c r="H24717" t="s">
        <v>13</v>
      </c>
      <c r="I24717" t="s">
        <v>17</v>
      </c>
      <c r="J24717">
        <v>9381</v>
      </c>
      <c r="K24717" s="1">
        <v>42156</v>
      </c>
      <c r="L24717" s="1">
        <v>42156</v>
      </c>
      <c r="M24717" s="6">
        <v>29330.3567</v>
      </c>
    </row>
    <row r="24718" spans="1:13" x14ac:dyDescent="0.2">
      <c r="A24718">
        <v>753401</v>
      </c>
      <c r="B24718">
        <v>16000</v>
      </c>
      <c r="C24718" t="s">
        <v>18</v>
      </c>
      <c r="D24718" t="s">
        <v>37</v>
      </c>
      <c r="E24718" t="s">
        <v>26</v>
      </c>
      <c r="F24718" t="s">
        <v>107</v>
      </c>
      <c r="G24718">
        <v>2011</v>
      </c>
      <c r="H24718" t="s">
        <v>13</v>
      </c>
      <c r="I24718" t="s">
        <v>32</v>
      </c>
      <c r="J24718">
        <v>34817</v>
      </c>
      <c r="K24718" s="1">
        <v>41091</v>
      </c>
      <c r="L24718" s="1">
        <v>41122</v>
      </c>
      <c r="M24718" s="6">
        <v>29330.3567</v>
      </c>
    </row>
    <row r="24719" spans="1:13" x14ac:dyDescent="0.2">
      <c r="A24719">
        <v>753478</v>
      </c>
      <c r="B24719">
        <v>8000</v>
      </c>
      <c r="C24719" t="s">
        <v>29</v>
      </c>
      <c r="D24719" t="s">
        <v>52</v>
      </c>
      <c r="E24719" t="s">
        <v>11</v>
      </c>
      <c r="F24719" t="s">
        <v>107</v>
      </c>
      <c r="G24719">
        <v>2011</v>
      </c>
      <c r="H24719" t="s">
        <v>13</v>
      </c>
      <c r="I24719" t="s">
        <v>61</v>
      </c>
      <c r="J24719">
        <v>1135</v>
      </c>
      <c r="K24719" s="1">
        <v>41791</v>
      </c>
      <c r="L24719" s="1">
        <v>42064</v>
      </c>
      <c r="M24719" s="6">
        <v>29330.3567</v>
      </c>
    </row>
    <row r="24720" spans="1:13" x14ac:dyDescent="0.2">
      <c r="A24720">
        <v>753482</v>
      </c>
      <c r="B24720">
        <v>6000</v>
      </c>
      <c r="C24720" t="s">
        <v>9</v>
      </c>
      <c r="D24720" t="s">
        <v>24</v>
      </c>
      <c r="E24720" t="s">
        <v>11</v>
      </c>
      <c r="F24720" t="s">
        <v>16</v>
      </c>
      <c r="G24720">
        <v>2011</v>
      </c>
      <c r="H24720" t="s">
        <v>13</v>
      </c>
      <c r="I24720" t="s">
        <v>59</v>
      </c>
      <c r="J24720">
        <v>5339</v>
      </c>
      <c r="K24720" s="1">
        <v>41791</v>
      </c>
      <c r="L24720" s="1">
        <v>42339</v>
      </c>
      <c r="M24720" s="6">
        <v>29330.3567</v>
      </c>
    </row>
    <row r="24721" spans="1:13" x14ac:dyDescent="0.2">
      <c r="A24721">
        <v>753519</v>
      </c>
      <c r="B24721">
        <v>5000</v>
      </c>
      <c r="C24721" t="s">
        <v>18</v>
      </c>
      <c r="D24721" t="s">
        <v>44</v>
      </c>
      <c r="E24721" t="s">
        <v>20</v>
      </c>
      <c r="F24721" t="s">
        <v>16</v>
      </c>
      <c r="G24721">
        <v>2011</v>
      </c>
      <c r="H24721" t="s">
        <v>31</v>
      </c>
      <c r="I24721" t="s">
        <v>88</v>
      </c>
      <c r="J24721">
        <v>17235</v>
      </c>
      <c r="K24721" s="1">
        <v>40756</v>
      </c>
      <c r="L24721" s="1">
        <v>40909</v>
      </c>
      <c r="M24721" s="6">
        <v>29330.3567</v>
      </c>
    </row>
    <row r="24722" spans="1:13" x14ac:dyDescent="0.2">
      <c r="A24722">
        <v>753572</v>
      </c>
      <c r="B24722">
        <v>30000</v>
      </c>
      <c r="C24722" t="s">
        <v>48</v>
      </c>
      <c r="D24722" t="s">
        <v>75</v>
      </c>
      <c r="E24722" t="s">
        <v>26</v>
      </c>
      <c r="F24722" t="s">
        <v>12</v>
      </c>
      <c r="G24722">
        <v>2011</v>
      </c>
      <c r="H24722" t="s">
        <v>13</v>
      </c>
      <c r="I24722" t="s">
        <v>46</v>
      </c>
      <c r="J24722">
        <v>147750</v>
      </c>
      <c r="K24722" s="1">
        <v>41699</v>
      </c>
      <c r="L24722" s="1">
        <v>42491</v>
      </c>
      <c r="M24722" s="6">
        <v>29330.3567</v>
      </c>
    </row>
    <row r="24723" spans="1:13" x14ac:dyDescent="0.2">
      <c r="A24723">
        <v>753594</v>
      </c>
      <c r="B24723">
        <v>24000</v>
      </c>
      <c r="C24723" t="s">
        <v>29</v>
      </c>
      <c r="D24723" t="s">
        <v>66</v>
      </c>
      <c r="E24723" t="s">
        <v>26</v>
      </c>
      <c r="F24723" t="s">
        <v>12</v>
      </c>
      <c r="G24723">
        <v>2011</v>
      </c>
      <c r="H24723" t="s">
        <v>13</v>
      </c>
      <c r="I24723" t="s">
        <v>46</v>
      </c>
      <c r="J24723">
        <v>81345</v>
      </c>
      <c r="K24723" s="1">
        <v>41365</v>
      </c>
      <c r="L24723" s="1">
        <v>42491</v>
      </c>
      <c r="M24723" s="6">
        <v>29330.3567</v>
      </c>
    </row>
    <row r="24724" spans="1:13" x14ac:dyDescent="0.2">
      <c r="A24724">
        <v>753608</v>
      </c>
      <c r="B24724">
        <v>15000</v>
      </c>
      <c r="C24724" t="s">
        <v>18</v>
      </c>
      <c r="D24724" t="s">
        <v>44</v>
      </c>
      <c r="E24724" t="s">
        <v>11</v>
      </c>
      <c r="F24724" t="s">
        <v>107</v>
      </c>
      <c r="G24724">
        <v>2011</v>
      </c>
      <c r="H24724" t="s">
        <v>13</v>
      </c>
      <c r="I24724" t="s">
        <v>14</v>
      </c>
      <c r="J24724">
        <v>7953</v>
      </c>
      <c r="K24724" s="1">
        <v>41334</v>
      </c>
      <c r="L24724" s="1">
        <v>42095</v>
      </c>
      <c r="M24724" s="6">
        <v>29330.3567</v>
      </c>
    </row>
    <row r="24725" spans="1:13" x14ac:dyDescent="0.2">
      <c r="A24725">
        <v>753615</v>
      </c>
      <c r="B24725">
        <v>10000</v>
      </c>
      <c r="C24725" t="s">
        <v>29</v>
      </c>
      <c r="D24725" t="s">
        <v>52</v>
      </c>
      <c r="E24725" t="s">
        <v>26</v>
      </c>
      <c r="F24725" t="s">
        <v>107</v>
      </c>
      <c r="G24725">
        <v>2011</v>
      </c>
      <c r="H24725" t="s">
        <v>13</v>
      </c>
      <c r="I24725" t="s">
        <v>35</v>
      </c>
      <c r="J24725">
        <v>5073</v>
      </c>
      <c r="K24725" s="1">
        <v>41791</v>
      </c>
      <c r="L24725" s="1">
        <v>41760</v>
      </c>
      <c r="M24725" s="6">
        <v>29330.3567</v>
      </c>
    </row>
    <row r="24726" spans="1:13" x14ac:dyDescent="0.2">
      <c r="A24726">
        <v>753616</v>
      </c>
      <c r="B24726">
        <v>8500</v>
      </c>
      <c r="C24726" t="s">
        <v>9</v>
      </c>
      <c r="D24726" t="s">
        <v>15</v>
      </c>
      <c r="E24726" t="s">
        <v>26</v>
      </c>
      <c r="F24726" t="s">
        <v>107</v>
      </c>
      <c r="G24726">
        <v>2011</v>
      </c>
      <c r="H24726" t="s">
        <v>13</v>
      </c>
      <c r="I24726" t="s">
        <v>45</v>
      </c>
      <c r="J24726">
        <v>7800</v>
      </c>
      <c r="K24726" s="1">
        <v>41061</v>
      </c>
      <c r="L24726" s="1">
        <v>41030</v>
      </c>
      <c r="M24726" s="6">
        <v>29330.3567</v>
      </c>
    </row>
    <row r="24727" spans="1:13" x14ac:dyDescent="0.2">
      <c r="A24727">
        <v>753627</v>
      </c>
      <c r="B24727">
        <v>24000</v>
      </c>
      <c r="C24727" t="s">
        <v>9</v>
      </c>
      <c r="D24727" t="s">
        <v>24</v>
      </c>
      <c r="E24727" t="s">
        <v>26</v>
      </c>
      <c r="F24727" t="s">
        <v>12</v>
      </c>
      <c r="G24727">
        <v>2011</v>
      </c>
      <c r="H24727" t="s">
        <v>13</v>
      </c>
      <c r="I24727" t="s">
        <v>50</v>
      </c>
      <c r="J24727">
        <v>31741</v>
      </c>
      <c r="K24727" s="1">
        <v>41791</v>
      </c>
      <c r="L24727" s="1">
        <v>42339</v>
      </c>
      <c r="M24727" s="6">
        <v>29330.3567</v>
      </c>
    </row>
    <row r="24728" spans="1:13" x14ac:dyDescent="0.2">
      <c r="A24728">
        <v>753631</v>
      </c>
      <c r="B24728">
        <v>3000</v>
      </c>
      <c r="C24728" t="s">
        <v>9</v>
      </c>
      <c r="D24728" t="s">
        <v>10</v>
      </c>
      <c r="E24728" t="s">
        <v>11</v>
      </c>
      <c r="F24728" t="s">
        <v>16</v>
      </c>
      <c r="G24728">
        <v>2011</v>
      </c>
      <c r="H24728" t="s">
        <v>13</v>
      </c>
      <c r="I24728" t="s">
        <v>34</v>
      </c>
      <c r="J24728">
        <v>1838</v>
      </c>
      <c r="K24728" s="1">
        <v>41791</v>
      </c>
      <c r="L24728" s="1">
        <v>42491</v>
      </c>
      <c r="M24728" s="6">
        <v>29330.3567</v>
      </c>
    </row>
    <row r="24729" spans="1:13" x14ac:dyDescent="0.2">
      <c r="A24729">
        <v>753644</v>
      </c>
      <c r="B24729">
        <v>13000</v>
      </c>
      <c r="C24729" t="s">
        <v>9</v>
      </c>
      <c r="D24729" t="s">
        <v>24</v>
      </c>
      <c r="E24729" t="s">
        <v>26</v>
      </c>
      <c r="F24729" t="s">
        <v>107</v>
      </c>
      <c r="G24729">
        <v>2011</v>
      </c>
      <c r="H24729" t="s">
        <v>13</v>
      </c>
      <c r="I24729" t="s">
        <v>46</v>
      </c>
      <c r="J24729">
        <v>11781</v>
      </c>
      <c r="K24729" s="1">
        <v>40695</v>
      </c>
      <c r="L24729" s="1">
        <v>42036</v>
      </c>
      <c r="M24729" s="6">
        <v>29330.3567</v>
      </c>
    </row>
    <row r="24730" spans="1:13" x14ac:dyDescent="0.2">
      <c r="A24730">
        <v>753656</v>
      </c>
      <c r="B24730">
        <v>13000</v>
      </c>
      <c r="C24730" t="s">
        <v>9</v>
      </c>
      <c r="D24730" t="s">
        <v>33</v>
      </c>
      <c r="E24730" t="s">
        <v>26</v>
      </c>
      <c r="F24730" t="s">
        <v>12</v>
      </c>
      <c r="G24730">
        <v>2011</v>
      </c>
      <c r="H24730" t="s">
        <v>13</v>
      </c>
      <c r="I24730" t="s">
        <v>50</v>
      </c>
      <c r="J24730">
        <v>6810</v>
      </c>
      <c r="K24730" s="1">
        <v>42278</v>
      </c>
      <c r="L24730" s="1">
        <v>42309</v>
      </c>
      <c r="M24730" s="6">
        <v>29330.3567</v>
      </c>
    </row>
    <row r="24731" spans="1:13" x14ac:dyDescent="0.2">
      <c r="A24731">
        <v>753669</v>
      </c>
      <c r="B24731">
        <v>5000</v>
      </c>
      <c r="C24731" t="s">
        <v>9</v>
      </c>
      <c r="D24731" t="s">
        <v>15</v>
      </c>
      <c r="E24731" t="s">
        <v>11</v>
      </c>
      <c r="F24731" t="s">
        <v>107</v>
      </c>
      <c r="G24731">
        <v>2011</v>
      </c>
      <c r="H24731" t="s">
        <v>31</v>
      </c>
      <c r="I24731" t="s">
        <v>14</v>
      </c>
      <c r="J24731">
        <v>7241</v>
      </c>
      <c r="K24731" s="1">
        <v>40969</v>
      </c>
      <c r="L24731" s="1">
        <v>41122</v>
      </c>
      <c r="M24731" s="6">
        <v>29330.3567</v>
      </c>
    </row>
    <row r="24732" spans="1:13" x14ac:dyDescent="0.2">
      <c r="A24732">
        <v>753691</v>
      </c>
      <c r="B24732">
        <v>30000</v>
      </c>
      <c r="C24732" t="s">
        <v>48</v>
      </c>
      <c r="D24732" t="s">
        <v>56</v>
      </c>
      <c r="E24732" t="s">
        <v>26</v>
      </c>
      <c r="F24732" t="s">
        <v>12</v>
      </c>
      <c r="G24732">
        <v>2011</v>
      </c>
      <c r="H24732" t="s">
        <v>31</v>
      </c>
      <c r="I24732" t="s">
        <v>17</v>
      </c>
      <c r="J24732">
        <v>10472</v>
      </c>
      <c r="K24732" s="1">
        <v>41061</v>
      </c>
      <c r="L24732" s="1">
        <v>42461</v>
      </c>
      <c r="M24732" s="6">
        <v>29330.3567</v>
      </c>
    </row>
    <row r="24733" spans="1:13" x14ac:dyDescent="0.2">
      <c r="A24733">
        <v>753696</v>
      </c>
      <c r="B24733">
        <v>7000</v>
      </c>
      <c r="C24733" t="s">
        <v>27</v>
      </c>
      <c r="D24733" t="s">
        <v>41</v>
      </c>
      <c r="E24733" t="s">
        <v>26</v>
      </c>
      <c r="F24733" t="s">
        <v>107</v>
      </c>
      <c r="G24733">
        <v>2011</v>
      </c>
      <c r="H24733" t="s">
        <v>13</v>
      </c>
      <c r="I24733" t="s">
        <v>43</v>
      </c>
      <c r="J24733">
        <v>5053</v>
      </c>
      <c r="K24733" s="1">
        <v>40969</v>
      </c>
      <c r="L24733" s="1">
        <v>42491</v>
      </c>
      <c r="M24733" s="6">
        <v>29330.3567</v>
      </c>
    </row>
    <row r="24734" spans="1:13" x14ac:dyDescent="0.2">
      <c r="A24734">
        <v>753703</v>
      </c>
      <c r="B24734">
        <v>7000</v>
      </c>
      <c r="C24734" t="s">
        <v>29</v>
      </c>
      <c r="D24734" t="s">
        <v>30</v>
      </c>
      <c r="E24734" t="s">
        <v>11</v>
      </c>
      <c r="F24734" t="s">
        <v>12</v>
      </c>
      <c r="G24734">
        <v>2011</v>
      </c>
      <c r="H24734" t="s">
        <v>13</v>
      </c>
      <c r="I24734" t="s">
        <v>23</v>
      </c>
      <c r="J24734">
        <v>1347</v>
      </c>
      <c r="K24734" s="1">
        <v>40817</v>
      </c>
      <c r="L24734" s="1">
        <v>42491</v>
      </c>
      <c r="M24734" s="6">
        <v>29330.3567</v>
      </c>
    </row>
    <row r="24735" spans="1:13" x14ac:dyDescent="0.2">
      <c r="A24735">
        <v>753730</v>
      </c>
      <c r="B24735">
        <v>25000</v>
      </c>
      <c r="C24735" t="s">
        <v>48</v>
      </c>
      <c r="D24735" t="s">
        <v>86</v>
      </c>
      <c r="E24735" t="s">
        <v>11</v>
      </c>
      <c r="F24735" t="s">
        <v>12</v>
      </c>
      <c r="G24735">
        <v>2011</v>
      </c>
      <c r="H24735" t="s">
        <v>31</v>
      </c>
      <c r="I24735" t="s">
        <v>17</v>
      </c>
      <c r="J24735">
        <v>25016</v>
      </c>
      <c r="K24735" s="1">
        <v>40969</v>
      </c>
      <c r="L24735" s="1">
        <v>42461</v>
      </c>
      <c r="M24735" s="6">
        <v>29330.3567</v>
      </c>
    </row>
    <row r="24736" spans="1:13" x14ac:dyDescent="0.2">
      <c r="A24736">
        <v>753732</v>
      </c>
      <c r="B24736">
        <v>6600</v>
      </c>
      <c r="C24736" t="s">
        <v>9</v>
      </c>
      <c r="D24736" t="s">
        <v>10</v>
      </c>
      <c r="E24736" t="s">
        <v>11</v>
      </c>
      <c r="F24736" t="s">
        <v>16</v>
      </c>
      <c r="G24736">
        <v>2011</v>
      </c>
      <c r="H24736" t="s">
        <v>31</v>
      </c>
      <c r="I24736" t="s">
        <v>17</v>
      </c>
      <c r="J24736">
        <v>9634</v>
      </c>
      <c r="K24736" s="1">
        <v>41000</v>
      </c>
      <c r="L24736" s="1">
        <v>41122</v>
      </c>
      <c r="M24736" s="6">
        <v>29330.3567</v>
      </c>
    </row>
    <row r="24737" spans="1:13" x14ac:dyDescent="0.2">
      <c r="A24737">
        <v>753737</v>
      </c>
      <c r="B24737">
        <v>6000</v>
      </c>
      <c r="C24737" t="s">
        <v>27</v>
      </c>
      <c r="D24737" t="s">
        <v>28</v>
      </c>
      <c r="E24737" t="s">
        <v>11</v>
      </c>
      <c r="F24737" t="s">
        <v>107</v>
      </c>
      <c r="G24737">
        <v>2011</v>
      </c>
      <c r="H24737" t="s">
        <v>13</v>
      </c>
      <c r="I24737" t="s">
        <v>61</v>
      </c>
      <c r="J24737">
        <v>3397</v>
      </c>
      <c r="K24737" s="1">
        <v>40909</v>
      </c>
      <c r="L24737" s="1">
        <v>42491</v>
      </c>
      <c r="M24737" s="6">
        <v>29330.3567</v>
      </c>
    </row>
    <row r="24738" spans="1:13" x14ac:dyDescent="0.2">
      <c r="A24738">
        <v>753744</v>
      </c>
      <c r="B24738">
        <v>15000</v>
      </c>
      <c r="C24738" t="s">
        <v>18</v>
      </c>
      <c r="D24738" t="s">
        <v>19</v>
      </c>
      <c r="E24738" t="s">
        <v>11</v>
      </c>
      <c r="F24738" t="s">
        <v>12</v>
      </c>
      <c r="G24738">
        <v>2011</v>
      </c>
      <c r="H24738" t="s">
        <v>13</v>
      </c>
      <c r="I24738" t="s">
        <v>17</v>
      </c>
      <c r="J24738">
        <v>4711</v>
      </c>
      <c r="K24738" s="1">
        <v>42370</v>
      </c>
      <c r="L24738" s="1">
        <v>42491</v>
      </c>
      <c r="M24738" s="6">
        <v>29330.3567</v>
      </c>
    </row>
    <row r="24739" spans="1:13" x14ac:dyDescent="0.2">
      <c r="A24739">
        <v>753754</v>
      </c>
      <c r="B24739">
        <v>6000</v>
      </c>
      <c r="C24739" t="s">
        <v>29</v>
      </c>
      <c r="D24739" t="s">
        <v>52</v>
      </c>
      <c r="E24739" t="s">
        <v>11</v>
      </c>
      <c r="F24739" t="s">
        <v>12</v>
      </c>
      <c r="G24739">
        <v>2011</v>
      </c>
      <c r="H24739" t="s">
        <v>111</v>
      </c>
      <c r="I24739" t="s">
        <v>17</v>
      </c>
      <c r="J24739">
        <v>7261</v>
      </c>
      <c r="K24739" s="1">
        <v>42461</v>
      </c>
      <c r="L24739" s="1">
        <v>42491</v>
      </c>
      <c r="M24739" s="6">
        <v>29330.3567</v>
      </c>
    </row>
    <row r="24740" spans="1:13" x14ac:dyDescent="0.2">
      <c r="A24740">
        <v>753772</v>
      </c>
      <c r="B24740">
        <v>35000</v>
      </c>
      <c r="C24740" t="s">
        <v>48</v>
      </c>
      <c r="D24740" t="s">
        <v>65</v>
      </c>
      <c r="E24740" t="s">
        <v>26</v>
      </c>
      <c r="F24740" t="s">
        <v>12</v>
      </c>
      <c r="G24740">
        <v>2011</v>
      </c>
      <c r="H24740" t="s">
        <v>31</v>
      </c>
      <c r="I24740" t="s">
        <v>59</v>
      </c>
      <c r="J24740">
        <v>23272</v>
      </c>
      <c r="K24740" s="1">
        <v>41456</v>
      </c>
      <c r="L24740" s="1">
        <v>41579</v>
      </c>
      <c r="M24740" s="6">
        <v>29330.3567</v>
      </c>
    </row>
    <row r="24741" spans="1:13" x14ac:dyDescent="0.2">
      <c r="A24741">
        <v>753784</v>
      </c>
      <c r="B24741">
        <v>5600</v>
      </c>
      <c r="C24741" t="s">
        <v>27</v>
      </c>
      <c r="D24741" t="s">
        <v>71</v>
      </c>
      <c r="E24741" t="s">
        <v>26</v>
      </c>
      <c r="F24741" t="s">
        <v>16</v>
      </c>
      <c r="G24741">
        <v>2011</v>
      </c>
      <c r="H24741" t="s">
        <v>13</v>
      </c>
      <c r="I24741" t="s">
        <v>53</v>
      </c>
      <c r="J24741">
        <v>5026</v>
      </c>
      <c r="K24741" s="1">
        <v>41671</v>
      </c>
      <c r="L24741" s="1">
        <v>42491</v>
      </c>
      <c r="M24741" s="6">
        <v>29330.3567</v>
      </c>
    </row>
    <row r="24742" spans="1:13" x14ac:dyDescent="0.2">
      <c r="A24742">
        <v>753785</v>
      </c>
      <c r="B24742">
        <v>26500</v>
      </c>
      <c r="C24742" t="s">
        <v>29</v>
      </c>
      <c r="D24742" t="s">
        <v>30</v>
      </c>
      <c r="E24742" t="s">
        <v>26</v>
      </c>
      <c r="F24742" t="s">
        <v>12</v>
      </c>
      <c r="G24742">
        <v>2011</v>
      </c>
      <c r="H24742" t="s">
        <v>31</v>
      </c>
      <c r="I24742" t="s">
        <v>14</v>
      </c>
      <c r="J24742">
        <v>30007</v>
      </c>
      <c r="K24742" s="1">
        <v>41030</v>
      </c>
      <c r="L24742" s="1">
        <v>42491</v>
      </c>
      <c r="M24742" s="6">
        <v>29330.3567</v>
      </c>
    </row>
    <row r="24743" spans="1:13" x14ac:dyDescent="0.2">
      <c r="A24743">
        <v>753788</v>
      </c>
      <c r="B24743">
        <v>21000</v>
      </c>
      <c r="C24743" t="s">
        <v>18</v>
      </c>
      <c r="D24743" t="s">
        <v>19</v>
      </c>
      <c r="E24743" t="s">
        <v>26</v>
      </c>
      <c r="F24743" t="s">
        <v>12</v>
      </c>
      <c r="G24743">
        <v>2011</v>
      </c>
      <c r="H24743" t="s">
        <v>13</v>
      </c>
      <c r="I24743" t="s">
        <v>88</v>
      </c>
      <c r="J24743">
        <v>18165</v>
      </c>
      <c r="K24743" s="1">
        <v>41275</v>
      </c>
      <c r="L24743" s="1">
        <v>42491</v>
      </c>
      <c r="M24743" s="6">
        <v>29330.3567</v>
      </c>
    </row>
    <row r="24744" spans="1:13" x14ac:dyDescent="0.2">
      <c r="A24744">
        <v>753790</v>
      </c>
      <c r="B24744">
        <v>3800</v>
      </c>
      <c r="C24744" t="s">
        <v>18</v>
      </c>
      <c r="D24744" t="s">
        <v>25</v>
      </c>
      <c r="E24744" t="s">
        <v>11</v>
      </c>
      <c r="F24744" t="s">
        <v>12</v>
      </c>
      <c r="G24744">
        <v>2011</v>
      </c>
      <c r="H24744" t="s">
        <v>31</v>
      </c>
      <c r="I24744" t="s">
        <v>105</v>
      </c>
      <c r="J24744">
        <v>1945</v>
      </c>
      <c r="K24744" s="1">
        <v>40787</v>
      </c>
      <c r="L24744" s="1">
        <v>42491</v>
      </c>
      <c r="M24744" s="6">
        <v>29330.3567</v>
      </c>
    </row>
    <row r="24745" spans="1:13" x14ac:dyDescent="0.2">
      <c r="A24745">
        <v>753795</v>
      </c>
      <c r="B24745">
        <v>12000</v>
      </c>
      <c r="C24745" t="s">
        <v>29</v>
      </c>
      <c r="D24745" t="s">
        <v>52</v>
      </c>
      <c r="E24745" t="s">
        <v>26</v>
      </c>
      <c r="F24745" t="s">
        <v>12</v>
      </c>
      <c r="G24745">
        <v>2011</v>
      </c>
      <c r="H24745" t="s">
        <v>13</v>
      </c>
      <c r="I24745" t="s">
        <v>59</v>
      </c>
      <c r="J24745">
        <v>12159</v>
      </c>
      <c r="K24745" s="1">
        <v>41791</v>
      </c>
      <c r="L24745" s="1">
        <v>42005</v>
      </c>
      <c r="M24745" s="6">
        <v>29330.3567</v>
      </c>
    </row>
    <row r="24746" spans="1:13" x14ac:dyDescent="0.2">
      <c r="A24746">
        <v>753800</v>
      </c>
      <c r="B24746">
        <v>4800</v>
      </c>
      <c r="C24746" t="s">
        <v>29</v>
      </c>
      <c r="D24746" t="s">
        <v>30</v>
      </c>
      <c r="E24746" t="s">
        <v>20</v>
      </c>
      <c r="F24746" t="s">
        <v>16</v>
      </c>
      <c r="G24746">
        <v>2011</v>
      </c>
      <c r="H24746" t="s">
        <v>13</v>
      </c>
      <c r="I24746" t="s">
        <v>40</v>
      </c>
      <c r="J24746">
        <v>5855</v>
      </c>
      <c r="K24746" s="1">
        <v>41791</v>
      </c>
      <c r="L24746" s="1">
        <v>42491</v>
      </c>
      <c r="M24746" s="6">
        <v>29330.3567</v>
      </c>
    </row>
    <row r="24747" spans="1:13" x14ac:dyDescent="0.2">
      <c r="A24747">
        <v>753819</v>
      </c>
      <c r="B24747">
        <v>10000</v>
      </c>
      <c r="C24747" t="s">
        <v>27</v>
      </c>
      <c r="D24747" t="s">
        <v>28</v>
      </c>
      <c r="E24747" t="s">
        <v>26</v>
      </c>
      <c r="F24747" t="s">
        <v>16</v>
      </c>
      <c r="G24747">
        <v>2011</v>
      </c>
      <c r="H24747" t="s">
        <v>111</v>
      </c>
      <c r="I24747" t="s">
        <v>14</v>
      </c>
      <c r="J24747">
        <v>4661</v>
      </c>
      <c r="K24747" s="1">
        <v>42461</v>
      </c>
      <c r="L24747" s="1">
        <v>42491</v>
      </c>
      <c r="M24747" s="6">
        <v>29330.3567</v>
      </c>
    </row>
    <row r="24748" spans="1:13" x14ac:dyDescent="0.2">
      <c r="A24748">
        <v>753848</v>
      </c>
      <c r="B24748">
        <v>10000</v>
      </c>
      <c r="C24748" t="s">
        <v>48</v>
      </c>
      <c r="D24748" t="s">
        <v>65</v>
      </c>
      <c r="E24748" t="s">
        <v>26</v>
      </c>
      <c r="F24748" t="s">
        <v>107</v>
      </c>
      <c r="G24748">
        <v>2011</v>
      </c>
      <c r="H24748" t="s">
        <v>13</v>
      </c>
      <c r="I24748" t="s">
        <v>78</v>
      </c>
      <c r="J24748">
        <v>6040</v>
      </c>
      <c r="K24748" s="1">
        <v>41061</v>
      </c>
      <c r="L24748" s="1">
        <v>42309</v>
      </c>
      <c r="M24748" s="6">
        <v>29330.3567</v>
      </c>
    </row>
    <row r="24749" spans="1:13" x14ac:dyDescent="0.2">
      <c r="A24749">
        <v>753854</v>
      </c>
      <c r="B24749">
        <v>24000</v>
      </c>
      <c r="C24749" t="s">
        <v>48</v>
      </c>
      <c r="D24749" t="s">
        <v>49</v>
      </c>
      <c r="E24749" t="s">
        <v>26</v>
      </c>
      <c r="F24749" t="s">
        <v>12</v>
      </c>
      <c r="G24749">
        <v>2011</v>
      </c>
      <c r="H24749" t="s">
        <v>13</v>
      </c>
      <c r="I24749" t="s">
        <v>73</v>
      </c>
      <c r="J24749">
        <v>14632</v>
      </c>
      <c r="K24749" s="1">
        <v>40695</v>
      </c>
      <c r="L24749" s="1">
        <v>42491</v>
      </c>
      <c r="M24749" s="6">
        <v>29330.3567</v>
      </c>
    </row>
    <row r="24750" spans="1:13" x14ac:dyDescent="0.2">
      <c r="A24750">
        <v>753866</v>
      </c>
      <c r="B24750">
        <v>6625</v>
      </c>
      <c r="C24750" t="s">
        <v>18</v>
      </c>
      <c r="D24750" t="s">
        <v>37</v>
      </c>
      <c r="E24750" t="s">
        <v>26</v>
      </c>
      <c r="F24750" t="s">
        <v>12</v>
      </c>
      <c r="G24750">
        <v>2011</v>
      </c>
      <c r="H24750" t="s">
        <v>13</v>
      </c>
      <c r="I24750" t="s">
        <v>51</v>
      </c>
      <c r="J24750">
        <v>4836</v>
      </c>
      <c r="K24750" s="1">
        <v>41244</v>
      </c>
      <c r="L24750" s="1">
        <v>42491</v>
      </c>
      <c r="M24750" s="6">
        <v>29330.3567</v>
      </c>
    </row>
    <row r="24751" spans="1:13" x14ac:dyDescent="0.2">
      <c r="A24751">
        <v>753902</v>
      </c>
      <c r="B24751">
        <v>2200</v>
      </c>
      <c r="C24751" t="s">
        <v>18</v>
      </c>
      <c r="D24751" t="s">
        <v>25</v>
      </c>
      <c r="E24751" t="s">
        <v>11</v>
      </c>
      <c r="F24751" t="s">
        <v>107</v>
      </c>
      <c r="G24751">
        <v>2011</v>
      </c>
      <c r="H24751" t="s">
        <v>13</v>
      </c>
      <c r="I24751" t="s">
        <v>14</v>
      </c>
      <c r="J24751">
        <v>2476</v>
      </c>
      <c r="K24751" s="1">
        <v>41061</v>
      </c>
      <c r="L24751" s="1">
        <v>42491</v>
      </c>
      <c r="M24751" s="6">
        <v>29330.3567</v>
      </c>
    </row>
    <row r="24752" spans="1:13" x14ac:dyDescent="0.2">
      <c r="A24752">
        <v>753907</v>
      </c>
      <c r="B24752">
        <v>1000</v>
      </c>
      <c r="C24752" t="s">
        <v>9</v>
      </c>
      <c r="D24752" t="s">
        <v>33</v>
      </c>
      <c r="E24752" t="s">
        <v>26</v>
      </c>
      <c r="F24752" t="s">
        <v>107</v>
      </c>
      <c r="G24752">
        <v>2011</v>
      </c>
      <c r="H24752" t="s">
        <v>13</v>
      </c>
      <c r="I24752" t="s">
        <v>57</v>
      </c>
      <c r="J24752">
        <v>24931</v>
      </c>
      <c r="K24752" s="1">
        <v>40940</v>
      </c>
      <c r="L24752" s="1">
        <v>42491</v>
      </c>
      <c r="M24752" s="6">
        <v>29330.3567</v>
      </c>
    </row>
    <row r="24753" spans="1:13" x14ac:dyDescent="0.2">
      <c r="A24753">
        <v>753913</v>
      </c>
      <c r="B24753">
        <v>1600</v>
      </c>
      <c r="C24753" t="s">
        <v>9</v>
      </c>
      <c r="D24753" t="s">
        <v>24</v>
      </c>
      <c r="E24753" t="s">
        <v>26</v>
      </c>
      <c r="F24753" t="s">
        <v>107</v>
      </c>
      <c r="G24753">
        <v>2011</v>
      </c>
      <c r="H24753" t="s">
        <v>13</v>
      </c>
      <c r="I24753" t="s">
        <v>14</v>
      </c>
      <c r="J24753">
        <v>10728</v>
      </c>
      <c r="K24753" s="1">
        <v>41791</v>
      </c>
      <c r="L24753" s="1">
        <v>42401</v>
      </c>
      <c r="M24753" s="6">
        <v>29330.3567</v>
      </c>
    </row>
    <row r="24754" spans="1:13" x14ac:dyDescent="0.2">
      <c r="A24754">
        <v>753914</v>
      </c>
      <c r="B24754">
        <v>20000</v>
      </c>
      <c r="C24754" t="s">
        <v>29</v>
      </c>
      <c r="D24754" t="s">
        <v>39</v>
      </c>
      <c r="E24754" t="s">
        <v>26</v>
      </c>
      <c r="F24754" t="s">
        <v>12</v>
      </c>
      <c r="G24754">
        <v>2011</v>
      </c>
      <c r="H24754" t="s">
        <v>13</v>
      </c>
      <c r="I24754" t="s">
        <v>21</v>
      </c>
      <c r="J24754">
        <v>44728</v>
      </c>
      <c r="K24754" s="1">
        <v>41334</v>
      </c>
      <c r="L24754" s="1">
        <v>41791</v>
      </c>
      <c r="M24754" s="6">
        <v>29330.3567</v>
      </c>
    </row>
    <row r="24755" spans="1:13" x14ac:dyDescent="0.2">
      <c r="A24755">
        <v>753937</v>
      </c>
      <c r="B24755">
        <v>10400</v>
      </c>
      <c r="C24755" t="s">
        <v>29</v>
      </c>
      <c r="D24755" t="s">
        <v>52</v>
      </c>
      <c r="E24755" t="s">
        <v>20</v>
      </c>
      <c r="F24755" t="s">
        <v>12</v>
      </c>
      <c r="G24755">
        <v>2011</v>
      </c>
      <c r="H24755" t="s">
        <v>13</v>
      </c>
      <c r="I24755" t="s">
        <v>59</v>
      </c>
      <c r="J24755">
        <v>73166</v>
      </c>
      <c r="K24755" s="1">
        <v>41913</v>
      </c>
      <c r="L24755" s="1">
        <v>42461</v>
      </c>
      <c r="M24755" s="6">
        <v>29330.3567</v>
      </c>
    </row>
    <row r="24756" spans="1:13" x14ac:dyDescent="0.2">
      <c r="A24756">
        <v>753970</v>
      </c>
      <c r="B24756">
        <v>12000</v>
      </c>
      <c r="C24756" t="s">
        <v>29</v>
      </c>
      <c r="D24756" t="s">
        <v>52</v>
      </c>
      <c r="E24756" t="s">
        <v>11</v>
      </c>
      <c r="F24756" t="s">
        <v>107</v>
      </c>
      <c r="G24756">
        <v>2011</v>
      </c>
      <c r="H24756" t="s">
        <v>13</v>
      </c>
      <c r="I24756" t="s">
        <v>14</v>
      </c>
      <c r="J24756">
        <v>4904</v>
      </c>
      <c r="K24756" s="1">
        <v>41548</v>
      </c>
      <c r="L24756" s="1">
        <v>41548</v>
      </c>
      <c r="M24756" s="6">
        <v>29330.3567</v>
      </c>
    </row>
    <row r="24757" spans="1:13" x14ac:dyDescent="0.2">
      <c r="A24757">
        <v>753996</v>
      </c>
      <c r="B24757">
        <v>8900</v>
      </c>
      <c r="C24757" t="s">
        <v>18</v>
      </c>
      <c r="D24757" t="s">
        <v>44</v>
      </c>
      <c r="E24757" t="s">
        <v>26</v>
      </c>
      <c r="F24757" t="s">
        <v>107</v>
      </c>
      <c r="G24757">
        <v>2011</v>
      </c>
      <c r="H24757" t="s">
        <v>111</v>
      </c>
      <c r="I24757" t="s">
        <v>35</v>
      </c>
      <c r="J24757">
        <v>10277</v>
      </c>
      <c r="K24757" s="1">
        <v>42491</v>
      </c>
      <c r="L24757" s="1">
        <v>42491</v>
      </c>
      <c r="M24757" s="6">
        <v>29330.3567</v>
      </c>
    </row>
    <row r="24758" spans="1:13" x14ac:dyDescent="0.2">
      <c r="A24758">
        <v>754000</v>
      </c>
      <c r="B24758">
        <v>6000</v>
      </c>
      <c r="C24758" t="s">
        <v>9</v>
      </c>
      <c r="D24758" t="s">
        <v>10</v>
      </c>
      <c r="E24758" t="s">
        <v>11</v>
      </c>
      <c r="F24758" t="s">
        <v>16</v>
      </c>
      <c r="G24758">
        <v>2011</v>
      </c>
      <c r="H24758" t="s">
        <v>13</v>
      </c>
      <c r="I24758" t="s">
        <v>98</v>
      </c>
      <c r="J24758">
        <v>5264</v>
      </c>
      <c r="K24758" s="1">
        <v>41609</v>
      </c>
      <c r="L24758" s="1">
        <v>41609</v>
      </c>
      <c r="M24758" s="6">
        <v>29330.3567</v>
      </c>
    </row>
    <row r="24759" spans="1:13" x14ac:dyDescent="0.2">
      <c r="A24759">
        <v>754012</v>
      </c>
      <c r="B24759">
        <v>1650</v>
      </c>
      <c r="C24759" t="s">
        <v>48</v>
      </c>
      <c r="D24759" t="s">
        <v>86</v>
      </c>
      <c r="E24759" t="s">
        <v>11</v>
      </c>
      <c r="F24759" t="s">
        <v>107</v>
      </c>
      <c r="G24759">
        <v>2011</v>
      </c>
      <c r="H24759" t="s">
        <v>13</v>
      </c>
      <c r="I24759" t="s">
        <v>59</v>
      </c>
      <c r="J24759">
        <v>1150</v>
      </c>
      <c r="K24759" s="1">
        <v>41640</v>
      </c>
      <c r="L24759" s="1">
        <v>41671</v>
      </c>
      <c r="M24759" s="6">
        <v>29330.3567</v>
      </c>
    </row>
    <row r="24760" spans="1:13" x14ac:dyDescent="0.2">
      <c r="A24760">
        <v>754020</v>
      </c>
      <c r="B24760">
        <v>5575</v>
      </c>
      <c r="C24760" t="s">
        <v>18</v>
      </c>
      <c r="D24760" t="s">
        <v>19</v>
      </c>
      <c r="E24760" t="s">
        <v>11</v>
      </c>
      <c r="F24760" t="s">
        <v>16</v>
      </c>
      <c r="G24760">
        <v>2011</v>
      </c>
      <c r="H24760" t="s">
        <v>13</v>
      </c>
      <c r="I24760" t="s">
        <v>14</v>
      </c>
      <c r="J24760">
        <v>8999</v>
      </c>
      <c r="K24760" s="1">
        <v>41760</v>
      </c>
      <c r="L24760" s="1">
        <v>42005</v>
      </c>
      <c r="M24760" s="6">
        <v>29330.3567</v>
      </c>
    </row>
    <row r="24761" spans="1:13" x14ac:dyDescent="0.2">
      <c r="A24761">
        <v>754033</v>
      </c>
      <c r="B24761">
        <v>6000</v>
      </c>
      <c r="C24761" t="s">
        <v>48</v>
      </c>
      <c r="D24761" t="s">
        <v>86</v>
      </c>
      <c r="E24761" t="s">
        <v>11</v>
      </c>
      <c r="F24761" t="s">
        <v>107</v>
      </c>
      <c r="G24761">
        <v>2011</v>
      </c>
      <c r="H24761" t="s">
        <v>31</v>
      </c>
      <c r="I24761" t="s">
        <v>59</v>
      </c>
      <c r="J24761">
        <v>565</v>
      </c>
      <c r="K24761" s="1">
        <v>41122</v>
      </c>
      <c r="L24761" s="1">
        <v>41306</v>
      </c>
      <c r="M24761" s="6">
        <v>29330.3567</v>
      </c>
    </row>
    <row r="24762" spans="1:13" x14ac:dyDescent="0.2">
      <c r="A24762">
        <v>754045</v>
      </c>
      <c r="B24762">
        <v>35000</v>
      </c>
      <c r="C24762" t="s">
        <v>62</v>
      </c>
      <c r="D24762" t="s">
        <v>70</v>
      </c>
      <c r="E24762" t="s">
        <v>26</v>
      </c>
      <c r="F24762" t="s">
        <v>12</v>
      </c>
      <c r="G24762">
        <v>2011</v>
      </c>
      <c r="H24762" t="s">
        <v>111</v>
      </c>
      <c r="I24762" t="s">
        <v>84</v>
      </c>
      <c r="J24762">
        <v>9760</v>
      </c>
      <c r="K24762" s="1">
        <v>42461</v>
      </c>
      <c r="L24762" s="1">
        <v>42461</v>
      </c>
      <c r="M24762" s="6">
        <v>29330.3567</v>
      </c>
    </row>
    <row r="24763" spans="1:13" x14ac:dyDescent="0.2">
      <c r="A24763">
        <v>754052</v>
      </c>
      <c r="B24763">
        <v>11000</v>
      </c>
      <c r="C24763" t="s">
        <v>27</v>
      </c>
      <c r="D24763" t="s">
        <v>41</v>
      </c>
      <c r="E24763" t="s">
        <v>11</v>
      </c>
      <c r="F24763" t="s">
        <v>16</v>
      </c>
      <c r="G24763">
        <v>2011</v>
      </c>
      <c r="H24763" t="s">
        <v>13</v>
      </c>
      <c r="I24763" t="s">
        <v>57</v>
      </c>
      <c r="J24763">
        <v>0</v>
      </c>
      <c r="K24763" s="1">
        <v>40969</v>
      </c>
      <c r="L24763" s="1">
        <v>40969</v>
      </c>
      <c r="M24763" s="6">
        <v>29330.3567</v>
      </c>
    </row>
    <row r="24764" spans="1:13" x14ac:dyDescent="0.2">
      <c r="A24764">
        <v>754053</v>
      </c>
      <c r="B24764">
        <v>16000</v>
      </c>
      <c r="C24764" t="s">
        <v>9</v>
      </c>
      <c r="D24764" t="s">
        <v>54</v>
      </c>
      <c r="E24764" t="s">
        <v>26</v>
      </c>
      <c r="F24764" t="s">
        <v>12</v>
      </c>
      <c r="G24764">
        <v>2011</v>
      </c>
      <c r="H24764" t="s">
        <v>13</v>
      </c>
      <c r="I24764" t="s">
        <v>53</v>
      </c>
      <c r="J24764">
        <v>5340</v>
      </c>
      <c r="K24764" s="1">
        <v>41456</v>
      </c>
      <c r="L24764" s="1">
        <v>42491</v>
      </c>
      <c r="M24764" s="6">
        <v>29330.3567</v>
      </c>
    </row>
    <row r="24765" spans="1:13" x14ac:dyDescent="0.2">
      <c r="A24765">
        <v>754060</v>
      </c>
      <c r="B24765">
        <v>10000</v>
      </c>
      <c r="C24765" t="s">
        <v>18</v>
      </c>
      <c r="D24765" t="s">
        <v>44</v>
      </c>
      <c r="E24765" t="s">
        <v>11</v>
      </c>
      <c r="F24765" t="s">
        <v>16</v>
      </c>
      <c r="G24765">
        <v>2011</v>
      </c>
      <c r="H24765" t="s">
        <v>31</v>
      </c>
      <c r="I24765" t="s">
        <v>61</v>
      </c>
      <c r="J24765">
        <v>3667</v>
      </c>
      <c r="K24765" s="1">
        <v>41122</v>
      </c>
      <c r="L24765" s="1">
        <v>41306</v>
      </c>
      <c r="M24765" s="6">
        <v>29330.3567</v>
      </c>
    </row>
    <row r="24766" spans="1:13" x14ac:dyDescent="0.2">
      <c r="A24766">
        <v>754104</v>
      </c>
      <c r="B24766">
        <v>19125</v>
      </c>
      <c r="C24766" t="s">
        <v>62</v>
      </c>
      <c r="D24766" t="s">
        <v>63</v>
      </c>
      <c r="E24766" t="s">
        <v>26</v>
      </c>
      <c r="F24766" t="s">
        <v>12</v>
      </c>
      <c r="G24766">
        <v>2011</v>
      </c>
      <c r="H24766" t="s">
        <v>13</v>
      </c>
      <c r="I24766" t="s">
        <v>17</v>
      </c>
      <c r="J24766">
        <v>48141</v>
      </c>
      <c r="K24766" s="1">
        <v>41852</v>
      </c>
      <c r="L24766" s="1">
        <v>41821</v>
      </c>
      <c r="M24766" s="6">
        <v>29330.3567</v>
      </c>
    </row>
    <row r="24767" spans="1:13" x14ac:dyDescent="0.2">
      <c r="A24767">
        <v>754112</v>
      </c>
      <c r="B24767">
        <v>3900</v>
      </c>
      <c r="C24767" t="s">
        <v>9</v>
      </c>
      <c r="D24767" t="s">
        <v>15</v>
      </c>
      <c r="E24767" t="s">
        <v>11</v>
      </c>
      <c r="F24767" t="s">
        <v>107</v>
      </c>
      <c r="G24767">
        <v>2011</v>
      </c>
      <c r="H24767" t="s">
        <v>13</v>
      </c>
      <c r="I24767" t="s">
        <v>53</v>
      </c>
      <c r="J24767">
        <v>2687</v>
      </c>
      <c r="K24767" s="1">
        <v>41061</v>
      </c>
      <c r="L24767" s="1">
        <v>42491</v>
      </c>
      <c r="M24767" s="6">
        <v>29330.3567</v>
      </c>
    </row>
    <row r="24768" spans="1:13" x14ac:dyDescent="0.2">
      <c r="A24768">
        <v>754118</v>
      </c>
      <c r="B24768">
        <v>17475</v>
      </c>
      <c r="C24768" t="s">
        <v>18</v>
      </c>
      <c r="D24768" t="s">
        <v>37</v>
      </c>
      <c r="E24768" t="s">
        <v>26</v>
      </c>
      <c r="F24768" t="s">
        <v>12</v>
      </c>
      <c r="G24768">
        <v>2011</v>
      </c>
      <c r="H24768" t="s">
        <v>13</v>
      </c>
      <c r="I24768" t="s">
        <v>79</v>
      </c>
      <c r="J24768">
        <v>41537</v>
      </c>
      <c r="K24768" s="1">
        <v>42095</v>
      </c>
      <c r="L24768" s="1">
        <v>42370</v>
      </c>
      <c r="M24768" s="6">
        <v>29330.3567</v>
      </c>
    </row>
    <row r="24769" spans="1:13" x14ac:dyDescent="0.2">
      <c r="A24769">
        <v>754125</v>
      </c>
      <c r="B24769">
        <v>22000</v>
      </c>
      <c r="C24769" t="s">
        <v>18</v>
      </c>
      <c r="D24769" t="s">
        <v>22</v>
      </c>
      <c r="E24769" t="s">
        <v>26</v>
      </c>
      <c r="F24769" t="s">
        <v>12</v>
      </c>
      <c r="G24769">
        <v>2011</v>
      </c>
      <c r="H24769" t="s">
        <v>13</v>
      </c>
      <c r="I24769" t="s">
        <v>14</v>
      </c>
      <c r="J24769">
        <v>21092</v>
      </c>
      <c r="K24769" s="1">
        <v>42278</v>
      </c>
      <c r="L24769" s="1">
        <v>42309</v>
      </c>
      <c r="M24769" s="6">
        <v>29330.3567</v>
      </c>
    </row>
    <row r="24770" spans="1:13" x14ac:dyDescent="0.2">
      <c r="A24770">
        <v>754158</v>
      </c>
      <c r="B24770">
        <v>12000</v>
      </c>
      <c r="C24770" t="s">
        <v>29</v>
      </c>
      <c r="D24770" t="s">
        <v>52</v>
      </c>
      <c r="E24770" t="s">
        <v>11</v>
      </c>
      <c r="F24770" t="s">
        <v>107</v>
      </c>
      <c r="G24770">
        <v>2011</v>
      </c>
      <c r="H24770" t="s">
        <v>31</v>
      </c>
      <c r="I24770" t="s">
        <v>14</v>
      </c>
      <c r="J24770">
        <v>13416</v>
      </c>
      <c r="K24770" s="1">
        <v>41122</v>
      </c>
      <c r="L24770" s="1">
        <v>41306</v>
      </c>
      <c r="M24770" s="6">
        <v>29330.3567</v>
      </c>
    </row>
    <row r="24771" spans="1:13" x14ac:dyDescent="0.2">
      <c r="A24771">
        <v>754163</v>
      </c>
      <c r="B24771">
        <v>35000</v>
      </c>
      <c r="C24771" t="s">
        <v>48</v>
      </c>
      <c r="D24771" t="s">
        <v>49</v>
      </c>
      <c r="E24771" t="s">
        <v>11</v>
      </c>
      <c r="F24771" t="s">
        <v>12</v>
      </c>
      <c r="G24771">
        <v>2011</v>
      </c>
      <c r="H24771" t="s">
        <v>111</v>
      </c>
      <c r="I24771" t="s">
        <v>46</v>
      </c>
      <c r="J24771">
        <v>70683</v>
      </c>
      <c r="K24771" s="1">
        <v>42461</v>
      </c>
      <c r="L24771" s="1">
        <v>42461</v>
      </c>
      <c r="M24771" s="6">
        <v>29330.3567</v>
      </c>
    </row>
    <row r="24772" spans="1:13" x14ac:dyDescent="0.2">
      <c r="A24772">
        <v>754199</v>
      </c>
      <c r="B24772">
        <v>7500</v>
      </c>
      <c r="C24772" t="s">
        <v>18</v>
      </c>
      <c r="D24772" t="s">
        <v>19</v>
      </c>
      <c r="E24772" t="s">
        <v>11</v>
      </c>
      <c r="F24772" t="s">
        <v>16</v>
      </c>
      <c r="G24772">
        <v>2011</v>
      </c>
      <c r="H24772" t="s">
        <v>13</v>
      </c>
      <c r="I24772" t="s">
        <v>47</v>
      </c>
      <c r="J24772">
        <v>9599</v>
      </c>
      <c r="K24772" s="1">
        <v>41487</v>
      </c>
      <c r="L24772" s="1">
        <v>41487</v>
      </c>
      <c r="M24772" s="6">
        <v>29330.3567</v>
      </c>
    </row>
    <row r="24773" spans="1:13" x14ac:dyDescent="0.2">
      <c r="A24773">
        <v>754218</v>
      </c>
      <c r="B24773">
        <v>35000</v>
      </c>
      <c r="C24773" t="s">
        <v>29</v>
      </c>
      <c r="D24773" t="s">
        <v>52</v>
      </c>
      <c r="E24773" t="s">
        <v>26</v>
      </c>
      <c r="F24773" t="s">
        <v>107</v>
      </c>
      <c r="G24773">
        <v>2011</v>
      </c>
      <c r="H24773" t="s">
        <v>13</v>
      </c>
      <c r="I24773" t="s">
        <v>88</v>
      </c>
      <c r="J24773">
        <v>52616</v>
      </c>
      <c r="K24773" s="1">
        <v>41153</v>
      </c>
      <c r="L24773" s="1">
        <v>41153</v>
      </c>
      <c r="M24773" s="6">
        <v>29330.3567</v>
      </c>
    </row>
    <row r="24774" spans="1:13" x14ac:dyDescent="0.2">
      <c r="A24774">
        <v>754240</v>
      </c>
      <c r="B24774">
        <v>6000</v>
      </c>
      <c r="C24774" t="s">
        <v>27</v>
      </c>
      <c r="D24774" t="s">
        <v>42</v>
      </c>
      <c r="E24774" t="s">
        <v>11</v>
      </c>
      <c r="F24774" t="s">
        <v>107</v>
      </c>
      <c r="G24774">
        <v>2011</v>
      </c>
      <c r="H24774" t="s">
        <v>13</v>
      </c>
      <c r="I24774" t="s">
        <v>88</v>
      </c>
      <c r="J24774">
        <v>6841</v>
      </c>
      <c r="K24774" s="1">
        <v>41122</v>
      </c>
      <c r="L24774" s="1">
        <v>41153</v>
      </c>
      <c r="M24774" s="6">
        <v>29330.3567</v>
      </c>
    </row>
    <row r="24775" spans="1:13" x14ac:dyDescent="0.2">
      <c r="A24775">
        <v>754260</v>
      </c>
      <c r="B24775">
        <v>16000</v>
      </c>
      <c r="C24775" t="s">
        <v>48</v>
      </c>
      <c r="D24775" t="s">
        <v>86</v>
      </c>
      <c r="E24775" t="s">
        <v>11</v>
      </c>
      <c r="F24775" t="s">
        <v>12</v>
      </c>
      <c r="G24775">
        <v>2011</v>
      </c>
      <c r="H24775" t="s">
        <v>13</v>
      </c>
      <c r="I24775" t="s">
        <v>98</v>
      </c>
      <c r="J24775">
        <v>5881</v>
      </c>
      <c r="K24775" s="1">
        <v>42186</v>
      </c>
      <c r="L24775" s="1">
        <v>42186</v>
      </c>
      <c r="M24775" s="6">
        <v>29330.3567</v>
      </c>
    </row>
    <row r="24776" spans="1:13" x14ac:dyDescent="0.2">
      <c r="A24776">
        <v>754263</v>
      </c>
      <c r="B24776">
        <v>10000</v>
      </c>
      <c r="C24776" t="s">
        <v>27</v>
      </c>
      <c r="D24776" t="s">
        <v>41</v>
      </c>
      <c r="E24776" t="s">
        <v>20</v>
      </c>
      <c r="F24776" t="s">
        <v>16</v>
      </c>
      <c r="G24776">
        <v>2011</v>
      </c>
      <c r="H24776" t="s">
        <v>13</v>
      </c>
      <c r="I24776" t="s">
        <v>59</v>
      </c>
      <c r="J24776">
        <v>15577</v>
      </c>
      <c r="K24776" s="1">
        <v>41791</v>
      </c>
      <c r="L24776" s="1">
        <v>42370</v>
      </c>
      <c r="M24776" s="6">
        <v>29330.3567</v>
      </c>
    </row>
    <row r="24777" spans="1:13" x14ac:dyDescent="0.2">
      <c r="A24777">
        <v>754267</v>
      </c>
      <c r="B24777">
        <v>24000</v>
      </c>
      <c r="C24777" t="s">
        <v>27</v>
      </c>
      <c r="D24777" t="s">
        <v>28</v>
      </c>
      <c r="E24777" t="s">
        <v>11</v>
      </c>
      <c r="F24777" t="s">
        <v>12</v>
      </c>
      <c r="G24777">
        <v>2011</v>
      </c>
      <c r="H24777" t="s">
        <v>13</v>
      </c>
      <c r="I24777" t="s">
        <v>14</v>
      </c>
      <c r="J24777">
        <v>0</v>
      </c>
      <c r="K24777" s="1">
        <v>41791</v>
      </c>
      <c r="L24777" s="1">
        <v>41791</v>
      </c>
      <c r="M24777" s="6">
        <v>29330.3567</v>
      </c>
    </row>
    <row r="24778" spans="1:13" x14ac:dyDescent="0.2">
      <c r="A24778">
        <v>754280</v>
      </c>
      <c r="B24778">
        <v>8000</v>
      </c>
      <c r="C24778" t="s">
        <v>18</v>
      </c>
      <c r="D24778" t="s">
        <v>44</v>
      </c>
      <c r="E24778" t="s">
        <v>11</v>
      </c>
      <c r="F24778" t="s">
        <v>12</v>
      </c>
      <c r="G24778">
        <v>2011</v>
      </c>
      <c r="H24778" t="s">
        <v>13</v>
      </c>
      <c r="I24778" t="s">
        <v>14</v>
      </c>
      <c r="J24778">
        <v>44609</v>
      </c>
      <c r="K24778" s="1">
        <v>41791</v>
      </c>
      <c r="L24778" s="1">
        <v>41760</v>
      </c>
      <c r="M24778" s="6">
        <v>29330.3567</v>
      </c>
    </row>
    <row r="24779" spans="1:13" x14ac:dyDescent="0.2">
      <c r="A24779">
        <v>754294</v>
      </c>
      <c r="B24779">
        <v>6000</v>
      </c>
      <c r="C24779" t="s">
        <v>27</v>
      </c>
      <c r="D24779" t="s">
        <v>42</v>
      </c>
      <c r="E24779" t="s">
        <v>11</v>
      </c>
      <c r="F24779" t="s">
        <v>16</v>
      </c>
      <c r="G24779">
        <v>2011</v>
      </c>
      <c r="H24779" t="s">
        <v>13</v>
      </c>
      <c r="I24779" t="s">
        <v>14</v>
      </c>
      <c r="J24779">
        <v>2864</v>
      </c>
      <c r="K24779" s="1">
        <v>41791</v>
      </c>
      <c r="L24779" s="1">
        <v>42491</v>
      </c>
      <c r="M24779" s="6">
        <v>29330.3567</v>
      </c>
    </row>
    <row r="24780" spans="1:13" x14ac:dyDescent="0.2">
      <c r="A24780">
        <v>754302</v>
      </c>
      <c r="B24780">
        <v>7100</v>
      </c>
      <c r="C24780" t="s">
        <v>9</v>
      </c>
      <c r="D24780" t="s">
        <v>33</v>
      </c>
      <c r="E24780" t="s">
        <v>11</v>
      </c>
      <c r="F24780" t="s">
        <v>16</v>
      </c>
      <c r="G24780">
        <v>2011</v>
      </c>
      <c r="H24780" t="s">
        <v>13</v>
      </c>
      <c r="I24780" t="s">
        <v>87</v>
      </c>
      <c r="J24780">
        <v>2432</v>
      </c>
      <c r="K24780" s="1">
        <v>41791</v>
      </c>
      <c r="L24780" s="1">
        <v>42125</v>
      </c>
      <c r="M24780" s="6">
        <v>29330.3567</v>
      </c>
    </row>
    <row r="24781" spans="1:13" x14ac:dyDescent="0.2">
      <c r="A24781">
        <v>754308</v>
      </c>
      <c r="B24781">
        <v>24000</v>
      </c>
      <c r="C24781" t="s">
        <v>62</v>
      </c>
      <c r="D24781" t="s">
        <v>74</v>
      </c>
      <c r="E24781" t="s">
        <v>26</v>
      </c>
      <c r="F24781" t="s">
        <v>12</v>
      </c>
      <c r="G24781">
        <v>2011</v>
      </c>
      <c r="H24781" t="s">
        <v>13</v>
      </c>
      <c r="I24781" t="s">
        <v>51</v>
      </c>
      <c r="J24781">
        <v>15527</v>
      </c>
      <c r="K24781" s="1">
        <v>41306</v>
      </c>
      <c r="L24781" s="1">
        <v>41306</v>
      </c>
      <c r="M24781" s="6">
        <v>29330.3567</v>
      </c>
    </row>
    <row r="24782" spans="1:13" x14ac:dyDescent="0.2">
      <c r="A24782">
        <v>754350</v>
      </c>
      <c r="B24782">
        <v>10000</v>
      </c>
      <c r="C24782" t="s">
        <v>27</v>
      </c>
      <c r="D24782" t="s">
        <v>28</v>
      </c>
      <c r="E24782" t="s">
        <v>26</v>
      </c>
      <c r="F24782" t="s">
        <v>16</v>
      </c>
      <c r="G24782">
        <v>2011</v>
      </c>
      <c r="H24782" t="s">
        <v>13</v>
      </c>
      <c r="I24782" t="s">
        <v>34</v>
      </c>
      <c r="J24782">
        <v>1186</v>
      </c>
      <c r="K24782" s="1">
        <v>40878</v>
      </c>
      <c r="L24782" s="1">
        <v>42401</v>
      </c>
      <c r="M24782" s="6">
        <v>29330.3567</v>
      </c>
    </row>
    <row r="24783" spans="1:13" x14ac:dyDescent="0.2">
      <c r="A24783">
        <v>754352</v>
      </c>
      <c r="B24783">
        <v>19400</v>
      </c>
      <c r="C24783" t="s">
        <v>48</v>
      </c>
      <c r="D24783" t="s">
        <v>65</v>
      </c>
      <c r="E24783" t="s">
        <v>11</v>
      </c>
      <c r="F24783" t="s">
        <v>107</v>
      </c>
      <c r="G24783">
        <v>2011</v>
      </c>
      <c r="H24783" t="s">
        <v>111</v>
      </c>
      <c r="I24783" t="s">
        <v>21</v>
      </c>
      <c r="J24783">
        <v>20667</v>
      </c>
      <c r="K24783" s="1">
        <v>42491</v>
      </c>
      <c r="L24783" s="1">
        <v>42461</v>
      </c>
      <c r="M24783" s="6">
        <v>29330.3567</v>
      </c>
    </row>
    <row r="24784" spans="1:13" x14ac:dyDescent="0.2">
      <c r="A24784">
        <v>754357</v>
      </c>
      <c r="B24784">
        <v>12000</v>
      </c>
      <c r="C24784" t="s">
        <v>27</v>
      </c>
      <c r="D24784" t="s">
        <v>42</v>
      </c>
      <c r="E24784" t="s">
        <v>11</v>
      </c>
      <c r="F24784" t="s">
        <v>16</v>
      </c>
      <c r="G24784">
        <v>2011</v>
      </c>
      <c r="H24784" t="s">
        <v>13</v>
      </c>
      <c r="I24784" t="s">
        <v>14</v>
      </c>
      <c r="J24784">
        <v>18</v>
      </c>
      <c r="K24784" s="1">
        <v>41791</v>
      </c>
      <c r="L24784" s="1">
        <v>41760</v>
      </c>
      <c r="M24784" s="6">
        <v>29330.3567</v>
      </c>
    </row>
    <row r="24785" spans="1:13" x14ac:dyDescent="0.2">
      <c r="A24785">
        <v>754363</v>
      </c>
      <c r="B24785">
        <v>10000</v>
      </c>
      <c r="C24785" t="s">
        <v>18</v>
      </c>
      <c r="D24785" t="s">
        <v>19</v>
      </c>
      <c r="E24785" t="s">
        <v>26</v>
      </c>
      <c r="F24785" t="s">
        <v>16</v>
      </c>
      <c r="G24785">
        <v>2011</v>
      </c>
      <c r="H24785" t="s">
        <v>13</v>
      </c>
      <c r="I24785" t="s">
        <v>61</v>
      </c>
      <c r="J24785">
        <v>14186</v>
      </c>
      <c r="K24785" s="1">
        <v>41334</v>
      </c>
      <c r="L24785" s="1">
        <v>42339</v>
      </c>
      <c r="M24785" s="6">
        <v>29330.3567</v>
      </c>
    </row>
    <row r="24786" spans="1:13" x14ac:dyDescent="0.2">
      <c r="A24786">
        <v>754403</v>
      </c>
      <c r="B24786">
        <v>2400</v>
      </c>
      <c r="C24786" t="s">
        <v>18</v>
      </c>
      <c r="D24786" t="s">
        <v>22</v>
      </c>
      <c r="E24786" t="s">
        <v>26</v>
      </c>
      <c r="F24786" t="s">
        <v>16</v>
      </c>
      <c r="G24786">
        <v>2011</v>
      </c>
      <c r="H24786" t="s">
        <v>13</v>
      </c>
      <c r="I24786" t="s">
        <v>51</v>
      </c>
      <c r="J24786">
        <v>4715</v>
      </c>
      <c r="K24786" s="1">
        <v>41791</v>
      </c>
      <c r="L24786" s="1">
        <v>41760</v>
      </c>
      <c r="M24786" s="6">
        <v>29330.3567</v>
      </c>
    </row>
    <row r="24787" spans="1:13" x14ac:dyDescent="0.2">
      <c r="A24787">
        <v>754416</v>
      </c>
      <c r="B24787">
        <v>4000</v>
      </c>
      <c r="C24787" t="s">
        <v>27</v>
      </c>
      <c r="D24787" t="s">
        <v>28</v>
      </c>
      <c r="E24787" t="s">
        <v>20</v>
      </c>
      <c r="F24787" t="s">
        <v>16</v>
      </c>
      <c r="G24787">
        <v>2011</v>
      </c>
      <c r="H24787" t="s">
        <v>111</v>
      </c>
      <c r="I24787" t="s">
        <v>59</v>
      </c>
      <c r="J24787">
        <v>1745</v>
      </c>
      <c r="K24787" s="1">
        <v>42461</v>
      </c>
      <c r="L24787" s="1">
        <v>42491</v>
      </c>
      <c r="M24787" s="6">
        <v>29330.3567</v>
      </c>
    </row>
    <row r="24788" spans="1:13" x14ac:dyDescent="0.2">
      <c r="A24788">
        <v>754469</v>
      </c>
      <c r="B24788">
        <v>16950</v>
      </c>
      <c r="C24788" t="s">
        <v>9</v>
      </c>
      <c r="D24788" t="s">
        <v>24</v>
      </c>
      <c r="E24788" t="s">
        <v>26</v>
      </c>
      <c r="F24788" t="s">
        <v>16</v>
      </c>
      <c r="G24788">
        <v>2011</v>
      </c>
      <c r="H24788" t="s">
        <v>13</v>
      </c>
      <c r="I24788" t="s">
        <v>50</v>
      </c>
      <c r="J24788">
        <v>13921</v>
      </c>
      <c r="K24788" s="1">
        <v>41640</v>
      </c>
      <c r="L24788" s="1">
        <v>42370</v>
      </c>
      <c r="M24788" s="6">
        <v>29330.3567</v>
      </c>
    </row>
    <row r="24789" spans="1:13" x14ac:dyDescent="0.2">
      <c r="A24789">
        <v>754480</v>
      </c>
      <c r="B24789">
        <v>4400</v>
      </c>
      <c r="C24789" t="s">
        <v>27</v>
      </c>
      <c r="D24789" t="s">
        <v>71</v>
      </c>
      <c r="E24789" t="s">
        <v>11</v>
      </c>
      <c r="F24789" t="s">
        <v>12</v>
      </c>
      <c r="G24789">
        <v>2011</v>
      </c>
      <c r="H24789" t="s">
        <v>13</v>
      </c>
      <c r="I24789" t="s">
        <v>17</v>
      </c>
      <c r="J24789">
        <v>4641</v>
      </c>
      <c r="K24789" s="1">
        <v>41183</v>
      </c>
      <c r="L24789" s="1">
        <v>42461</v>
      </c>
      <c r="M24789" s="6">
        <v>29330.3567</v>
      </c>
    </row>
    <row r="24790" spans="1:13" x14ac:dyDescent="0.2">
      <c r="A24790">
        <v>754546</v>
      </c>
      <c r="B24790">
        <v>6000</v>
      </c>
      <c r="C24790" t="s">
        <v>9</v>
      </c>
      <c r="D24790" t="s">
        <v>10</v>
      </c>
      <c r="E24790" t="s">
        <v>20</v>
      </c>
      <c r="F24790" t="s">
        <v>16</v>
      </c>
      <c r="G24790">
        <v>2011</v>
      </c>
      <c r="H24790" t="s">
        <v>13</v>
      </c>
      <c r="I24790" t="s">
        <v>53</v>
      </c>
      <c r="J24790">
        <v>10909</v>
      </c>
      <c r="K24790" s="1">
        <v>41061</v>
      </c>
      <c r="L24790" s="1">
        <v>42430</v>
      </c>
      <c r="M24790" s="6">
        <v>29330.3567</v>
      </c>
    </row>
    <row r="24791" spans="1:13" x14ac:dyDescent="0.2">
      <c r="A24791">
        <v>754548</v>
      </c>
      <c r="B24791">
        <v>8000</v>
      </c>
      <c r="C24791" t="s">
        <v>9</v>
      </c>
      <c r="D24791" t="s">
        <v>10</v>
      </c>
      <c r="E24791" t="s">
        <v>11</v>
      </c>
      <c r="F24791" t="s">
        <v>16</v>
      </c>
      <c r="G24791">
        <v>2011</v>
      </c>
      <c r="H24791" t="s">
        <v>13</v>
      </c>
      <c r="I24791" t="s">
        <v>50</v>
      </c>
      <c r="J24791">
        <v>4086</v>
      </c>
      <c r="K24791" s="1">
        <v>41395</v>
      </c>
      <c r="L24791" s="1">
        <v>42491</v>
      </c>
      <c r="M24791" s="6">
        <v>29330.3567</v>
      </c>
    </row>
    <row r="24792" spans="1:13" x14ac:dyDescent="0.2">
      <c r="A24792">
        <v>754600</v>
      </c>
      <c r="B24792">
        <v>11200</v>
      </c>
      <c r="C24792" t="s">
        <v>9</v>
      </c>
      <c r="D24792" t="s">
        <v>24</v>
      </c>
      <c r="E24792" t="s">
        <v>11</v>
      </c>
      <c r="F24792" t="s">
        <v>16</v>
      </c>
      <c r="G24792">
        <v>2011</v>
      </c>
      <c r="H24792" t="s">
        <v>13</v>
      </c>
      <c r="I24792" t="s">
        <v>98</v>
      </c>
      <c r="J24792">
        <v>1155</v>
      </c>
      <c r="K24792" s="1">
        <v>41306</v>
      </c>
      <c r="L24792" s="1">
        <v>41306</v>
      </c>
      <c r="M24792" s="6">
        <v>29330.3567</v>
      </c>
    </row>
    <row r="24793" spans="1:13" x14ac:dyDescent="0.2">
      <c r="A24793">
        <v>754651</v>
      </c>
      <c r="B24793">
        <v>5750</v>
      </c>
      <c r="C24793" t="s">
        <v>48</v>
      </c>
      <c r="D24793" t="s">
        <v>49</v>
      </c>
      <c r="E24793" t="s">
        <v>11</v>
      </c>
      <c r="F24793" t="s">
        <v>16</v>
      </c>
      <c r="G24793">
        <v>2011</v>
      </c>
      <c r="H24793" t="s">
        <v>31</v>
      </c>
      <c r="I24793" t="s">
        <v>59</v>
      </c>
      <c r="J24793">
        <v>7649</v>
      </c>
      <c r="K24793" s="1">
        <v>41091</v>
      </c>
      <c r="L24793" s="1">
        <v>41244</v>
      </c>
      <c r="M24793" s="6">
        <v>29330.3567</v>
      </c>
    </row>
    <row r="24794" spans="1:13" x14ac:dyDescent="0.2">
      <c r="A24794">
        <v>754673</v>
      </c>
      <c r="B24794">
        <v>22000</v>
      </c>
      <c r="C24794" t="s">
        <v>18</v>
      </c>
      <c r="D24794" t="s">
        <v>25</v>
      </c>
      <c r="E24794" t="s">
        <v>26</v>
      </c>
      <c r="F24794" t="s">
        <v>12</v>
      </c>
      <c r="G24794">
        <v>2011</v>
      </c>
      <c r="H24794" t="s">
        <v>13</v>
      </c>
      <c r="I24794" t="s">
        <v>45</v>
      </c>
      <c r="J24794">
        <v>19282</v>
      </c>
      <c r="K24794" s="1">
        <v>41518</v>
      </c>
      <c r="L24794" s="1">
        <v>41518</v>
      </c>
      <c r="M24794" s="6">
        <v>29330.3567</v>
      </c>
    </row>
    <row r="24795" spans="1:13" x14ac:dyDescent="0.2">
      <c r="A24795">
        <v>754731</v>
      </c>
      <c r="B24795">
        <v>17975</v>
      </c>
      <c r="C24795" t="s">
        <v>27</v>
      </c>
      <c r="D24795" t="s">
        <v>28</v>
      </c>
      <c r="E24795" t="s">
        <v>11</v>
      </c>
      <c r="F24795" t="s">
        <v>12</v>
      </c>
      <c r="G24795">
        <v>2011</v>
      </c>
      <c r="H24795" t="s">
        <v>13</v>
      </c>
      <c r="I24795" t="s">
        <v>17</v>
      </c>
      <c r="J24795">
        <v>6287</v>
      </c>
      <c r="K24795" s="1">
        <v>41030</v>
      </c>
      <c r="L24795" s="1">
        <v>41030</v>
      </c>
      <c r="M24795" s="6">
        <v>29330.3567</v>
      </c>
    </row>
    <row r="24796" spans="1:13" x14ac:dyDescent="0.2">
      <c r="A24796">
        <v>754734</v>
      </c>
      <c r="B24796">
        <v>11000</v>
      </c>
      <c r="C24796" t="s">
        <v>27</v>
      </c>
      <c r="D24796" t="s">
        <v>41</v>
      </c>
      <c r="E24796" t="s">
        <v>11</v>
      </c>
      <c r="F24796" t="s">
        <v>12</v>
      </c>
      <c r="G24796">
        <v>2011</v>
      </c>
      <c r="H24796" t="s">
        <v>13</v>
      </c>
      <c r="I24796" t="s">
        <v>14</v>
      </c>
      <c r="J24796">
        <v>2944</v>
      </c>
      <c r="K24796" s="1">
        <v>41791</v>
      </c>
      <c r="L24796" s="1">
        <v>42491</v>
      </c>
      <c r="M24796" s="6">
        <v>29330.3567</v>
      </c>
    </row>
    <row r="24797" spans="1:13" x14ac:dyDescent="0.2">
      <c r="A24797">
        <v>754740</v>
      </c>
      <c r="B24797">
        <v>12000</v>
      </c>
      <c r="C24797" t="s">
        <v>29</v>
      </c>
      <c r="D24797" t="s">
        <v>39</v>
      </c>
      <c r="E24797" t="s">
        <v>26</v>
      </c>
      <c r="F24797" t="s">
        <v>16</v>
      </c>
      <c r="G24797">
        <v>2011</v>
      </c>
      <c r="H24797" t="s">
        <v>31</v>
      </c>
      <c r="I24797" t="s">
        <v>59</v>
      </c>
      <c r="J24797">
        <v>10781</v>
      </c>
      <c r="K24797" s="1">
        <v>41091</v>
      </c>
      <c r="L24797" s="1">
        <v>41214</v>
      </c>
      <c r="M24797" s="6">
        <v>29330.3567</v>
      </c>
    </row>
    <row r="24798" spans="1:13" x14ac:dyDescent="0.2">
      <c r="A24798">
        <v>754762</v>
      </c>
      <c r="B24798">
        <v>16000</v>
      </c>
      <c r="C24798" t="s">
        <v>9</v>
      </c>
      <c r="D24798" t="s">
        <v>24</v>
      </c>
      <c r="E24798" t="s">
        <v>26</v>
      </c>
      <c r="F24798" t="s">
        <v>107</v>
      </c>
      <c r="G24798">
        <v>2011</v>
      </c>
      <c r="H24798" t="s">
        <v>13</v>
      </c>
      <c r="I24798" t="s">
        <v>14</v>
      </c>
      <c r="J24798">
        <v>5253</v>
      </c>
      <c r="K24798" s="1">
        <v>42401</v>
      </c>
      <c r="L24798" s="1">
        <v>42370</v>
      </c>
      <c r="M24798" s="6">
        <v>29330.3567</v>
      </c>
    </row>
    <row r="24799" spans="1:13" x14ac:dyDescent="0.2">
      <c r="A24799">
        <v>754827</v>
      </c>
      <c r="B24799">
        <v>4800</v>
      </c>
      <c r="C24799" t="s">
        <v>27</v>
      </c>
      <c r="D24799" t="s">
        <v>41</v>
      </c>
      <c r="E24799" t="s">
        <v>26</v>
      </c>
      <c r="F24799" t="s">
        <v>16</v>
      </c>
      <c r="G24799">
        <v>2011</v>
      </c>
      <c r="H24799" t="s">
        <v>13</v>
      </c>
      <c r="I24799" t="s">
        <v>83</v>
      </c>
      <c r="J24799">
        <v>37272</v>
      </c>
      <c r="K24799" s="1">
        <v>41821</v>
      </c>
      <c r="L24799" s="1">
        <v>42401</v>
      </c>
      <c r="M24799" s="6">
        <v>29330.3567</v>
      </c>
    </row>
    <row r="24800" spans="1:13" x14ac:dyDescent="0.2">
      <c r="A24800">
        <v>754853</v>
      </c>
      <c r="B24800">
        <v>12000</v>
      </c>
      <c r="C24800" t="s">
        <v>9</v>
      </c>
      <c r="D24800" t="s">
        <v>24</v>
      </c>
      <c r="E24800" t="s">
        <v>11</v>
      </c>
      <c r="F24800" t="s">
        <v>107</v>
      </c>
      <c r="G24800">
        <v>2011</v>
      </c>
      <c r="H24800" t="s">
        <v>13</v>
      </c>
      <c r="I24800" t="s">
        <v>61</v>
      </c>
      <c r="J24800">
        <v>5836</v>
      </c>
      <c r="K24800" s="1">
        <v>40969</v>
      </c>
      <c r="L24800" s="1">
        <v>42491</v>
      </c>
      <c r="M24800" s="6">
        <v>29330.3567</v>
      </c>
    </row>
    <row r="24801" spans="1:13" x14ac:dyDescent="0.2">
      <c r="A24801">
        <v>754868</v>
      </c>
      <c r="B24801">
        <v>8000</v>
      </c>
      <c r="C24801" t="s">
        <v>9</v>
      </c>
      <c r="D24801" t="s">
        <v>15</v>
      </c>
      <c r="E24801" t="s">
        <v>11</v>
      </c>
      <c r="F24801" t="s">
        <v>107</v>
      </c>
      <c r="G24801">
        <v>2011</v>
      </c>
      <c r="H24801" t="s">
        <v>111</v>
      </c>
      <c r="I24801" t="s">
        <v>36</v>
      </c>
      <c r="J24801">
        <v>2837</v>
      </c>
      <c r="K24801" s="1">
        <v>42491</v>
      </c>
      <c r="L24801" s="1">
        <v>42491</v>
      </c>
      <c r="M24801" s="6">
        <v>29330.3567</v>
      </c>
    </row>
    <row r="24802" spans="1:13" x14ac:dyDescent="0.2">
      <c r="A24802">
        <v>754870</v>
      </c>
      <c r="B24802">
        <v>12000</v>
      </c>
      <c r="C24802" t="s">
        <v>27</v>
      </c>
      <c r="D24802" t="s">
        <v>28</v>
      </c>
      <c r="E24802" t="s">
        <v>26</v>
      </c>
      <c r="F24802" t="s">
        <v>16</v>
      </c>
      <c r="G24802">
        <v>2011</v>
      </c>
      <c r="H24802" t="s">
        <v>13</v>
      </c>
      <c r="I24802" t="s">
        <v>61</v>
      </c>
      <c r="J24802">
        <v>13489</v>
      </c>
      <c r="K24802" s="1">
        <v>41640</v>
      </c>
      <c r="L24802" s="1">
        <v>42491</v>
      </c>
      <c r="M24802" s="6">
        <v>29330.3567</v>
      </c>
    </row>
    <row r="24803" spans="1:13" x14ac:dyDescent="0.2">
      <c r="A24803">
        <v>754872</v>
      </c>
      <c r="B24803">
        <v>1600</v>
      </c>
      <c r="C24803" t="s">
        <v>18</v>
      </c>
      <c r="D24803" t="s">
        <v>25</v>
      </c>
      <c r="E24803" t="s">
        <v>20</v>
      </c>
      <c r="F24803" t="s">
        <v>16</v>
      </c>
      <c r="G24803">
        <v>2011</v>
      </c>
      <c r="H24803" t="s">
        <v>31</v>
      </c>
      <c r="I24803" t="s">
        <v>59</v>
      </c>
      <c r="J24803">
        <v>12084</v>
      </c>
      <c r="K24803" s="1">
        <v>40695</v>
      </c>
      <c r="L24803" s="1">
        <v>40848</v>
      </c>
      <c r="M24803" s="6">
        <v>29330.3567</v>
      </c>
    </row>
    <row r="24804" spans="1:13" x14ac:dyDescent="0.2">
      <c r="A24804">
        <v>754915</v>
      </c>
      <c r="B24804">
        <v>16000</v>
      </c>
      <c r="C24804" t="s">
        <v>9</v>
      </c>
      <c r="D24804" t="s">
        <v>10</v>
      </c>
      <c r="E24804" t="s">
        <v>26</v>
      </c>
      <c r="F24804" t="s">
        <v>16</v>
      </c>
      <c r="G24804">
        <v>2011</v>
      </c>
      <c r="H24804" t="s">
        <v>13</v>
      </c>
      <c r="I24804" t="s">
        <v>59</v>
      </c>
      <c r="J24804">
        <v>17276</v>
      </c>
      <c r="K24804" s="1">
        <v>42278</v>
      </c>
      <c r="L24804" s="1">
        <v>42309</v>
      </c>
      <c r="M24804" s="6">
        <v>29330.3567</v>
      </c>
    </row>
    <row r="24805" spans="1:13" x14ac:dyDescent="0.2">
      <c r="A24805">
        <v>754916</v>
      </c>
      <c r="B24805">
        <v>10800</v>
      </c>
      <c r="C24805" t="s">
        <v>9</v>
      </c>
      <c r="D24805" t="s">
        <v>15</v>
      </c>
      <c r="E24805" t="s">
        <v>26</v>
      </c>
      <c r="F24805" t="s">
        <v>12</v>
      </c>
      <c r="G24805">
        <v>2011</v>
      </c>
      <c r="H24805" t="s">
        <v>13</v>
      </c>
      <c r="I24805" t="s">
        <v>23</v>
      </c>
      <c r="J24805">
        <v>0</v>
      </c>
      <c r="K24805" s="1">
        <v>40878</v>
      </c>
      <c r="L24805" s="1">
        <v>42401</v>
      </c>
      <c r="M24805" s="6">
        <v>29330.3567</v>
      </c>
    </row>
    <row r="24806" spans="1:13" x14ac:dyDescent="0.2">
      <c r="A24806">
        <v>754947</v>
      </c>
      <c r="B24806">
        <v>25000</v>
      </c>
      <c r="C24806" t="s">
        <v>62</v>
      </c>
      <c r="D24806" t="s">
        <v>70</v>
      </c>
      <c r="E24806" t="s">
        <v>11</v>
      </c>
      <c r="F24806" t="s">
        <v>12</v>
      </c>
      <c r="G24806">
        <v>2011</v>
      </c>
      <c r="H24806" t="s">
        <v>13</v>
      </c>
      <c r="I24806" t="s">
        <v>14</v>
      </c>
      <c r="J24806">
        <v>19088</v>
      </c>
      <c r="K24806" s="1">
        <v>42156</v>
      </c>
      <c r="L24806" s="1">
        <v>42491</v>
      </c>
      <c r="M24806" s="6">
        <v>29330.3567</v>
      </c>
    </row>
    <row r="24807" spans="1:13" x14ac:dyDescent="0.2">
      <c r="A24807">
        <v>754965</v>
      </c>
      <c r="B24807">
        <v>5000</v>
      </c>
      <c r="C24807" t="s">
        <v>18</v>
      </c>
      <c r="D24807" t="s">
        <v>44</v>
      </c>
      <c r="E24807" t="s">
        <v>11</v>
      </c>
      <c r="F24807" t="s">
        <v>16</v>
      </c>
      <c r="G24807">
        <v>2011</v>
      </c>
      <c r="H24807" t="s">
        <v>13</v>
      </c>
      <c r="I24807" t="s">
        <v>78</v>
      </c>
      <c r="J24807">
        <v>6193</v>
      </c>
      <c r="K24807" s="1">
        <v>41913</v>
      </c>
      <c r="L24807" s="1">
        <v>42491</v>
      </c>
      <c r="M24807" s="6">
        <v>29330.3567</v>
      </c>
    </row>
    <row r="24808" spans="1:13" x14ac:dyDescent="0.2">
      <c r="A24808">
        <v>755013</v>
      </c>
      <c r="B24808">
        <v>6900</v>
      </c>
      <c r="C24808" t="s">
        <v>29</v>
      </c>
      <c r="D24808" t="s">
        <v>52</v>
      </c>
      <c r="E24808" t="s">
        <v>26</v>
      </c>
      <c r="F24808" t="s">
        <v>107</v>
      </c>
      <c r="G24808">
        <v>2011</v>
      </c>
      <c r="H24808" t="s">
        <v>13</v>
      </c>
      <c r="I24808" t="s">
        <v>40</v>
      </c>
      <c r="J24808">
        <v>3301</v>
      </c>
      <c r="K24808" s="1">
        <v>42064</v>
      </c>
      <c r="L24808" s="1">
        <v>42401</v>
      </c>
      <c r="M24808" s="6">
        <v>29330.3567</v>
      </c>
    </row>
    <row r="24809" spans="1:13" x14ac:dyDescent="0.2">
      <c r="A24809">
        <v>755020</v>
      </c>
      <c r="B24809">
        <v>10000</v>
      </c>
      <c r="C24809" t="s">
        <v>27</v>
      </c>
      <c r="D24809" t="s">
        <v>28</v>
      </c>
      <c r="E24809" t="s">
        <v>26</v>
      </c>
      <c r="F24809" t="s">
        <v>107</v>
      </c>
      <c r="G24809">
        <v>2011</v>
      </c>
      <c r="H24809" t="s">
        <v>13</v>
      </c>
      <c r="I24809" t="s">
        <v>98</v>
      </c>
      <c r="J24809">
        <v>2652</v>
      </c>
      <c r="K24809" s="1">
        <v>41791</v>
      </c>
      <c r="L24809" s="1">
        <v>42491</v>
      </c>
      <c r="M24809" s="6">
        <v>29330.3567</v>
      </c>
    </row>
    <row r="24810" spans="1:13" x14ac:dyDescent="0.2">
      <c r="A24810">
        <v>755041</v>
      </c>
      <c r="B24810">
        <v>3100</v>
      </c>
      <c r="C24810" t="s">
        <v>9</v>
      </c>
      <c r="D24810" t="s">
        <v>54</v>
      </c>
      <c r="E24810" t="s">
        <v>11</v>
      </c>
      <c r="F24810" t="s">
        <v>107</v>
      </c>
      <c r="G24810">
        <v>2011</v>
      </c>
      <c r="H24810" t="s">
        <v>31</v>
      </c>
      <c r="I24810" t="s">
        <v>32</v>
      </c>
      <c r="J24810">
        <v>676</v>
      </c>
      <c r="K24810" s="1">
        <v>41365</v>
      </c>
      <c r="L24810" s="1">
        <v>41456</v>
      </c>
      <c r="M24810" s="6">
        <v>29330.3567</v>
      </c>
    </row>
    <row r="24811" spans="1:13" x14ac:dyDescent="0.2">
      <c r="A24811">
        <v>755057</v>
      </c>
      <c r="B24811">
        <v>10000</v>
      </c>
      <c r="C24811" t="s">
        <v>9</v>
      </c>
      <c r="D24811" t="s">
        <v>24</v>
      </c>
      <c r="E24811" t="s">
        <v>26</v>
      </c>
      <c r="F24811" t="s">
        <v>16</v>
      </c>
      <c r="G24811">
        <v>2011</v>
      </c>
      <c r="H24811" t="s">
        <v>13</v>
      </c>
      <c r="I24811" t="s">
        <v>46</v>
      </c>
      <c r="J24811">
        <v>4817</v>
      </c>
      <c r="K24811" s="1">
        <v>41487</v>
      </c>
      <c r="L24811" s="1">
        <v>42491</v>
      </c>
      <c r="M24811" s="6">
        <v>29330.3567</v>
      </c>
    </row>
    <row r="24812" spans="1:13" x14ac:dyDescent="0.2">
      <c r="A24812">
        <v>755063</v>
      </c>
      <c r="B24812">
        <v>12000</v>
      </c>
      <c r="C24812" t="s">
        <v>18</v>
      </c>
      <c r="D24812" t="s">
        <v>25</v>
      </c>
      <c r="E24812" t="s">
        <v>26</v>
      </c>
      <c r="F24812" t="s">
        <v>12</v>
      </c>
      <c r="G24812">
        <v>2011</v>
      </c>
      <c r="H24812" t="s">
        <v>13</v>
      </c>
      <c r="I24812" t="s">
        <v>91</v>
      </c>
      <c r="J24812">
        <v>3923</v>
      </c>
      <c r="K24812" s="1">
        <v>41395</v>
      </c>
      <c r="L24812" s="1">
        <v>42125</v>
      </c>
      <c r="M24812" s="6">
        <v>29330.3567</v>
      </c>
    </row>
    <row r="24813" spans="1:13" x14ac:dyDescent="0.2">
      <c r="A24813">
        <v>755082</v>
      </c>
      <c r="B24813">
        <v>15000</v>
      </c>
      <c r="C24813" t="s">
        <v>9</v>
      </c>
      <c r="D24813" t="s">
        <v>24</v>
      </c>
      <c r="E24813" t="s">
        <v>26</v>
      </c>
      <c r="F24813" t="s">
        <v>107</v>
      </c>
      <c r="G24813">
        <v>2011</v>
      </c>
      <c r="H24813" t="s">
        <v>13</v>
      </c>
      <c r="I24813" t="s">
        <v>14</v>
      </c>
      <c r="J24813">
        <v>20424</v>
      </c>
      <c r="K24813" s="1">
        <v>41061</v>
      </c>
      <c r="L24813" s="1">
        <v>42339</v>
      </c>
      <c r="M24813" s="6">
        <v>29330.3567</v>
      </c>
    </row>
    <row r="24814" spans="1:13" x14ac:dyDescent="0.2">
      <c r="A24814">
        <v>755087</v>
      </c>
      <c r="B24814">
        <v>15000</v>
      </c>
      <c r="C24814" t="s">
        <v>29</v>
      </c>
      <c r="D24814" t="s">
        <v>52</v>
      </c>
      <c r="E24814" t="s">
        <v>11</v>
      </c>
      <c r="F24814" t="s">
        <v>107</v>
      </c>
      <c r="G24814">
        <v>2011</v>
      </c>
      <c r="H24814" t="s">
        <v>31</v>
      </c>
      <c r="I24814" t="s">
        <v>59</v>
      </c>
      <c r="J24814">
        <v>6477</v>
      </c>
      <c r="K24814" s="1">
        <v>41214</v>
      </c>
      <c r="L24814" s="1">
        <v>41365</v>
      </c>
      <c r="M24814" s="6">
        <v>29330.3567</v>
      </c>
    </row>
    <row r="24815" spans="1:13" x14ac:dyDescent="0.2">
      <c r="A24815">
        <v>755095</v>
      </c>
      <c r="B24815">
        <v>6000</v>
      </c>
      <c r="C24815" t="s">
        <v>27</v>
      </c>
      <c r="D24815" t="s">
        <v>41</v>
      </c>
      <c r="E24815" t="s">
        <v>20</v>
      </c>
      <c r="F24815" t="s">
        <v>16</v>
      </c>
      <c r="G24815">
        <v>2011</v>
      </c>
      <c r="H24815" t="s">
        <v>111</v>
      </c>
      <c r="I24815" t="s">
        <v>14</v>
      </c>
      <c r="J24815">
        <v>8873</v>
      </c>
      <c r="K24815" s="1">
        <v>42491</v>
      </c>
      <c r="L24815" s="1">
        <v>42491</v>
      </c>
      <c r="M24815" s="6">
        <v>29330.3567</v>
      </c>
    </row>
    <row r="24816" spans="1:13" x14ac:dyDescent="0.2">
      <c r="A24816">
        <v>755124</v>
      </c>
      <c r="B24816">
        <v>15000</v>
      </c>
      <c r="C24816" t="s">
        <v>18</v>
      </c>
      <c r="D24816" t="s">
        <v>22</v>
      </c>
      <c r="E24816" t="s">
        <v>20</v>
      </c>
      <c r="F24816" t="s">
        <v>12</v>
      </c>
      <c r="G24816">
        <v>2011</v>
      </c>
      <c r="H24816" t="s">
        <v>13</v>
      </c>
      <c r="I24816" t="s">
        <v>61</v>
      </c>
      <c r="J24816">
        <v>13029</v>
      </c>
      <c r="K24816" s="1">
        <v>41791</v>
      </c>
      <c r="L24816" s="1">
        <v>42461</v>
      </c>
      <c r="M24816" s="6">
        <v>29330.3567</v>
      </c>
    </row>
    <row r="24817" spans="1:13" x14ac:dyDescent="0.2">
      <c r="A24817">
        <v>755139</v>
      </c>
      <c r="B24817">
        <v>7800</v>
      </c>
      <c r="C24817" t="s">
        <v>48</v>
      </c>
      <c r="D24817" t="s">
        <v>65</v>
      </c>
      <c r="E24817" t="s">
        <v>26</v>
      </c>
      <c r="F24817" t="s">
        <v>107</v>
      </c>
      <c r="G24817">
        <v>2011</v>
      </c>
      <c r="H24817" t="s">
        <v>31</v>
      </c>
      <c r="I24817" t="s">
        <v>51</v>
      </c>
      <c r="J24817">
        <v>5417</v>
      </c>
      <c r="K24817" s="1">
        <v>40756</v>
      </c>
      <c r="L24817" s="1">
        <v>40878</v>
      </c>
      <c r="M24817" s="6">
        <v>29330.3567</v>
      </c>
    </row>
    <row r="24818" spans="1:13" x14ac:dyDescent="0.2">
      <c r="A24818">
        <v>755141</v>
      </c>
      <c r="B24818">
        <v>6000</v>
      </c>
      <c r="C24818" t="s">
        <v>27</v>
      </c>
      <c r="D24818" t="s">
        <v>55</v>
      </c>
      <c r="E24818" t="s">
        <v>26</v>
      </c>
      <c r="F24818" t="s">
        <v>12</v>
      </c>
      <c r="G24818">
        <v>2011</v>
      </c>
      <c r="H24818" t="s">
        <v>13</v>
      </c>
      <c r="I24818" t="s">
        <v>14</v>
      </c>
      <c r="J24818">
        <v>13244</v>
      </c>
      <c r="K24818" s="1">
        <v>41275</v>
      </c>
      <c r="L24818" s="1">
        <v>41306</v>
      </c>
      <c r="M24818" s="6">
        <v>29330.3567</v>
      </c>
    </row>
    <row r="24819" spans="1:13" x14ac:dyDescent="0.2">
      <c r="A24819">
        <v>755156</v>
      </c>
      <c r="B24819">
        <v>4000</v>
      </c>
      <c r="C24819" t="s">
        <v>27</v>
      </c>
      <c r="D24819" t="s">
        <v>28</v>
      </c>
      <c r="E24819" t="s">
        <v>26</v>
      </c>
      <c r="F24819" t="s">
        <v>107</v>
      </c>
      <c r="G24819">
        <v>2011</v>
      </c>
      <c r="H24819" t="s">
        <v>13</v>
      </c>
      <c r="I24819" t="s">
        <v>32</v>
      </c>
      <c r="J24819">
        <v>3715</v>
      </c>
      <c r="K24819" s="1">
        <v>41791</v>
      </c>
      <c r="L24819" s="1">
        <v>42461</v>
      </c>
      <c r="M24819" s="6">
        <v>29330.3567</v>
      </c>
    </row>
    <row r="24820" spans="1:13" x14ac:dyDescent="0.2">
      <c r="A24820">
        <v>755161</v>
      </c>
      <c r="B24820">
        <v>4800</v>
      </c>
      <c r="C24820" t="s">
        <v>62</v>
      </c>
      <c r="D24820" t="s">
        <v>100</v>
      </c>
      <c r="E24820" t="s">
        <v>11</v>
      </c>
      <c r="F24820" t="s">
        <v>107</v>
      </c>
      <c r="G24820">
        <v>2011</v>
      </c>
      <c r="H24820" t="s">
        <v>13</v>
      </c>
      <c r="I24820" t="s">
        <v>17</v>
      </c>
      <c r="J24820">
        <v>6156</v>
      </c>
      <c r="K24820" s="1">
        <v>41760</v>
      </c>
      <c r="L24820" s="1">
        <v>42491</v>
      </c>
      <c r="M24820" s="6">
        <v>29330.3567</v>
      </c>
    </row>
    <row r="24821" spans="1:13" x14ac:dyDescent="0.2">
      <c r="A24821">
        <v>755169</v>
      </c>
      <c r="B24821">
        <v>5000</v>
      </c>
      <c r="C24821" t="s">
        <v>29</v>
      </c>
      <c r="D24821" t="s">
        <v>76</v>
      </c>
      <c r="E24821" t="s">
        <v>20</v>
      </c>
      <c r="F24821" t="s">
        <v>16</v>
      </c>
      <c r="G24821">
        <v>2011</v>
      </c>
      <c r="H24821" t="s">
        <v>13</v>
      </c>
      <c r="I24821" t="s">
        <v>53</v>
      </c>
      <c r="J24821">
        <v>410</v>
      </c>
      <c r="K24821" s="1">
        <v>40756</v>
      </c>
      <c r="L24821" s="1">
        <v>40756</v>
      </c>
      <c r="M24821" s="6">
        <v>29330.3567</v>
      </c>
    </row>
    <row r="24822" spans="1:13" x14ac:dyDescent="0.2">
      <c r="A24822">
        <v>755184</v>
      </c>
      <c r="B24822">
        <v>4200</v>
      </c>
      <c r="C24822" t="s">
        <v>27</v>
      </c>
      <c r="D24822" t="s">
        <v>55</v>
      </c>
      <c r="E24822" t="s">
        <v>26</v>
      </c>
      <c r="F24822" t="s">
        <v>16</v>
      </c>
      <c r="G24822">
        <v>2011</v>
      </c>
      <c r="H24822" t="s">
        <v>13</v>
      </c>
      <c r="I24822" t="s">
        <v>101</v>
      </c>
      <c r="J24822">
        <v>6367</v>
      </c>
      <c r="K24822" s="1">
        <v>40909</v>
      </c>
      <c r="L24822" s="1">
        <v>41306</v>
      </c>
      <c r="M24822" s="6">
        <v>29330.3567</v>
      </c>
    </row>
    <row r="24823" spans="1:13" x14ac:dyDescent="0.2">
      <c r="A24823">
        <v>755186</v>
      </c>
      <c r="B24823">
        <v>16000</v>
      </c>
      <c r="C24823" t="s">
        <v>18</v>
      </c>
      <c r="D24823" t="s">
        <v>22</v>
      </c>
      <c r="E24823" t="s">
        <v>11</v>
      </c>
      <c r="F24823" t="s">
        <v>12</v>
      </c>
      <c r="G24823">
        <v>2011</v>
      </c>
      <c r="H24823" t="s">
        <v>31</v>
      </c>
      <c r="I24823" t="s">
        <v>88</v>
      </c>
      <c r="J24823">
        <v>41684</v>
      </c>
      <c r="K24823" s="1">
        <v>40878</v>
      </c>
      <c r="L24823" s="1">
        <v>42491</v>
      </c>
      <c r="M24823" s="6">
        <v>29330.3567</v>
      </c>
    </row>
    <row r="24824" spans="1:13" x14ac:dyDescent="0.2">
      <c r="A24824">
        <v>755190</v>
      </c>
      <c r="B24824">
        <v>35000</v>
      </c>
      <c r="C24824" t="s">
        <v>48</v>
      </c>
      <c r="D24824" t="s">
        <v>49</v>
      </c>
      <c r="E24824" t="s">
        <v>26</v>
      </c>
      <c r="F24824" t="s">
        <v>12</v>
      </c>
      <c r="G24824">
        <v>2011</v>
      </c>
      <c r="H24824" t="s">
        <v>13</v>
      </c>
      <c r="I24824" t="s">
        <v>50</v>
      </c>
      <c r="J24824">
        <v>31164</v>
      </c>
      <c r="K24824" s="1">
        <v>41760</v>
      </c>
      <c r="L24824" s="1">
        <v>42491</v>
      </c>
      <c r="M24824" s="6">
        <v>29330.3567</v>
      </c>
    </row>
    <row r="24825" spans="1:13" x14ac:dyDescent="0.2">
      <c r="A24825">
        <v>755205</v>
      </c>
      <c r="B24825">
        <v>2825</v>
      </c>
      <c r="C24825" t="s">
        <v>27</v>
      </c>
      <c r="D24825" t="s">
        <v>55</v>
      </c>
      <c r="E24825" t="s">
        <v>26</v>
      </c>
      <c r="F24825" t="s">
        <v>107</v>
      </c>
      <c r="G24825">
        <v>2011</v>
      </c>
      <c r="H24825" t="s">
        <v>13</v>
      </c>
      <c r="I24825" t="s">
        <v>101</v>
      </c>
      <c r="J24825">
        <v>2430</v>
      </c>
      <c r="K24825" s="1">
        <v>41183</v>
      </c>
      <c r="L24825" s="1">
        <v>41760</v>
      </c>
      <c r="M24825" s="6">
        <v>29330.3567</v>
      </c>
    </row>
    <row r="24826" spans="1:13" x14ac:dyDescent="0.2">
      <c r="A24826">
        <v>755206</v>
      </c>
      <c r="B24826">
        <v>1000</v>
      </c>
      <c r="C24826" t="s">
        <v>29</v>
      </c>
      <c r="D24826" t="s">
        <v>30</v>
      </c>
      <c r="E24826" t="s">
        <v>11</v>
      </c>
      <c r="F24826" t="s">
        <v>12</v>
      </c>
      <c r="G24826">
        <v>2011</v>
      </c>
      <c r="H24826" t="s">
        <v>31</v>
      </c>
      <c r="I24826" t="s">
        <v>14</v>
      </c>
      <c r="J24826">
        <v>12561</v>
      </c>
      <c r="K24826" s="1">
        <v>41214</v>
      </c>
      <c r="L24826" s="1">
        <v>42491</v>
      </c>
      <c r="M24826" s="6">
        <v>29330.3567</v>
      </c>
    </row>
    <row r="24827" spans="1:13" x14ac:dyDescent="0.2">
      <c r="A24827">
        <v>755215</v>
      </c>
      <c r="B24827">
        <v>27300</v>
      </c>
      <c r="C24827" t="s">
        <v>62</v>
      </c>
      <c r="D24827" t="s">
        <v>63</v>
      </c>
      <c r="E24827" t="s">
        <v>11</v>
      </c>
      <c r="F24827" t="s">
        <v>12</v>
      </c>
      <c r="G24827">
        <v>2011</v>
      </c>
      <c r="H24827" t="s">
        <v>31</v>
      </c>
      <c r="I24827" t="s">
        <v>46</v>
      </c>
      <c r="J24827">
        <v>18557</v>
      </c>
      <c r="K24827" s="1">
        <v>41122</v>
      </c>
      <c r="L24827" s="1">
        <v>42491</v>
      </c>
      <c r="M24827" s="6">
        <v>29330.3567</v>
      </c>
    </row>
    <row r="24828" spans="1:13" x14ac:dyDescent="0.2">
      <c r="A24828">
        <v>755225</v>
      </c>
      <c r="B24828">
        <v>16000</v>
      </c>
      <c r="C24828" t="s">
        <v>29</v>
      </c>
      <c r="D24828" t="s">
        <v>52</v>
      </c>
      <c r="E24828" t="s">
        <v>26</v>
      </c>
      <c r="F24828" t="s">
        <v>12</v>
      </c>
      <c r="G24828">
        <v>2011</v>
      </c>
      <c r="H24828" t="s">
        <v>13</v>
      </c>
      <c r="I24828" t="s">
        <v>21</v>
      </c>
      <c r="J24828">
        <v>6795</v>
      </c>
      <c r="K24828" s="1">
        <v>41122</v>
      </c>
      <c r="L24828" s="1">
        <v>41821</v>
      </c>
      <c r="M24828" s="6">
        <v>29330.3567</v>
      </c>
    </row>
    <row r="24829" spans="1:13" x14ac:dyDescent="0.2">
      <c r="A24829">
        <v>755228</v>
      </c>
      <c r="B24829">
        <v>8000</v>
      </c>
      <c r="C24829" t="s">
        <v>18</v>
      </c>
      <c r="D24829" t="s">
        <v>44</v>
      </c>
      <c r="E24829" t="s">
        <v>20</v>
      </c>
      <c r="F24829" t="s">
        <v>12</v>
      </c>
      <c r="G24829">
        <v>2011</v>
      </c>
      <c r="H24829" t="s">
        <v>13</v>
      </c>
      <c r="I24829" t="s">
        <v>46</v>
      </c>
      <c r="J24829">
        <v>3688</v>
      </c>
      <c r="K24829" s="1">
        <v>41640</v>
      </c>
      <c r="L24829" s="1">
        <v>42401</v>
      </c>
      <c r="M24829" s="6">
        <v>29330.3567</v>
      </c>
    </row>
    <row r="24830" spans="1:13" x14ac:dyDescent="0.2">
      <c r="A24830">
        <v>755241</v>
      </c>
      <c r="B24830">
        <v>35000</v>
      </c>
      <c r="C24830" t="s">
        <v>48</v>
      </c>
      <c r="D24830" t="s">
        <v>56</v>
      </c>
      <c r="E24830" t="s">
        <v>11</v>
      </c>
      <c r="F24830" t="s">
        <v>12</v>
      </c>
      <c r="G24830">
        <v>2011</v>
      </c>
      <c r="H24830" t="s">
        <v>13</v>
      </c>
      <c r="I24830" t="s">
        <v>14</v>
      </c>
      <c r="J24830">
        <v>11943</v>
      </c>
      <c r="K24830" s="1">
        <v>41487</v>
      </c>
      <c r="L24830" s="1">
        <v>42491</v>
      </c>
      <c r="M24830" s="6">
        <v>29330.3567</v>
      </c>
    </row>
    <row r="24831" spans="1:13" x14ac:dyDescent="0.2">
      <c r="A24831">
        <v>755248</v>
      </c>
      <c r="B24831">
        <v>8000</v>
      </c>
      <c r="C24831" t="s">
        <v>27</v>
      </c>
      <c r="D24831" t="s">
        <v>41</v>
      </c>
      <c r="E24831" t="s">
        <v>11</v>
      </c>
      <c r="F24831" t="s">
        <v>16</v>
      </c>
      <c r="G24831">
        <v>2011</v>
      </c>
      <c r="H24831" t="s">
        <v>13</v>
      </c>
      <c r="I24831" t="s">
        <v>59</v>
      </c>
      <c r="J24831">
        <v>8018</v>
      </c>
      <c r="K24831" s="1">
        <v>41579</v>
      </c>
      <c r="L24831" s="1">
        <v>42370</v>
      </c>
      <c r="M24831" s="6">
        <v>29330.3567</v>
      </c>
    </row>
    <row r="24832" spans="1:13" x14ac:dyDescent="0.2">
      <c r="A24832">
        <v>755250</v>
      </c>
      <c r="B24832">
        <v>6500</v>
      </c>
      <c r="C24832" t="s">
        <v>9</v>
      </c>
      <c r="D24832" t="s">
        <v>24</v>
      </c>
      <c r="E24832" t="s">
        <v>26</v>
      </c>
      <c r="F24832" t="s">
        <v>16</v>
      </c>
      <c r="G24832">
        <v>2011</v>
      </c>
      <c r="H24832" t="s">
        <v>13</v>
      </c>
      <c r="I24832" t="s">
        <v>14</v>
      </c>
      <c r="J24832">
        <v>5113</v>
      </c>
      <c r="K24832" s="1">
        <v>40695</v>
      </c>
      <c r="L24832" s="1">
        <v>40695</v>
      </c>
      <c r="M24832" s="6">
        <v>29330.3567</v>
      </c>
    </row>
    <row r="24833" spans="1:13" x14ac:dyDescent="0.2">
      <c r="A24833">
        <v>755294</v>
      </c>
      <c r="B24833">
        <v>24000</v>
      </c>
      <c r="C24833" t="s">
        <v>9</v>
      </c>
      <c r="D24833" t="s">
        <v>15</v>
      </c>
      <c r="E24833" t="s">
        <v>26</v>
      </c>
      <c r="F24833" t="s">
        <v>12</v>
      </c>
      <c r="G24833">
        <v>2011</v>
      </c>
      <c r="H24833" t="s">
        <v>31</v>
      </c>
      <c r="I24833" t="s">
        <v>17</v>
      </c>
      <c r="J24833">
        <v>14284</v>
      </c>
      <c r="K24833" s="1">
        <v>41699</v>
      </c>
      <c r="L24833" s="1">
        <v>42461</v>
      </c>
      <c r="M24833" s="6">
        <v>29330.3567</v>
      </c>
    </row>
    <row r="24834" spans="1:13" x14ac:dyDescent="0.2">
      <c r="A24834">
        <v>755314</v>
      </c>
      <c r="B24834">
        <v>12000</v>
      </c>
      <c r="C24834" t="s">
        <v>29</v>
      </c>
      <c r="D24834" t="s">
        <v>30</v>
      </c>
      <c r="E24834" t="s">
        <v>26</v>
      </c>
      <c r="F24834" t="s">
        <v>16</v>
      </c>
      <c r="G24834">
        <v>2011</v>
      </c>
      <c r="H24834" t="s">
        <v>13</v>
      </c>
      <c r="I24834" t="s">
        <v>101</v>
      </c>
      <c r="J24834">
        <v>595</v>
      </c>
      <c r="K24834" s="1">
        <v>41821</v>
      </c>
      <c r="L24834" s="1">
        <v>41821</v>
      </c>
      <c r="M24834" s="6">
        <v>29330.3567</v>
      </c>
    </row>
    <row r="24835" spans="1:13" x14ac:dyDescent="0.2">
      <c r="A24835">
        <v>755317</v>
      </c>
      <c r="B24835">
        <v>24000</v>
      </c>
      <c r="C24835" t="s">
        <v>27</v>
      </c>
      <c r="D24835" t="s">
        <v>41</v>
      </c>
      <c r="E24835" t="s">
        <v>11</v>
      </c>
      <c r="F24835" t="s">
        <v>107</v>
      </c>
      <c r="G24835">
        <v>2011</v>
      </c>
      <c r="H24835" t="s">
        <v>13</v>
      </c>
      <c r="I24835" t="s">
        <v>32</v>
      </c>
      <c r="J24835">
        <v>15596</v>
      </c>
      <c r="K24835" s="1">
        <v>41791</v>
      </c>
      <c r="L24835" s="1">
        <v>41760</v>
      </c>
      <c r="M24835" s="6">
        <v>29330.3567</v>
      </c>
    </row>
    <row r="24836" spans="1:13" x14ac:dyDescent="0.2">
      <c r="A24836">
        <v>755335</v>
      </c>
      <c r="B24836">
        <v>35000</v>
      </c>
      <c r="C24836" t="s">
        <v>48</v>
      </c>
      <c r="D24836" t="s">
        <v>75</v>
      </c>
      <c r="E24836" t="s">
        <v>26</v>
      </c>
      <c r="F24836" t="s">
        <v>12</v>
      </c>
      <c r="G24836">
        <v>2011</v>
      </c>
      <c r="H24836" t="s">
        <v>111</v>
      </c>
      <c r="I24836" t="s">
        <v>21</v>
      </c>
      <c r="J24836">
        <v>19001</v>
      </c>
      <c r="K24836" s="1">
        <v>42491</v>
      </c>
      <c r="L24836" s="1">
        <v>42491</v>
      </c>
      <c r="M24836" s="6">
        <v>29330.3567</v>
      </c>
    </row>
    <row r="24837" spans="1:13" x14ac:dyDescent="0.2">
      <c r="A24837">
        <v>755405</v>
      </c>
      <c r="B24837">
        <v>6400</v>
      </c>
      <c r="C24837" t="s">
        <v>18</v>
      </c>
      <c r="D24837" t="s">
        <v>37</v>
      </c>
      <c r="E24837" t="s">
        <v>11</v>
      </c>
      <c r="F24837" t="s">
        <v>107</v>
      </c>
      <c r="G24837">
        <v>2011</v>
      </c>
      <c r="H24837" t="s">
        <v>13</v>
      </c>
      <c r="I24837" t="s">
        <v>53</v>
      </c>
      <c r="J24837">
        <v>3299</v>
      </c>
      <c r="K24837" s="1">
        <v>41183</v>
      </c>
      <c r="L24837" s="1">
        <v>41183</v>
      </c>
      <c r="M24837" s="6">
        <v>29330.3567</v>
      </c>
    </row>
    <row r="24838" spans="1:13" x14ac:dyDescent="0.2">
      <c r="A24838">
        <v>755424</v>
      </c>
      <c r="B24838">
        <v>20000</v>
      </c>
      <c r="C24838" t="s">
        <v>29</v>
      </c>
      <c r="D24838" t="s">
        <v>52</v>
      </c>
      <c r="E24838" t="s">
        <v>26</v>
      </c>
      <c r="F24838" t="s">
        <v>12</v>
      </c>
      <c r="G24838">
        <v>2011</v>
      </c>
      <c r="H24838" t="s">
        <v>13</v>
      </c>
      <c r="I24838" t="s">
        <v>77</v>
      </c>
      <c r="J24838">
        <v>7903</v>
      </c>
      <c r="K24838" s="1">
        <v>41214</v>
      </c>
      <c r="L24838" s="1">
        <v>41214</v>
      </c>
      <c r="M24838" s="6">
        <v>29330.3567</v>
      </c>
    </row>
    <row r="24839" spans="1:13" x14ac:dyDescent="0.2">
      <c r="A24839">
        <v>755450</v>
      </c>
      <c r="B24839">
        <v>13600</v>
      </c>
      <c r="C24839" t="s">
        <v>9</v>
      </c>
      <c r="D24839" t="s">
        <v>10</v>
      </c>
      <c r="E24839" t="s">
        <v>26</v>
      </c>
      <c r="F24839" t="s">
        <v>16</v>
      </c>
      <c r="G24839">
        <v>2011</v>
      </c>
      <c r="H24839" t="s">
        <v>31</v>
      </c>
      <c r="I24839" t="s">
        <v>14</v>
      </c>
      <c r="J24839">
        <v>31849</v>
      </c>
      <c r="K24839" s="1">
        <v>41030</v>
      </c>
      <c r="L24839" s="1">
        <v>42491</v>
      </c>
      <c r="M24839" s="6">
        <v>29330.3567</v>
      </c>
    </row>
    <row r="24840" spans="1:13" x14ac:dyDescent="0.2">
      <c r="A24840">
        <v>755475</v>
      </c>
      <c r="B24840">
        <v>2400</v>
      </c>
      <c r="C24840" t="s">
        <v>29</v>
      </c>
      <c r="D24840" t="s">
        <v>39</v>
      </c>
      <c r="E24840" t="s">
        <v>11</v>
      </c>
      <c r="F24840" t="s">
        <v>16</v>
      </c>
      <c r="G24840">
        <v>2011</v>
      </c>
      <c r="H24840" t="s">
        <v>13</v>
      </c>
      <c r="I24840" t="s">
        <v>98</v>
      </c>
      <c r="J24840">
        <v>290</v>
      </c>
      <c r="K24840" s="1">
        <v>41791</v>
      </c>
      <c r="L24840" s="1">
        <v>41791</v>
      </c>
      <c r="M24840" s="6">
        <v>29330.3567</v>
      </c>
    </row>
    <row r="24841" spans="1:13" x14ac:dyDescent="0.2">
      <c r="A24841">
        <v>755486</v>
      </c>
      <c r="B24841">
        <v>17200</v>
      </c>
      <c r="C24841" t="s">
        <v>29</v>
      </c>
      <c r="D24841" t="s">
        <v>76</v>
      </c>
      <c r="E24841" t="s">
        <v>11</v>
      </c>
      <c r="F24841" t="s">
        <v>12</v>
      </c>
      <c r="G24841">
        <v>2011</v>
      </c>
      <c r="H24841" t="s">
        <v>13</v>
      </c>
      <c r="I24841" t="s">
        <v>14</v>
      </c>
      <c r="J24841">
        <v>13400</v>
      </c>
      <c r="K24841" s="1">
        <v>41791</v>
      </c>
      <c r="L24841" s="1">
        <v>42430</v>
      </c>
      <c r="M24841" s="6">
        <v>29330.3567</v>
      </c>
    </row>
    <row r="24842" spans="1:13" x14ac:dyDescent="0.2">
      <c r="A24842">
        <v>755488</v>
      </c>
      <c r="B24842">
        <v>16000</v>
      </c>
      <c r="C24842" t="s">
        <v>62</v>
      </c>
      <c r="D24842" t="s">
        <v>67</v>
      </c>
      <c r="E24842" t="s">
        <v>11</v>
      </c>
      <c r="F24842" t="s">
        <v>16</v>
      </c>
      <c r="G24842">
        <v>2011</v>
      </c>
      <c r="H24842" t="s">
        <v>31</v>
      </c>
      <c r="I24842" t="s">
        <v>90</v>
      </c>
      <c r="J24842">
        <v>11432</v>
      </c>
      <c r="K24842" s="1">
        <v>41214</v>
      </c>
      <c r="L24842" s="1">
        <v>41365</v>
      </c>
      <c r="M24842" s="6">
        <v>29330.3567</v>
      </c>
    </row>
    <row r="24843" spans="1:13" x14ac:dyDescent="0.2">
      <c r="A24843">
        <v>755513</v>
      </c>
      <c r="B24843">
        <v>4200</v>
      </c>
      <c r="C24843" t="s">
        <v>29</v>
      </c>
      <c r="D24843" t="s">
        <v>66</v>
      </c>
      <c r="E24843" t="s">
        <v>11</v>
      </c>
      <c r="F24843" t="s">
        <v>16</v>
      </c>
      <c r="G24843">
        <v>2011</v>
      </c>
      <c r="H24843" t="s">
        <v>13</v>
      </c>
      <c r="I24843" t="s">
        <v>61</v>
      </c>
      <c r="J24843">
        <v>478</v>
      </c>
      <c r="K24843" s="1">
        <v>41122</v>
      </c>
      <c r="L24843" s="1">
        <v>42491</v>
      </c>
      <c r="M24843" s="6">
        <v>29330.3567</v>
      </c>
    </row>
    <row r="24844" spans="1:13" x14ac:dyDescent="0.2">
      <c r="A24844">
        <v>755524</v>
      </c>
      <c r="B24844">
        <v>3750</v>
      </c>
      <c r="C24844" t="s">
        <v>27</v>
      </c>
      <c r="D24844" t="s">
        <v>71</v>
      </c>
      <c r="E24844" t="s">
        <v>26</v>
      </c>
      <c r="F24844" t="s">
        <v>16</v>
      </c>
      <c r="G24844">
        <v>2011</v>
      </c>
      <c r="H24844" t="s">
        <v>13</v>
      </c>
      <c r="I24844" t="s">
        <v>43</v>
      </c>
      <c r="J24844">
        <v>2320</v>
      </c>
      <c r="K24844" s="1">
        <v>41760</v>
      </c>
      <c r="L24844" s="1">
        <v>41883</v>
      </c>
      <c r="M24844" s="6">
        <v>29330.3567</v>
      </c>
    </row>
    <row r="24845" spans="1:13" x14ac:dyDescent="0.2">
      <c r="A24845">
        <v>755533</v>
      </c>
      <c r="B24845">
        <v>8000</v>
      </c>
      <c r="C24845" t="s">
        <v>29</v>
      </c>
      <c r="D24845" t="s">
        <v>39</v>
      </c>
      <c r="E24845" t="s">
        <v>11</v>
      </c>
      <c r="F24845" t="s">
        <v>12</v>
      </c>
      <c r="G24845">
        <v>2011</v>
      </c>
      <c r="H24845" t="s">
        <v>31</v>
      </c>
      <c r="I24845" t="s">
        <v>99</v>
      </c>
      <c r="J24845">
        <v>3725</v>
      </c>
      <c r="K24845" s="1">
        <v>41122</v>
      </c>
      <c r="L24845" s="1">
        <v>41244</v>
      </c>
      <c r="M24845" s="6">
        <v>29330.3567</v>
      </c>
    </row>
    <row r="24846" spans="1:13" x14ac:dyDescent="0.2">
      <c r="A24846">
        <v>755537</v>
      </c>
      <c r="B24846">
        <v>5650</v>
      </c>
      <c r="C24846" t="s">
        <v>18</v>
      </c>
      <c r="D24846" t="s">
        <v>44</v>
      </c>
      <c r="E24846" t="s">
        <v>26</v>
      </c>
      <c r="F24846" t="s">
        <v>12</v>
      </c>
      <c r="G24846">
        <v>2011</v>
      </c>
      <c r="H24846" t="s">
        <v>13</v>
      </c>
      <c r="I24846" t="s">
        <v>51</v>
      </c>
      <c r="J24846">
        <v>22006</v>
      </c>
      <c r="K24846" s="1">
        <v>41153</v>
      </c>
      <c r="L24846" s="1">
        <v>42095</v>
      </c>
      <c r="M24846" s="6">
        <v>29330.3567</v>
      </c>
    </row>
    <row r="24847" spans="1:13" x14ac:dyDescent="0.2">
      <c r="A24847">
        <v>755554</v>
      </c>
      <c r="B24847">
        <v>9600</v>
      </c>
      <c r="C24847" t="s">
        <v>9</v>
      </c>
      <c r="D24847" t="s">
        <v>15</v>
      </c>
      <c r="E24847" t="s">
        <v>11</v>
      </c>
      <c r="F24847" t="s">
        <v>16</v>
      </c>
      <c r="G24847">
        <v>2011</v>
      </c>
      <c r="H24847" t="s">
        <v>13</v>
      </c>
      <c r="I24847" t="s">
        <v>23</v>
      </c>
      <c r="J24847">
        <v>10862</v>
      </c>
      <c r="K24847" s="1">
        <v>41791</v>
      </c>
      <c r="L24847" s="1">
        <v>42461</v>
      </c>
      <c r="M24847" s="6">
        <v>29330.3567</v>
      </c>
    </row>
    <row r="24848" spans="1:13" x14ac:dyDescent="0.2">
      <c r="A24848">
        <v>755563</v>
      </c>
      <c r="B24848">
        <v>6800</v>
      </c>
      <c r="C24848" t="s">
        <v>29</v>
      </c>
      <c r="D24848" t="s">
        <v>39</v>
      </c>
      <c r="E24848" t="s">
        <v>26</v>
      </c>
      <c r="F24848" t="s">
        <v>12</v>
      </c>
      <c r="G24848">
        <v>2011</v>
      </c>
      <c r="H24848" t="s">
        <v>31</v>
      </c>
      <c r="I24848" t="s">
        <v>14</v>
      </c>
      <c r="J24848">
        <v>38654</v>
      </c>
      <c r="K24848" s="1">
        <v>41122</v>
      </c>
      <c r="L24848" s="1">
        <v>41122</v>
      </c>
      <c r="M24848" s="6">
        <v>29330.3567</v>
      </c>
    </row>
    <row r="24849" spans="1:13" x14ac:dyDescent="0.2">
      <c r="A24849">
        <v>755595</v>
      </c>
      <c r="B24849">
        <v>35000</v>
      </c>
      <c r="C24849" t="s">
        <v>29</v>
      </c>
      <c r="D24849" t="s">
        <v>39</v>
      </c>
      <c r="E24849" t="s">
        <v>26</v>
      </c>
      <c r="F24849" t="s">
        <v>12</v>
      </c>
      <c r="G24849">
        <v>2011</v>
      </c>
      <c r="H24849" t="s">
        <v>13</v>
      </c>
      <c r="I24849" t="s">
        <v>14</v>
      </c>
      <c r="J24849">
        <v>36512</v>
      </c>
      <c r="K24849" s="1">
        <v>41365</v>
      </c>
      <c r="L24849" s="1">
        <v>41699</v>
      </c>
      <c r="M24849" s="6">
        <v>29330.3567</v>
      </c>
    </row>
    <row r="24850" spans="1:13" x14ac:dyDescent="0.2">
      <c r="A24850">
        <v>755614</v>
      </c>
      <c r="B24850">
        <v>23000</v>
      </c>
      <c r="C24850" t="s">
        <v>29</v>
      </c>
      <c r="D24850" t="s">
        <v>76</v>
      </c>
      <c r="E24850" t="s">
        <v>26</v>
      </c>
      <c r="F24850" t="s">
        <v>12</v>
      </c>
      <c r="G24850">
        <v>2011</v>
      </c>
      <c r="H24850" t="s">
        <v>13</v>
      </c>
      <c r="I24850" t="s">
        <v>50</v>
      </c>
      <c r="J24850">
        <v>21918</v>
      </c>
      <c r="K24850" s="1">
        <v>42491</v>
      </c>
      <c r="L24850" s="1">
        <v>42491</v>
      </c>
      <c r="M24850" s="6">
        <v>29330.3567</v>
      </c>
    </row>
    <row r="24851" spans="1:13" x14ac:dyDescent="0.2">
      <c r="A24851">
        <v>755635</v>
      </c>
      <c r="B24851">
        <v>4500</v>
      </c>
      <c r="C24851" t="s">
        <v>27</v>
      </c>
      <c r="D24851" t="s">
        <v>28</v>
      </c>
      <c r="E24851" t="s">
        <v>26</v>
      </c>
      <c r="F24851" t="s">
        <v>16</v>
      </c>
      <c r="G24851">
        <v>2011</v>
      </c>
      <c r="H24851" t="s">
        <v>31</v>
      </c>
      <c r="I24851" t="s">
        <v>45</v>
      </c>
      <c r="J24851">
        <v>18309</v>
      </c>
      <c r="K24851" s="1">
        <v>40969</v>
      </c>
      <c r="L24851" s="1">
        <v>42491</v>
      </c>
      <c r="M24851" s="6">
        <v>29330.3567</v>
      </c>
    </row>
    <row r="24852" spans="1:13" x14ac:dyDescent="0.2">
      <c r="A24852">
        <v>755637</v>
      </c>
      <c r="B24852">
        <v>2500</v>
      </c>
      <c r="C24852" t="s">
        <v>9</v>
      </c>
      <c r="D24852" t="s">
        <v>15</v>
      </c>
      <c r="E24852" t="s">
        <v>26</v>
      </c>
      <c r="F24852" t="s">
        <v>16</v>
      </c>
      <c r="G24852">
        <v>2011</v>
      </c>
      <c r="H24852" t="s">
        <v>13</v>
      </c>
      <c r="I24852" t="s">
        <v>46</v>
      </c>
      <c r="J24852">
        <v>4419</v>
      </c>
      <c r="K24852" s="1">
        <v>41791</v>
      </c>
      <c r="L24852" s="1">
        <v>41760</v>
      </c>
      <c r="M24852" s="6">
        <v>29330.3567</v>
      </c>
    </row>
    <row r="24853" spans="1:13" x14ac:dyDescent="0.2">
      <c r="A24853">
        <v>755647</v>
      </c>
      <c r="B24853">
        <v>10000</v>
      </c>
      <c r="C24853" t="s">
        <v>9</v>
      </c>
      <c r="D24853" t="s">
        <v>15</v>
      </c>
      <c r="E24853" t="s">
        <v>26</v>
      </c>
      <c r="F24853" t="s">
        <v>12</v>
      </c>
      <c r="G24853">
        <v>2011</v>
      </c>
      <c r="H24853" t="s">
        <v>13</v>
      </c>
      <c r="I24853" t="s">
        <v>17</v>
      </c>
      <c r="J24853">
        <v>41038</v>
      </c>
      <c r="K24853" s="1">
        <v>41791</v>
      </c>
      <c r="L24853" s="1">
        <v>41760</v>
      </c>
      <c r="M24853" s="6">
        <v>29330.3567</v>
      </c>
    </row>
    <row r="24854" spans="1:13" x14ac:dyDescent="0.2">
      <c r="A24854">
        <v>755649</v>
      </c>
      <c r="B24854">
        <v>3000</v>
      </c>
      <c r="C24854" t="s">
        <v>18</v>
      </c>
      <c r="D24854" t="s">
        <v>44</v>
      </c>
      <c r="E24854" t="s">
        <v>11</v>
      </c>
      <c r="F24854" t="s">
        <v>12</v>
      </c>
      <c r="G24854">
        <v>2011</v>
      </c>
      <c r="H24854" t="s">
        <v>31</v>
      </c>
      <c r="I24854" t="s">
        <v>59</v>
      </c>
      <c r="J24854">
        <v>3361</v>
      </c>
      <c r="K24854" s="1">
        <v>41061</v>
      </c>
      <c r="L24854" s="1">
        <v>41183</v>
      </c>
      <c r="M24854" s="6">
        <v>29330.3567</v>
      </c>
    </row>
    <row r="24855" spans="1:13" x14ac:dyDescent="0.2">
      <c r="A24855">
        <v>755651</v>
      </c>
      <c r="B24855">
        <v>3000</v>
      </c>
      <c r="C24855" t="s">
        <v>9</v>
      </c>
      <c r="D24855" t="s">
        <v>24</v>
      </c>
      <c r="E24855" t="s">
        <v>20</v>
      </c>
      <c r="F24855" t="s">
        <v>16</v>
      </c>
      <c r="G24855">
        <v>2011</v>
      </c>
      <c r="H24855" t="s">
        <v>31</v>
      </c>
      <c r="I24855" t="s">
        <v>36</v>
      </c>
      <c r="J24855">
        <v>7059</v>
      </c>
      <c r="K24855" s="1">
        <v>41974</v>
      </c>
      <c r="L24855" s="1">
        <v>42036</v>
      </c>
      <c r="M24855" s="6">
        <v>29330.3567</v>
      </c>
    </row>
    <row r="24856" spans="1:13" x14ac:dyDescent="0.2">
      <c r="A24856">
        <v>755677</v>
      </c>
      <c r="B24856">
        <v>4600</v>
      </c>
      <c r="C24856" t="s">
        <v>27</v>
      </c>
      <c r="D24856" t="s">
        <v>28</v>
      </c>
      <c r="E24856" t="s">
        <v>11</v>
      </c>
      <c r="F24856" t="s">
        <v>107</v>
      </c>
      <c r="G24856">
        <v>2011</v>
      </c>
      <c r="H24856" t="s">
        <v>13</v>
      </c>
      <c r="I24856" t="s">
        <v>79</v>
      </c>
      <c r="J24856">
        <v>1579</v>
      </c>
      <c r="K24856" s="1">
        <v>41791</v>
      </c>
      <c r="L24856" s="1">
        <v>41760</v>
      </c>
      <c r="M24856" s="6">
        <v>29330.3567</v>
      </c>
    </row>
    <row r="24857" spans="1:13" x14ac:dyDescent="0.2">
      <c r="A24857">
        <v>755705</v>
      </c>
      <c r="B24857">
        <v>20000</v>
      </c>
      <c r="C24857" t="s">
        <v>9</v>
      </c>
      <c r="D24857" t="s">
        <v>54</v>
      </c>
      <c r="E24857" t="s">
        <v>26</v>
      </c>
      <c r="F24857" t="s">
        <v>12</v>
      </c>
      <c r="G24857">
        <v>2011</v>
      </c>
      <c r="H24857" t="s">
        <v>13</v>
      </c>
      <c r="I24857" t="s">
        <v>61</v>
      </c>
      <c r="J24857">
        <v>12369</v>
      </c>
      <c r="K24857" s="1">
        <v>41487</v>
      </c>
      <c r="L24857" s="1">
        <v>41487</v>
      </c>
      <c r="M24857" s="6">
        <v>29330.3567</v>
      </c>
    </row>
    <row r="24858" spans="1:13" x14ac:dyDescent="0.2">
      <c r="A24858">
        <v>755745</v>
      </c>
      <c r="B24858">
        <v>10000</v>
      </c>
      <c r="C24858" t="s">
        <v>9</v>
      </c>
      <c r="D24858" t="s">
        <v>54</v>
      </c>
      <c r="E24858" t="s">
        <v>11</v>
      </c>
      <c r="F24858" t="s">
        <v>107</v>
      </c>
      <c r="G24858">
        <v>2011</v>
      </c>
      <c r="H24858" t="s">
        <v>13</v>
      </c>
      <c r="I24858" t="s">
        <v>57</v>
      </c>
      <c r="J24858">
        <v>16940</v>
      </c>
      <c r="K24858" s="1">
        <v>41640</v>
      </c>
      <c r="L24858" s="1">
        <v>42491</v>
      </c>
      <c r="M24858" s="6">
        <v>29330.3567</v>
      </c>
    </row>
    <row r="24859" spans="1:13" x14ac:dyDescent="0.2">
      <c r="A24859">
        <v>755761</v>
      </c>
      <c r="B24859">
        <v>2500</v>
      </c>
      <c r="C24859" t="s">
        <v>27</v>
      </c>
      <c r="D24859" t="s">
        <v>41</v>
      </c>
      <c r="E24859" t="s">
        <v>20</v>
      </c>
      <c r="F24859" t="s">
        <v>16</v>
      </c>
      <c r="G24859">
        <v>2011</v>
      </c>
      <c r="H24859" t="s">
        <v>13</v>
      </c>
      <c r="I24859" t="s">
        <v>47</v>
      </c>
      <c r="J24859">
        <v>20</v>
      </c>
      <c r="K24859" s="1">
        <v>41275</v>
      </c>
      <c r="L24859" s="1">
        <v>42309</v>
      </c>
      <c r="M24859" s="6">
        <v>29330.3567</v>
      </c>
    </row>
    <row r="24860" spans="1:13" x14ac:dyDescent="0.2">
      <c r="A24860">
        <v>755769</v>
      </c>
      <c r="B24860">
        <v>18000</v>
      </c>
      <c r="C24860" t="s">
        <v>48</v>
      </c>
      <c r="D24860" t="s">
        <v>86</v>
      </c>
      <c r="E24860" t="s">
        <v>11</v>
      </c>
      <c r="F24860" t="s">
        <v>12</v>
      </c>
      <c r="G24860">
        <v>2011</v>
      </c>
      <c r="H24860" t="s">
        <v>13</v>
      </c>
      <c r="I24860" t="s">
        <v>17</v>
      </c>
      <c r="J24860">
        <v>7345</v>
      </c>
      <c r="K24860" s="1">
        <v>41122</v>
      </c>
      <c r="L24860" s="1">
        <v>42491</v>
      </c>
      <c r="M24860" s="6">
        <v>29330.3567</v>
      </c>
    </row>
    <row r="24861" spans="1:13" x14ac:dyDescent="0.2">
      <c r="A24861">
        <v>755784</v>
      </c>
      <c r="B24861">
        <v>6000</v>
      </c>
      <c r="C24861" t="s">
        <v>18</v>
      </c>
      <c r="D24861" t="s">
        <v>19</v>
      </c>
      <c r="E24861" t="s">
        <v>11</v>
      </c>
      <c r="F24861" t="s">
        <v>12</v>
      </c>
      <c r="G24861">
        <v>2011</v>
      </c>
      <c r="H24861" t="s">
        <v>31</v>
      </c>
      <c r="I24861" t="s">
        <v>98</v>
      </c>
      <c r="J24861">
        <v>14052</v>
      </c>
      <c r="K24861" s="1">
        <v>41395</v>
      </c>
      <c r="L24861" s="1">
        <v>42491</v>
      </c>
      <c r="M24861" s="6">
        <v>29330.3567</v>
      </c>
    </row>
    <row r="24862" spans="1:13" x14ac:dyDescent="0.2">
      <c r="A24862">
        <v>755817</v>
      </c>
      <c r="B24862">
        <v>5000</v>
      </c>
      <c r="C24862" t="s">
        <v>29</v>
      </c>
      <c r="D24862" t="s">
        <v>39</v>
      </c>
      <c r="E24862" t="s">
        <v>26</v>
      </c>
      <c r="F24862" t="s">
        <v>16</v>
      </c>
      <c r="G24862">
        <v>2011</v>
      </c>
      <c r="H24862" t="s">
        <v>31</v>
      </c>
      <c r="I24862" t="s">
        <v>17</v>
      </c>
      <c r="J24862">
        <v>5788</v>
      </c>
      <c r="K24862" s="1">
        <v>41760</v>
      </c>
      <c r="L24862" s="1">
        <v>42461</v>
      </c>
      <c r="M24862" s="6">
        <v>29330.3567</v>
      </c>
    </row>
    <row r="24863" spans="1:13" x14ac:dyDescent="0.2">
      <c r="A24863">
        <v>755887</v>
      </c>
      <c r="B24863">
        <v>9000</v>
      </c>
      <c r="C24863" t="s">
        <v>29</v>
      </c>
      <c r="D24863" t="s">
        <v>76</v>
      </c>
      <c r="E24863" t="s">
        <v>11</v>
      </c>
      <c r="F24863" t="s">
        <v>16</v>
      </c>
      <c r="G24863">
        <v>2011</v>
      </c>
      <c r="H24863" t="s">
        <v>31</v>
      </c>
      <c r="I24863" t="s">
        <v>17</v>
      </c>
      <c r="J24863">
        <v>18146</v>
      </c>
      <c r="K24863" s="1">
        <v>41275</v>
      </c>
      <c r="L24863" s="1">
        <v>42461</v>
      </c>
      <c r="M24863" s="6">
        <v>29330.3567</v>
      </c>
    </row>
    <row r="24864" spans="1:13" x14ac:dyDescent="0.2">
      <c r="A24864">
        <v>755904</v>
      </c>
      <c r="B24864">
        <v>9600</v>
      </c>
      <c r="C24864" t="s">
        <v>9</v>
      </c>
      <c r="D24864" t="s">
        <v>10</v>
      </c>
      <c r="E24864" t="s">
        <v>11</v>
      </c>
      <c r="F24864" t="s">
        <v>16</v>
      </c>
      <c r="G24864">
        <v>2011</v>
      </c>
      <c r="H24864" t="s">
        <v>31</v>
      </c>
      <c r="I24864" t="s">
        <v>91</v>
      </c>
      <c r="J24864">
        <v>8296</v>
      </c>
      <c r="K24864" s="1">
        <v>41275</v>
      </c>
      <c r="L24864" s="1">
        <v>41395</v>
      </c>
      <c r="M24864" s="6">
        <v>29330.3567</v>
      </c>
    </row>
    <row r="24865" spans="1:13" x14ac:dyDescent="0.2">
      <c r="A24865">
        <v>755916</v>
      </c>
      <c r="B24865">
        <v>10000</v>
      </c>
      <c r="C24865" t="s">
        <v>48</v>
      </c>
      <c r="D24865" t="s">
        <v>86</v>
      </c>
      <c r="E24865" t="s">
        <v>26</v>
      </c>
      <c r="F24865" t="s">
        <v>12</v>
      </c>
      <c r="G24865">
        <v>2011</v>
      </c>
      <c r="H24865" t="s">
        <v>13</v>
      </c>
      <c r="I24865" t="s">
        <v>51</v>
      </c>
      <c r="J24865">
        <v>5260</v>
      </c>
      <c r="K24865" s="1">
        <v>42278</v>
      </c>
      <c r="L24865" s="1">
        <v>42491</v>
      </c>
      <c r="M24865" s="6">
        <v>29330.3567</v>
      </c>
    </row>
    <row r="24866" spans="1:13" x14ac:dyDescent="0.2">
      <c r="A24866">
        <v>755920</v>
      </c>
      <c r="B24866">
        <v>15000</v>
      </c>
      <c r="C24866" t="s">
        <v>48</v>
      </c>
      <c r="D24866" t="s">
        <v>49</v>
      </c>
      <c r="E24866" t="s">
        <v>11</v>
      </c>
      <c r="F24866" t="s">
        <v>107</v>
      </c>
      <c r="G24866">
        <v>2011</v>
      </c>
      <c r="H24866" t="s">
        <v>111</v>
      </c>
      <c r="I24866" t="s">
        <v>14</v>
      </c>
      <c r="J24866">
        <v>11375</v>
      </c>
      <c r="K24866" s="1">
        <v>42491</v>
      </c>
      <c r="L24866" s="1">
        <v>42461</v>
      </c>
      <c r="M24866" s="6">
        <v>29330.3567</v>
      </c>
    </row>
    <row r="24867" spans="1:13" x14ac:dyDescent="0.2">
      <c r="A24867">
        <v>755946</v>
      </c>
      <c r="B24867">
        <v>8000</v>
      </c>
      <c r="C24867" t="s">
        <v>27</v>
      </c>
      <c r="D24867" t="s">
        <v>41</v>
      </c>
      <c r="E24867" t="s">
        <v>11</v>
      </c>
      <c r="F24867" t="s">
        <v>16</v>
      </c>
      <c r="G24867">
        <v>2011</v>
      </c>
      <c r="H24867" t="s">
        <v>13</v>
      </c>
      <c r="I24867" t="s">
        <v>14</v>
      </c>
      <c r="J24867">
        <v>9786</v>
      </c>
      <c r="K24867" s="1">
        <v>41030</v>
      </c>
      <c r="L24867" s="1">
        <v>41030</v>
      </c>
      <c r="M24867" s="6">
        <v>29330.3567</v>
      </c>
    </row>
    <row r="24868" spans="1:13" x14ac:dyDescent="0.2">
      <c r="A24868">
        <v>755968</v>
      </c>
      <c r="B24868">
        <v>8000</v>
      </c>
      <c r="C24868" t="s">
        <v>9</v>
      </c>
      <c r="D24868" t="s">
        <v>15</v>
      </c>
      <c r="E24868" t="s">
        <v>11</v>
      </c>
      <c r="F24868" t="s">
        <v>16</v>
      </c>
      <c r="G24868">
        <v>2011</v>
      </c>
      <c r="H24868" t="s">
        <v>13</v>
      </c>
      <c r="I24868" t="s">
        <v>99</v>
      </c>
      <c r="J24868">
        <v>11379</v>
      </c>
      <c r="K24868" s="1">
        <v>41275</v>
      </c>
      <c r="L24868" s="1">
        <v>41306</v>
      </c>
      <c r="M24868" s="6">
        <v>29330.3567</v>
      </c>
    </row>
    <row r="24869" spans="1:13" x14ac:dyDescent="0.2">
      <c r="A24869">
        <v>755983</v>
      </c>
      <c r="B24869">
        <v>30000</v>
      </c>
      <c r="C24869" t="s">
        <v>29</v>
      </c>
      <c r="D24869" t="s">
        <v>39</v>
      </c>
      <c r="E24869" t="s">
        <v>26</v>
      </c>
      <c r="F24869" t="s">
        <v>12</v>
      </c>
      <c r="G24869">
        <v>2011</v>
      </c>
      <c r="H24869" t="s">
        <v>31</v>
      </c>
      <c r="I24869" t="s">
        <v>21</v>
      </c>
      <c r="J24869">
        <v>9254</v>
      </c>
      <c r="K24869" s="1">
        <v>41183</v>
      </c>
      <c r="L24869" s="1">
        <v>41306</v>
      </c>
      <c r="M24869" s="6">
        <v>29330.3567</v>
      </c>
    </row>
    <row r="24870" spans="1:13" x14ac:dyDescent="0.2">
      <c r="A24870">
        <v>756020</v>
      </c>
      <c r="B24870">
        <v>15000</v>
      </c>
      <c r="C24870" t="s">
        <v>9</v>
      </c>
      <c r="D24870" t="s">
        <v>54</v>
      </c>
      <c r="E24870" t="s">
        <v>11</v>
      </c>
      <c r="F24870" t="s">
        <v>16</v>
      </c>
      <c r="G24870">
        <v>2011</v>
      </c>
      <c r="H24870" t="s">
        <v>13</v>
      </c>
      <c r="I24870" t="s">
        <v>14</v>
      </c>
      <c r="J24870">
        <v>6056</v>
      </c>
      <c r="K24870" s="1">
        <v>41061</v>
      </c>
      <c r="L24870" s="1">
        <v>41061</v>
      </c>
      <c r="M24870" s="6">
        <v>29330.3567</v>
      </c>
    </row>
    <row r="24871" spans="1:13" x14ac:dyDescent="0.2">
      <c r="A24871">
        <v>756040</v>
      </c>
      <c r="B24871">
        <v>5750</v>
      </c>
      <c r="C24871" t="s">
        <v>9</v>
      </c>
      <c r="D24871" t="s">
        <v>33</v>
      </c>
      <c r="E24871" t="s">
        <v>11</v>
      </c>
      <c r="F24871" t="s">
        <v>107</v>
      </c>
      <c r="G24871">
        <v>2011</v>
      </c>
      <c r="H24871" t="s">
        <v>13</v>
      </c>
      <c r="I24871" t="s">
        <v>17</v>
      </c>
      <c r="J24871">
        <v>466</v>
      </c>
      <c r="K24871" s="1">
        <v>41699</v>
      </c>
      <c r="L24871" s="1">
        <v>42491</v>
      </c>
      <c r="M24871" s="6">
        <v>29330.3567</v>
      </c>
    </row>
    <row r="24872" spans="1:13" x14ac:dyDescent="0.2">
      <c r="A24872">
        <v>756041</v>
      </c>
      <c r="B24872">
        <v>12000</v>
      </c>
      <c r="C24872" t="s">
        <v>48</v>
      </c>
      <c r="D24872" t="s">
        <v>65</v>
      </c>
      <c r="E24872" t="s">
        <v>26</v>
      </c>
      <c r="F24872" t="s">
        <v>107</v>
      </c>
      <c r="G24872">
        <v>2011</v>
      </c>
      <c r="H24872" t="s">
        <v>13</v>
      </c>
      <c r="I24872" t="s">
        <v>17</v>
      </c>
      <c r="J24872">
        <v>5023</v>
      </c>
      <c r="K24872" s="1">
        <v>42461</v>
      </c>
      <c r="L24872" s="1">
        <v>42461</v>
      </c>
      <c r="M24872" s="6">
        <v>29330.3567</v>
      </c>
    </row>
    <row r="24873" spans="1:13" x14ac:dyDescent="0.2">
      <c r="A24873">
        <v>756045</v>
      </c>
      <c r="B24873">
        <v>3600</v>
      </c>
      <c r="C24873" t="s">
        <v>9</v>
      </c>
      <c r="D24873" t="s">
        <v>24</v>
      </c>
      <c r="E24873" t="s">
        <v>26</v>
      </c>
      <c r="F24873" t="s">
        <v>107</v>
      </c>
      <c r="G24873">
        <v>2011</v>
      </c>
      <c r="H24873" t="s">
        <v>31</v>
      </c>
      <c r="I24873" t="s">
        <v>43</v>
      </c>
      <c r="J24873">
        <v>0</v>
      </c>
      <c r="K24873" s="1">
        <v>41122</v>
      </c>
      <c r="L24873" s="1">
        <v>42491</v>
      </c>
      <c r="M24873" s="6">
        <v>29330.3567</v>
      </c>
    </row>
    <row r="24874" spans="1:13" x14ac:dyDescent="0.2">
      <c r="A24874">
        <v>756050</v>
      </c>
      <c r="B24874">
        <v>2000</v>
      </c>
      <c r="C24874" t="s">
        <v>9</v>
      </c>
      <c r="D24874" t="s">
        <v>33</v>
      </c>
      <c r="E24874" t="s">
        <v>11</v>
      </c>
      <c r="F24874" t="s">
        <v>107</v>
      </c>
      <c r="G24874">
        <v>2011</v>
      </c>
      <c r="H24874" t="s">
        <v>13</v>
      </c>
      <c r="I24874" t="s">
        <v>34</v>
      </c>
      <c r="J24874">
        <v>11284</v>
      </c>
      <c r="K24874" s="1">
        <v>41791</v>
      </c>
      <c r="L24874" s="1">
        <v>41760</v>
      </c>
      <c r="M24874" s="6">
        <v>29330.3567</v>
      </c>
    </row>
    <row r="24875" spans="1:13" x14ac:dyDescent="0.2">
      <c r="A24875">
        <v>756072</v>
      </c>
      <c r="B24875">
        <v>4000</v>
      </c>
      <c r="C24875" t="s">
        <v>9</v>
      </c>
      <c r="D24875" t="s">
        <v>24</v>
      </c>
      <c r="E24875" t="s">
        <v>26</v>
      </c>
      <c r="F24875" t="s">
        <v>107</v>
      </c>
      <c r="G24875">
        <v>2011</v>
      </c>
      <c r="H24875" t="s">
        <v>13</v>
      </c>
      <c r="I24875" t="s">
        <v>72</v>
      </c>
      <c r="J24875">
        <v>2444</v>
      </c>
      <c r="K24875" s="1">
        <v>41214</v>
      </c>
      <c r="L24875" s="1">
        <v>41214</v>
      </c>
      <c r="M24875" s="6">
        <v>29330.3567</v>
      </c>
    </row>
    <row r="24876" spans="1:13" x14ac:dyDescent="0.2">
      <c r="A24876">
        <v>756075</v>
      </c>
      <c r="B24876">
        <v>4000</v>
      </c>
      <c r="C24876" t="s">
        <v>27</v>
      </c>
      <c r="D24876" t="s">
        <v>28</v>
      </c>
      <c r="E24876" t="s">
        <v>11</v>
      </c>
      <c r="F24876" t="s">
        <v>107</v>
      </c>
      <c r="G24876">
        <v>2011</v>
      </c>
      <c r="H24876" t="s">
        <v>13</v>
      </c>
      <c r="I24876" t="s">
        <v>89</v>
      </c>
      <c r="J24876">
        <v>7785</v>
      </c>
      <c r="K24876" s="1">
        <v>40969</v>
      </c>
      <c r="L24876" s="1">
        <v>41883</v>
      </c>
      <c r="M24876" s="6">
        <v>29330.3567</v>
      </c>
    </row>
    <row r="24877" spans="1:13" x14ac:dyDescent="0.2">
      <c r="A24877">
        <v>756112</v>
      </c>
      <c r="B24877">
        <v>8000</v>
      </c>
      <c r="C24877" t="s">
        <v>18</v>
      </c>
      <c r="D24877" t="s">
        <v>22</v>
      </c>
      <c r="E24877" t="s">
        <v>11</v>
      </c>
      <c r="F24877" t="s">
        <v>107</v>
      </c>
      <c r="G24877">
        <v>2011</v>
      </c>
      <c r="H24877" t="s">
        <v>31</v>
      </c>
      <c r="I24877" t="s">
        <v>23</v>
      </c>
      <c r="J24877">
        <v>3926</v>
      </c>
      <c r="K24877" s="1">
        <v>41214</v>
      </c>
      <c r="L24877" s="1">
        <v>41334</v>
      </c>
      <c r="M24877" s="6">
        <v>29330.3567</v>
      </c>
    </row>
    <row r="24878" spans="1:13" x14ac:dyDescent="0.2">
      <c r="A24878">
        <v>756117</v>
      </c>
      <c r="B24878">
        <v>17000</v>
      </c>
      <c r="C24878" t="s">
        <v>29</v>
      </c>
      <c r="D24878" t="s">
        <v>39</v>
      </c>
      <c r="E24878" t="s">
        <v>26</v>
      </c>
      <c r="F24878" t="s">
        <v>12</v>
      </c>
      <c r="G24878">
        <v>2011</v>
      </c>
      <c r="H24878" t="s">
        <v>31</v>
      </c>
      <c r="I24878" t="s">
        <v>36</v>
      </c>
      <c r="J24878">
        <v>42622</v>
      </c>
      <c r="K24878" s="1">
        <v>41030</v>
      </c>
      <c r="L24878" s="1">
        <v>42491</v>
      </c>
      <c r="M24878" s="6">
        <v>29330.3567</v>
      </c>
    </row>
    <row r="24879" spans="1:13" x14ac:dyDescent="0.2">
      <c r="A24879">
        <v>756153</v>
      </c>
      <c r="B24879">
        <v>1300</v>
      </c>
      <c r="C24879" t="s">
        <v>9</v>
      </c>
      <c r="D24879" t="s">
        <v>54</v>
      </c>
      <c r="E24879" t="s">
        <v>11</v>
      </c>
      <c r="F24879" t="s">
        <v>107</v>
      </c>
      <c r="G24879">
        <v>2011</v>
      </c>
      <c r="H24879" t="s">
        <v>13</v>
      </c>
      <c r="I24879" t="s">
        <v>45</v>
      </c>
      <c r="J24879">
        <v>60673</v>
      </c>
      <c r="K24879" s="1">
        <v>40848</v>
      </c>
      <c r="L24879" s="1">
        <v>40848</v>
      </c>
      <c r="M24879" s="6">
        <v>29330.3567</v>
      </c>
    </row>
    <row r="24880" spans="1:13" x14ac:dyDescent="0.2">
      <c r="A24880">
        <v>756171</v>
      </c>
      <c r="B24880">
        <v>16800</v>
      </c>
      <c r="C24880" t="s">
        <v>18</v>
      </c>
      <c r="D24880" t="s">
        <v>37</v>
      </c>
      <c r="E24880" t="s">
        <v>26</v>
      </c>
      <c r="F24880" t="s">
        <v>107</v>
      </c>
      <c r="G24880">
        <v>2011</v>
      </c>
      <c r="H24880" t="s">
        <v>13</v>
      </c>
      <c r="I24880" t="s">
        <v>78</v>
      </c>
      <c r="J24880">
        <v>26624</v>
      </c>
      <c r="K24880" s="1">
        <v>42186</v>
      </c>
      <c r="L24880" s="1">
        <v>42491</v>
      </c>
      <c r="M24880" s="6">
        <v>29330.3567</v>
      </c>
    </row>
    <row r="24881" spans="1:13" x14ac:dyDescent="0.2">
      <c r="A24881">
        <v>756173</v>
      </c>
      <c r="B24881">
        <v>12000</v>
      </c>
      <c r="C24881" t="s">
        <v>48</v>
      </c>
      <c r="D24881" t="s">
        <v>49</v>
      </c>
      <c r="E24881" t="s">
        <v>26</v>
      </c>
      <c r="F24881" t="s">
        <v>16</v>
      </c>
      <c r="G24881">
        <v>2011</v>
      </c>
      <c r="H24881" t="s">
        <v>111</v>
      </c>
      <c r="I24881" t="s">
        <v>61</v>
      </c>
      <c r="J24881">
        <v>3785</v>
      </c>
      <c r="K24881" s="1">
        <v>42491</v>
      </c>
      <c r="L24881" s="1">
        <v>42491</v>
      </c>
      <c r="M24881" s="6">
        <v>29330.3567</v>
      </c>
    </row>
    <row r="24882" spans="1:13" x14ac:dyDescent="0.2">
      <c r="A24882">
        <v>756199</v>
      </c>
      <c r="B24882">
        <v>24000</v>
      </c>
      <c r="C24882" t="s">
        <v>9</v>
      </c>
      <c r="D24882" t="s">
        <v>54</v>
      </c>
      <c r="E24882" t="s">
        <v>26</v>
      </c>
      <c r="F24882" t="s">
        <v>12</v>
      </c>
      <c r="G24882">
        <v>2011</v>
      </c>
      <c r="H24882" t="s">
        <v>13</v>
      </c>
      <c r="I24882" t="s">
        <v>59</v>
      </c>
      <c r="J24882">
        <v>35492</v>
      </c>
      <c r="K24882" s="1">
        <v>42064</v>
      </c>
      <c r="L24882" s="1">
        <v>42461</v>
      </c>
      <c r="M24882" s="6">
        <v>29330.3567</v>
      </c>
    </row>
    <row r="24883" spans="1:13" x14ac:dyDescent="0.2">
      <c r="A24883">
        <v>756200</v>
      </c>
      <c r="B24883">
        <v>18000</v>
      </c>
      <c r="C24883" t="s">
        <v>48</v>
      </c>
      <c r="D24883" t="s">
        <v>49</v>
      </c>
      <c r="E24883" t="s">
        <v>26</v>
      </c>
      <c r="F24883" t="s">
        <v>12</v>
      </c>
      <c r="G24883">
        <v>2011</v>
      </c>
      <c r="H24883" t="s">
        <v>13</v>
      </c>
      <c r="I24883" t="s">
        <v>43</v>
      </c>
      <c r="J24883">
        <v>3935</v>
      </c>
      <c r="K24883" s="1">
        <v>41122</v>
      </c>
      <c r="L24883" s="1">
        <v>42491</v>
      </c>
      <c r="M24883" s="6">
        <v>29330.3567</v>
      </c>
    </row>
    <row r="24884" spans="1:13" x14ac:dyDescent="0.2">
      <c r="A24884">
        <v>756203</v>
      </c>
      <c r="B24884">
        <v>5000</v>
      </c>
      <c r="C24884" t="s">
        <v>48</v>
      </c>
      <c r="D24884" t="s">
        <v>65</v>
      </c>
      <c r="E24884" t="s">
        <v>26</v>
      </c>
      <c r="F24884" t="s">
        <v>16</v>
      </c>
      <c r="G24884">
        <v>2011</v>
      </c>
      <c r="H24884" t="s">
        <v>111</v>
      </c>
      <c r="I24884" t="s">
        <v>98</v>
      </c>
      <c r="J24884">
        <v>13619</v>
      </c>
      <c r="K24884" s="1">
        <v>42491</v>
      </c>
      <c r="L24884" s="1">
        <v>42491</v>
      </c>
      <c r="M24884" s="6">
        <v>29330.3567</v>
      </c>
    </row>
    <row r="24885" spans="1:13" x14ac:dyDescent="0.2">
      <c r="A24885">
        <v>756260</v>
      </c>
      <c r="B24885">
        <v>4000</v>
      </c>
      <c r="C24885" t="s">
        <v>18</v>
      </c>
      <c r="D24885" t="s">
        <v>22</v>
      </c>
      <c r="E24885" t="s">
        <v>11</v>
      </c>
      <c r="F24885" t="s">
        <v>107</v>
      </c>
      <c r="G24885">
        <v>2011</v>
      </c>
      <c r="H24885" t="s">
        <v>13</v>
      </c>
      <c r="I24885" t="s">
        <v>14</v>
      </c>
      <c r="J24885">
        <v>448</v>
      </c>
      <c r="K24885" s="1">
        <v>41365</v>
      </c>
      <c r="L24885" s="1">
        <v>41365</v>
      </c>
      <c r="M24885" s="6">
        <v>29330.3567</v>
      </c>
    </row>
    <row r="24886" spans="1:13" x14ac:dyDescent="0.2">
      <c r="A24886">
        <v>756269</v>
      </c>
      <c r="B24886">
        <v>25000</v>
      </c>
      <c r="C24886" t="s">
        <v>27</v>
      </c>
      <c r="D24886" t="s">
        <v>28</v>
      </c>
      <c r="E24886" t="s">
        <v>20</v>
      </c>
      <c r="F24886" t="s">
        <v>12</v>
      </c>
      <c r="G24886">
        <v>2011</v>
      </c>
      <c r="H24886" t="s">
        <v>13</v>
      </c>
      <c r="I24886" t="s">
        <v>46</v>
      </c>
      <c r="J24886">
        <v>22840</v>
      </c>
      <c r="K24886" s="1">
        <v>41122</v>
      </c>
      <c r="L24886" s="1">
        <v>41153</v>
      </c>
      <c r="M24886" s="6">
        <v>29330.3567</v>
      </c>
    </row>
    <row r="24887" spans="1:13" x14ac:dyDescent="0.2">
      <c r="A24887">
        <v>756297</v>
      </c>
      <c r="B24887">
        <v>4000</v>
      </c>
      <c r="C24887" t="s">
        <v>18</v>
      </c>
      <c r="D24887" t="s">
        <v>44</v>
      </c>
      <c r="E24887" t="s">
        <v>11</v>
      </c>
      <c r="F24887" t="s">
        <v>16</v>
      </c>
      <c r="G24887">
        <v>2011</v>
      </c>
      <c r="H24887" t="s">
        <v>13</v>
      </c>
      <c r="I24887" t="s">
        <v>17</v>
      </c>
      <c r="J24887">
        <v>6082</v>
      </c>
      <c r="K24887" s="1">
        <v>41030</v>
      </c>
      <c r="L24887" s="1">
        <v>42339</v>
      </c>
      <c r="M24887" s="6">
        <v>29330.3567</v>
      </c>
    </row>
    <row r="24888" spans="1:13" x14ac:dyDescent="0.2">
      <c r="A24888">
        <v>756300</v>
      </c>
      <c r="B24888">
        <v>4000</v>
      </c>
      <c r="C24888" t="s">
        <v>9</v>
      </c>
      <c r="D24888" t="s">
        <v>10</v>
      </c>
      <c r="E24888" t="s">
        <v>11</v>
      </c>
      <c r="F24888" t="s">
        <v>107</v>
      </c>
      <c r="G24888">
        <v>2011</v>
      </c>
      <c r="H24888" t="s">
        <v>13</v>
      </c>
      <c r="I24888" t="s">
        <v>53</v>
      </c>
      <c r="J24888">
        <v>3224</v>
      </c>
      <c r="K24888" s="1">
        <v>41791</v>
      </c>
      <c r="L24888" s="1">
        <v>42036</v>
      </c>
      <c r="M24888" s="6">
        <v>29330.3567</v>
      </c>
    </row>
    <row r="24889" spans="1:13" x14ac:dyDescent="0.2">
      <c r="A24889">
        <v>756326</v>
      </c>
      <c r="B24889">
        <v>27050</v>
      </c>
      <c r="C24889" t="s">
        <v>29</v>
      </c>
      <c r="D24889" t="s">
        <v>66</v>
      </c>
      <c r="E24889" t="s">
        <v>11</v>
      </c>
      <c r="F24889" t="s">
        <v>12</v>
      </c>
      <c r="G24889">
        <v>2011</v>
      </c>
      <c r="H24889" t="s">
        <v>13</v>
      </c>
      <c r="I24889" t="s">
        <v>77</v>
      </c>
      <c r="J24889">
        <v>52935</v>
      </c>
      <c r="K24889" s="1">
        <v>40909</v>
      </c>
      <c r="L24889" s="1">
        <v>42461</v>
      </c>
      <c r="M24889" s="6">
        <v>29330.3567</v>
      </c>
    </row>
    <row r="24890" spans="1:13" x14ac:dyDescent="0.2">
      <c r="A24890">
        <v>756327</v>
      </c>
      <c r="B24890">
        <v>5400</v>
      </c>
      <c r="C24890" t="s">
        <v>18</v>
      </c>
      <c r="D24890" t="s">
        <v>37</v>
      </c>
      <c r="E24890" t="s">
        <v>11</v>
      </c>
      <c r="F24890" t="s">
        <v>107</v>
      </c>
      <c r="G24890">
        <v>2011</v>
      </c>
      <c r="H24890" t="s">
        <v>13</v>
      </c>
      <c r="I24890" t="s">
        <v>51</v>
      </c>
      <c r="J24890">
        <v>4845</v>
      </c>
      <c r="K24890" s="1">
        <v>41091</v>
      </c>
      <c r="L24890" s="1">
        <v>42491</v>
      </c>
      <c r="M24890" s="6">
        <v>29330.3567</v>
      </c>
    </row>
    <row r="24891" spans="1:13" x14ac:dyDescent="0.2">
      <c r="A24891">
        <v>756328</v>
      </c>
      <c r="B24891">
        <v>11000</v>
      </c>
      <c r="C24891" t="s">
        <v>9</v>
      </c>
      <c r="D24891" t="s">
        <v>10</v>
      </c>
      <c r="E24891" t="s">
        <v>11</v>
      </c>
      <c r="F24891" t="s">
        <v>16</v>
      </c>
      <c r="G24891">
        <v>2011</v>
      </c>
      <c r="H24891" t="s">
        <v>13</v>
      </c>
      <c r="I24891" t="s">
        <v>14</v>
      </c>
      <c r="J24891">
        <v>7063</v>
      </c>
      <c r="K24891" s="1">
        <v>41426</v>
      </c>
      <c r="L24891" s="1">
        <v>42461</v>
      </c>
      <c r="M24891" s="6">
        <v>29330.3567</v>
      </c>
    </row>
    <row r="24892" spans="1:13" x14ac:dyDescent="0.2">
      <c r="A24892">
        <v>756333</v>
      </c>
      <c r="B24892">
        <v>5000</v>
      </c>
      <c r="C24892" t="s">
        <v>18</v>
      </c>
      <c r="D24892" t="s">
        <v>19</v>
      </c>
      <c r="E24892" t="s">
        <v>11</v>
      </c>
      <c r="F24892" t="s">
        <v>107</v>
      </c>
      <c r="G24892">
        <v>2011</v>
      </c>
      <c r="H24892" t="s">
        <v>13</v>
      </c>
      <c r="I24892" t="s">
        <v>14</v>
      </c>
      <c r="J24892">
        <v>44</v>
      </c>
      <c r="K24892" s="1">
        <v>41275</v>
      </c>
      <c r="L24892" s="1">
        <v>41306</v>
      </c>
      <c r="M24892" s="6">
        <v>29330.3567</v>
      </c>
    </row>
    <row r="24893" spans="1:13" x14ac:dyDescent="0.2">
      <c r="A24893">
        <v>756383</v>
      </c>
      <c r="B24893">
        <v>5000</v>
      </c>
      <c r="C24893" t="s">
        <v>27</v>
      </c>
      <c r="D24893" t="s">
        <v>55</v>
      </c>
      <c r="E24893" t="s">
        <v>26</v>
      </c>
      <c r="F24893" t="s">
        <v>16</v>
      </c>
      <c r="G24893">
        <v>2011</v>
      </c>
      <c r="H24893" t="s">
        <v>13</v>
      </c>
      <c r="I24893" t="s">
        <v>78</v>
      </c>
      <c r="J24893">
        <v>2550</v>
      </c>
      <c r="K24893" s="1">
        <v>41791</v>
      </c>
      <c r="L24893" s="1">
        <v>42491</v>
      </c>
      <c r="M24893" s="6">
        <v>29330.3567</v>
      </c>
    </row>
    <row r="24894" spans="1:13" x14ac:dyDescent="0.2">
      <c r="A24894">
        <v>756402</v>
      </c>
      <c r="B24894">
        <v>6000</v>
      </c>
      <c r="C24894" t="s">
        <v>27</v>
      </c>
      <c r="D24894" t="s">
        <v>28</v>
      </c>
      <c r="E24894" t="s">
        <v>26</v>
      </c>
      <c r="F24894" t="s">
        <v>107</v>
      </c>
      <c r="G24894">
        <v>2011</v>
      </c>
      <c r="H24894" t="s">
        <v>31</v>
      </c>
      <c r="I24894" t="s">
        <v>61</v>
      </c>
      <c r="J24894">
        <v>18365</v>
      </c>
      <c r="K24894" s="1">
        <v>41640</v>
      </c>
      <c r="L24894" s="1">
        <v>42491</v>
      </c>
      <c r="M24894" s="6">
        <v>29330.3567</v>
      </c>
    </row>
    <row r="24895" spans="1:13" x14ac:dyDescent="0.2">
      <c r="A24895">
        <v>756420</v>
      </c>
      <c r="B24895">
        <v>13200</v>
      </c>
      <c r="C24895" t="s">
        <v>9</v>
      </c>
      <c r="D24895" t="s">
        <v>15</v>
      </c>
      <c r="E24895" t="s">
        <v>26</v>
      </c>
      <c r="F24895" t="s">
        <v>12</v>
      </c>
      <c r="G24895">
        <v>2011</v>
      </c>
      <c r="H24895" t="s">
        <v>13</v>
      </c>
      <c r="I24895" t="s">
        <v>59</v>
      </c>
      <c r="J24895">
        <v>13757</v>
      </c>
      <c r="K24895" s="1">
        <v>41791</v>
      </c>
      <c r="L24895" s="1">
        <v>41760</v>
      </c>
      <c r="M24895" s="6">
        <v>29330.3567</v>
      </c>
    </row>
    <row r="24896" spans="1:13" x14ac:dyDescent="0.2">
      <c r="A24896">
        <v>756429</v>
      </c>
      <c r="B24896">
        <v>3000</v>
      </c>
      <c r="C24896" t="s">
        <v>27</v>
      </c>
      <c r="D24896" t="s">
        <v>42</v>
      </c>
      <c r="E24896" t="s">
        <v>11</v>
      </c>
      <c r="F24896" t="s">
        <v>16</v>
      </c>
      <c r="G24896">
        <v>2011</v>
      </c>
      <c r="H24896" t="s">
        <v>13</v>
      </c>
      <c r="I24896" t="s">
        <v>53</v>
      </c>
      <c r="J24896">
        <v>12234</v>
      </c>
      <c r="K24896" s="1">
        <v>41791</v>
      </c>
      <c r="L24896" s="1">
        <v>42491</v>
      </c>
      <c r="M24896" s="6">
        <v>29330.3567</v>
      </c>
    </row>
    <row r="24897" spans="1:13" x14ac:dyDescent="0.2">
      <c r="A24897">
        <v>756435</v>
      </c>
      <c r="B24897">
        <v>6000</v>
      </c>
      <c r="C24897" t="s">
        <v>9</v>
      </c>
      <c r="D24897" t="s">
        <v>15</v>
      </c>
      <c r="E24897" t="s">
        <v>20</v>
      </c>
      <c r="F24897" t="s">
        <v>107</v>
      </c>
      <c r="G24897">
        <v>2011</v>
      </c>
      <c r="H24897" t="s">
        <v>13</v>
      </c>
      <c r="I24897" t="s">
        <v>35</v>
      </c>
      <c r="J24897">
        <v>3419</v>
      </c>
      <c r="K24897" s="1">
        <v>41791</v>
      </c>
      <c r="L24897" s="1">
        <v>42095</v>
      </c>
      <c r="M24897" s="6">
        <v>29330.3567</v>
      </c>
    </row>
    <row r="24898" spans="1:13" x14ac:dyDescent="0.2">
      <c r="A24898">
        <v>756455</v>
      </c>
      <c r="B24898">
        <v>1200</v>
      </c>
      <c r="C24898" t="s">
        <v>27</v>
      </c>
      <c r="D24898" t="s">
        <v>41</v>
      </c>
      <c r="E24898" t="s">
        <v>11</v>
      </c>
      <c r="F24898" t="s">
        <v>16</v>
      </c>
      <c r="G24898">
        <v>2011</v>
      </c>
      <c r="H24898" t="s">
        <v>13</v>
      </c>
      <c r="I24898" t="s">
        <v>23</v>
      </c>
      <c r="J24898">
        <v>512</v>
      </c>
      <c r="K24898" s="1">
        <v>41791</v>
      </c>
      <c r="L24898" s="1">
        <v>41974</v>
      </c>
      <c r="M24898" s="6">
        <v>29330.3567</v>
      </c>
    </row>
    <row r="24899" spans="1:13" x14ac:dyDescent="0.2">
      <c r="A24899">
        <v>756456</v>
      </c>
      <c r="B24899">
        <v>20000</v>
      </c>
      <c r="C24899" t="s">
        <v>18</v>
      </c>
      <c r="D24899" t="s">
        <v>19</v>
      </c>
      <c r="E24899" t="s">
        <v>26</v>
      </c>
      <c r="F24899" t="s">
        <v>12</v>
      </c>
      <c r="G24899">
        <v>2011</v>
      </c>
      <c r="H24899" t="s">
        <v>13</v>
      </c>
      <c r="I24899" t="s">
        <v>57</v>
      </c>
      <c r="J24899">
        <v>13566</v>
      </c>
      <c r="K24899" s="1">
        <v>41183</v>
      </c>
      <c r="L24899" s="1">
        <v>42491</v>
      </c>
      <c r="M24899" s="6">
        <v>29330.3567</v>
      </c>
    </row>
    <row r="24900" spans="1:13" x14ac:dyDescent="0.2">
      <c r="A24900">
        <v>756472</v>
      </c>
      <c r="B24900">
        <v>1800</v>
      </c>
      <c r="C24900" t="s">
        <v>9</v>
      </c>
      <c r="D24900" t="s">
        <v>10</v>
      </c>
      <c r="E24900" t="s">
        <v>11</v>
      </c>
      <c r="F24900" t="s">
        <v>16</v>
      </c>
      <c r="G24900">
        <v>2011</v>
      </c>
      <c r="H24900" t="s">
        <v>31</v>
      </c>
      <c r="I24900" t="s">
        <v>23</v>
      </c>
      <c r="J24900">
        <v>9816</v>
      </c>
      <c r="K24900" s="1">
        <v>40940</v>
      </c>
      <c r="L24900" s="1">
        <v>42461</v>
      </c>
      <c r="M24900" s="6">
        <v>29330.3567</v>
      </c>
    </row>
    <row r="24901" spans="1:13" x14ac:dyDescent="0.2">
      <c r="A24901">
        <v>756478</v>
      </c>
      <c r="B24901">
        <v>5000</v>
      </c>
      <c r="C24901" t="s">
        <v>18</v>
      </c>
      <c r="D24901" t="s">
        <v>22</v>
      </c>
      <c r="E24901" t="s">
        <v>26</v>
      </c>
      <c r="F24901" t="s">
        <v>12</v>
      </c>
      <c r="G24901">
        <v>2011</v>
      </c>
      <c r="H24901" t="s">
        <v>13</v>
      </c>
      <c r="I24901" t="s">
        <v>72</v>
      </c>
      <c r="J24901">
        <v>8981</v>
      </c>
      <c r="K24901" s="1">
        <v>42125</v>
      </c>
      <c r="L24901" s="1">
        <v>42401</v>
      </c>
      <c r="M24901" s="6">
        <v>29330.3567</v>
      </c>
    </row>
    <row r="24902" spans="1:13" x14ac:dyDescent="0.2">
      <c r="A24902">
        <v>756482</v>
      </c>
      <c r="B24902">
        <v>7000</v>
      </c>
      <c r="C24902" t="s">
        <v>27</v>
      </c>
      <c r="D24902" t="s">
        <v>71</v>
      </c>
      <c r="E24902" t="s">
        <v>26</v>
      </c>
      <c r="F24902" t="s">
        <v>16</v>
      </c>
      <c r="G24902">
        <v>2011</v>
      </c>
      <c r="H24902" t="s">
        <v>13</v>
      </c>
      <c r="I24902" t="s">
        <v>23</v>
      </c>
      <c r="J24902">
        <v>10564</v>
      </c>
      <c r="K24902" s="1">
        <v>41791</v>
      </c>
      <c r="L24902" s="1">
        <v>41760</v>
      </c>
      <c r="M24902" s="6">
        <v>29330.3567</v>
      </c>
    </row>
    <row r="24903" spans="1:13" x14ac:dyDescent="0.2">
      <c r="A24903">
        <v>756483</v>
      </c>
      <c r="B24903">
        <v>10000</v>
      </c>
      <c r="C24903" t="s">
        <v>27</v>
      </c>
      <c r="D24903" t="s">
        <v>41</v>
      </c>
      <c r="E24903" t="s">
        <v>26</v>
      </c>
      <c r="F24903" t="s">
        <v>107</v>
      </c>
      <c r="G24903">
        <v>2011</v>
      </c>
      <c r="H24903" t="s">
        <v>13</v>
      </c>
      <c r="I24903" t="s">
        <v>99</v>
      </c>
      <c r="J24903">
        <v>41066</v>
      </c>
      <c r="K24903" s="1">
        <v>41395</v>
      </c>
      <c r="L24903" s="1">
        <v>42491</v>
      </c>
      <c r="M24903" s="6">
        <v>29330.3567</v>
      </c>
    </row>
    <row r="24904" spans="1:13" x14ac:dyDescent="0.2">
      <c r="A24904">
        <v>756487</v>
      </c>
      <c r="B24904">
        <v>6600</v>
      </c>
      <c r="C24904" t="s">
        <v>93</v>
      </c>
      <c r="D24904" t="s">
        <v>110</v>
      </c>
      <c r="E24904" t="s">
        <v>11</v>
      </c>
      <c r="F24904" t="s">
        <v>107</v>
      </c>
      <c r="G24904">
        <v>2011</v>
      </c>
      <c r="H24904" t="s">
        <v>13</v>
      </c>
      <c r="I24904" t="s">
        <v>80</v>
      </c>
      <c r="J24904">
        <v>6593</v>
      </c>
      <c r="K24904" s="1">
        <v>42156</v>
      </c>
      <c r="L24904" s="1">
        <v>42491</v>
      </c>
      <c r="M24904" s="6">
        <v>29330.3567</v>
      </c>
    </row>
    <row r="24905" spans="1:13" x14ac:dyDescent="0.2">
      <c r="A24905">
        <v>756510</v>
      </c>
      <c r="B24905">
        <v>35000</v>
      </c>
      <c r="C24905" t="s">
        <v>18</v>
      </c>
      <c r="D24905" t="s">
        <v>25</v>
      </c>
      <c r="E24905" t="s">
        <v>26</v>
      </c>
      <c r="F24905" t="s">
        <v>12</v>
      </c>
      <c r="G24905">
        <v>2011</v>
      </c>
      <c r="H24905" t="s">
        <v>13</v>
      </c>
      <c r="I24905" t="s">
        <v>40</v>
      </c>
      <c r="J24905">
        <v>19338</v>
      </c>
      <c r="K24905" s="1">
        <v>42248</v>
      </c>
      <c r="L24905" s="1">
        <v>42248</v>
      </c>
      <c r="M24905" s="6">
        <v>29330.3567</v>
      </c>
    </row>
    <row r="24906" spans="1:13" x14ac:dyDescent="0.2">
      <c r="A24906">
        <v>756579</v>
      </c>
      <c r="B24906">
        <v>25000</v>
      </c>
      <c r="C24906" t="s">
        <v>18</v>
      </c>
      <c r="D24906" t="s">
        <v>44</v>
      </c>
      <c r="E24906" t="s">
        <v>11</v>
      </c>
      <c r="F24906" t="s">
        <v>107</v>
      </c>
      <c r="G24906">
        <v>2011</v>
      </c>
      <c r="H24906" t="s">
        <v>13</v>
      </c>
      <c r="I24906" t="s">
        <v>34</v>
      </c>
      <c r="J24906">
        <v>12615</v>
      </c>
      <c r="K24906" s="1">
        <v>41883</v>
      </c>
      <c r="L24906" s="1">
        <v>42156</v>
      </c>
      <c r="M24906" s="6">
        <v>29330.3567</v>
      </c>
    </row>
    <row r="24907" spans="1:13" x14ac:dyDescent="0.2">
      <c r="A24907">
        <v>756599</v>
      </c>
      <c r="B24907">
        <v>9600</v>
      </c>
      <c r="C24907" t="s">
        <v>9</v>
      </c>
      <c r="D24907" t="s">
        <v>15</v>
      </c>
      <c r="E24907" t="s">
        <v>26</v>
      </c>
      <c r="F24907" t="s">
        <v>16</v>
      </c>
      <c r="G24907">
        <v>2011</v>
      </c>
      <c r="H24907" t="s">
        <v>13</v>
      </c>
      <c r="I24907" t="s">
        <v>14</v>
      </c>
      <c r="J24907">
        <v>4371</v>
      </c>
      <c r="K24907" s="1">
        <v>41579</v>
      </c>
      <c r="L24907" s="1">
        <v>42339</v>
      </c>
      <c r="M24907" s="6">
        <v>29330.3567</v>
      </c>
    </row>
    <row r="24908" spans="1:13" x14ac:dyDescent="0.2">
      <c r="A24908">
        <v>756604</v>
      </c>
      <c r="B24908">
        <v>28000</v>
      </c>
      <c r="C24908" t="s">
        <v>9</v>
      </c>
      <c r="D24908" t="s">
        <v>24</v>
      </c>
      <c r="E24908" t="s">
        <v>26</v>
      </c>
      <c r="F24908" t="s">
        <v>12</v>
      </c>
      <c r="G24908">
        <v>2011</v>
      </c>
      <c r="H24908" t="s">
        <v>13</v>
      </c>
      <c r="I24908" t="s">
        <v>89</v>
      </c>
      <c r="J24908">
        <v>44851</v>
      </c>
      <c r="K24908" s="1">
        <v>41426</v>
      </c>
      <c r="L24908" s="1">
        <v>42491</v>
      </c>
      <c r="M24908" s="6">
        <v>29330.3567</v>
      </c>
    </row>
    <row r="24909" spans="1:13" x14ac:dyDescent="0.2">
      <c r="A24909">
        <v>756653</v>
      </c>
      <c r="B24909">
        <v>5000</v>
      </c>
      <c r="C24909" t="s">
        <v>27</v>
      </c>
      <c r="D24909" t="s">
        <v>28</v>
      </c>
      <c r="E24909" t="s">
        <v>11</v>
      </c>
      <c r="F24909" t="s">
        <v>16</v>
      </c>
      <c r="G24909">
        <v>2011</v>
      </c>
      <c r="H24909" t="s">
        <v>13</v>
      </c>
      <c r="I24909" t="s">
        <v>14</v>
      </c>
      <c r="J24909">
        <v>17031</v>
      </c>
      <c r="K24909" s="1">
        <v>41609</v>
      </c>
      <c r="L24909" s="1">
        <v>42491</v>
      </c>
      <c r="M24909" s="6">
        <v>29330.3567</v>
      </c>
    </row>
    <row r="24910" spans="1:13" x14ac:dyDescent="0.2">
      <c r="A24910">
        <v>756664</v>
      </c>
      <c r="B24910">
        <v>3000</v>
      </c>
      <c r="C24910" t="s">
        <v>29</v>
      </c>
      <c r="D24910" t="s">
        <v>66</v>
      </c>
      <c r="E24910" t="s">
        <v>11</v>
      </c>
      <c r="F24910" t="s">
        <v>107</v>
      </c>
      <c r="G24910">
        <v>2011</v>
      </c>
      <c r="H24910" t="s">
        <v>13</v>
      </c>
      <c r="I24910" t="s">
        <v>59</v>
      </c>
      <c r="J24910">
        <v>679</v>
      </c>
      <c r="K24910" s="1">
        <v>41791</v>
      </c>
      <c r="L24910" s="1">
        <v>41760</v>
      </c>
      <c r="M24910" s="6">
        <v>29330.3567</v>
      </c>
    </row>
    <row r="24911" spans="1:13" x14ac:dyDescent="0.2">
      <c r="A24911">
        <v>756669</v>
      </c>
      <c r="B24911">
        <v>5900</v>
      </c>
      <c r="C24911" t="s">
        <v>18</v>
      </c>
      <c r="D24911" t="s">
        <v>37</v>
      </c>
      <c r="E24911" t="s">
        <v>11</v>
      </c>
      <c r="F24911" t="s">
        <v>107</v>
      </c>
      <c r="G24911">
        <v>2011</v>
      </c>
      <c r="H24911" t="s">
        <v>111</v>
      </c>
      <c r="I24911" t="s">
        <v>46</v>
      </c>
      <c r="J24911">
        <v>6787</v>
      </c>
      <c r="K24911" s="1">
        <v>42491</v>
      </c>
      <c r="L24911" s="1">
        <v>42491</v>
      </c>
      <c r="M24911" s="6">
        <v>29330.3567</v>
      </c>
    </row>
    <row r="24912" spans="1:13" x14ac:dyDescent="0.2">
      <c r="A24912">
        <v>756713</v>
      </c>
      <c r="B24912">
        <v>17000</v>
      </c>
      <c r="C24912" t="s">
        <v>29</v>
      </c>
      <c r="D24912" t="s">
        <v>76</v>
      </c>
      <c r="E24912" t="s">
        <v>26</v>
      </c>
      <c r="F24912" t="s">
        <v>12</v>
      </c>
      <c r="G24912">
        <v>2011</v>
      </c>
      <c r="H24912" t="s">
        <v>31</v>
      </c>
      <c r="I24912" t="s">
        <v>59</v>
      </c>
      <c r="J24912">
        <v>15235</v>
      </c>
      <c r="K24912" s="1">
        <v>41214</v>
      </c>
      <c r="L24912" s="1">
        <v>42491</v>
      </c>
      <c r="M24912" s="6">
        <v>29330.3567</v>
      </c>
    </row>
    <row r="24913" spans="1:13" x14ac:dyDescent="0.2">
      <c r="A24913">
        <v>756725</v>
      </c>
      <c r="B24913">
        <v>28000</v>
      </c>
      <c r="C24913" t="s">
        <v>29</v>
      </c>
      <c r="D24913" t="s">
        <v>66</v>
      </c>
      <c r="E24913" t="s">
        <v>26</v>
      </c>
      <c r="F24913" t="s">
        <v>12</v>
      </c>
      <c r="G24913">
        <v>2011</v>
      </c>
      <c r="H24913" t="s">
        <v>13</v>
      </c>
      <c r="I24913" t="s">
        <v>45</v>
      </c>
      <c r="J24913">
        <v>24111</v>
      </c>
      <c r="K24913" s="1">
        <v>41365</v>
      </c>
      <c r="L24913" s="1">
        <v>42095</v>
      </c>
      <c r="M24913" s="6">
        <v>29330.3567</v>
      </c>
    </row>
    <row r="24914" spans="1:13" x14ac:dyDescent="0.2">
      <c r="A24914">
        <v>756727</v>
      </c>
      <c r="B24914">
        <v>7000</v>
      </c>
      <c r="C24914" t="s">
        <v>27</v>
      </c>
      <c r="D24914" t="s">
        <v>41</v>
      </c>
      <c r="E24914" t="s">
        <v>11</v>
      </c>
      <c r="F24914" t="s">
        <v>16</v>
      </c>
      <c r="G24914">
        <v>2011</v>
      </c>
      <c r="H24914" t="s">
        <v>13</v>
      </c>
      <c r="I24914" t="s">
        <v>14</v>
      </c>
      <c r="J24914">
        <v>4547</v>
      </c>
      <c r="K24914" s="1">
        <v>41791</v>
      </c>
      <c r="L24914" s="1">
        <v>41760</v>
      </c>
      <c r="M24914" s="6">
        <v>29330.3567</v>
      </c>
    </row>
    <row r="24915" spans="1:13" x14ac:dyDescent="0.2">
      <c r="A24915">
        <v>756745</v>
      </c>
      <c r="B24915">
        <v>8325</v>
      </c>
      <c r="C24915" t="s">
        <v>18</v>
      </c>
      <c r="D24915" t="s">
        <v>19</v>
      </c>
      <c r="E24915" t="s">
        <v>11</v>
      </c>
      <c r="F24915" t="s">
        <v>16</v>
      </c>
      <c r="G24915">
        <v>2011</v>
      </c>
      <c r="H24915" t="s">
        <v>13</v>
      </c>
      <c r="I24915" t="s">
        <v>21</v>
      </c>
      <c r="J24915">
        <v>13094</v>
      </c>
      <c r="K24915" s="1">
        <v>42248</v>
      </c>
      <c r="L24915" s="1">
        <v>42248</v>
      </c>
      <c r="M24915" s="6">
        <v>29330.3567</v>
      </c>
    </row>
    <row r="24916" spans="1:13" x14ac:dyDescent="0.2">
      <c r="A24916">
        <v>756794</v>
      </c>
      <c r="B24916">
        <v>1500</v>
      </c>
      <c r="C24916" t="s">
        <v>18</v>
      </c>
      <c r="D24916" t="s">
        <v>44</v>
      </c>
      <c r="E24916" t="s">
        <v>11</v>
      </c>
      <c r="F24916" t="s">
        <v>107</v>
      </c>
      <c r="G24916">
        <v>2011</v>
      </c>
      <c r="H24916" t="s">
        <v>13</v>
      </c>
      <c r="I24916" t="s">
        <v>17</v>
      </c>
      <c r="J24916">
        <v>8960</v>
      </c>
      <c r="K24916" s="1">
        <v>41395</v>
      </c>
      <c r="L24916" s="1">
        <v>41365</v>
      </c>
      <c r="M24916" s="6">
        <v>29330.3567</v>
      </c>
    </row>
    <row r="24917" spans="1:13" x14ac:dyDescent="0.2">
      <c r="A24917">
        <v>756799</v>
      </c>
      <c r="B24917">
        <v>35000</v>
      </c>
      <c r="C24917" t="s">
        <v>29</v>
      </c>
      <c r="D24917" t="s">
        <v>76</v>
      </c>
      <c r="E24917" t="s">
        <v>26</v>
      </c>
      <c r="F24917" t="s">
        <v>12</v>
      </c>
      <c r="G24917">
        <v>2011</v>
      </c>
      <c r="H24917" t="s">
        <v>13</v>
      </c>
      <c r="I24917" t="s">
        <v>80</v>
      </c>
      <c r="J24917">
        <v>12650</v>
      </c>
      <c r="K24917" s="1">
        <v>42064</v>
      </c>
      <c r="L24917" s="1">
        <v>42064</v>
      </c>
      <c r="M24917" s="6">
        <v>29330.3567</v>
      </c>
    </row>
    <row r="24918" spans="1:13" x14ac:dyDescent="0.2">
      <c r="A24918">
        <v>756802</v>
      </c>
      <c r="B24918">
        <v>2100</v>
      </c>
      <c r="C24918" t="s">
        <v>9</v>
      </c>
      <c r="D24918" t="s">
        <v>10</v>
      </c>
      <c r="E24918" t="s">
        <v>26</v>
      </c>
      <c r="F24918" t="s">
        <v>12</v>
      </c>
      <c r="G24918">
        <v>2011</v>
      </c>
      <c r="H24918" t="s">
        <v>31</v>
      </c>
      <c r="I24918" t="s">
        <v>35</v>
      </c>
      <c r="J24918">
        <v>29519</v>
      </c>
      <c r="K24918" s="1">
        <v>40848</v>
      </c>
      <c r="L24918" s="1">
        <v>42491</v>
      </c>
      <c r="M24918" s="6">
        <v>29330.3567</v>
      </c>
    </row>
    <row r="24919" spans="1:13" x14ac:dyDescent="0.2">
      <c r="A24919">
        <v>756833</v>
      </c>
      <c r="B24919">
        <v>30000</v>
      </c>
      <c r="C24919" t="s">
        <v>29</v>
      </c>
      <c r="D24919" t="s">
        <v>52</v>
      </c>
      <c r="E24919" t="s">
        <v>26</v>
      </c>
      <c r="F24919" t="s">
        <v>107</v>
      </c>
      <c r="G24919">
        <v>2011</v>
      </c>
      <c r="H24919" t="s">
        <v>13</v>
      </c>
      <c r="I24919" t="s">
        <v>50</v>
      </c>
      <c r="J24919">
        <v>26279</v>
      </c>
      <c r="K24919" s="1">
        <v>41214</v>
      </c>
      <c r="L24919" s="1">
        <v>41214</v>
      </c>
      <c r="M24919" s="6">
        <v>29330.3567</v>
      </c>
    </row>
    <row r="24920" spans="1:13" x14ac:dyDescent="0.2">
      <c r="A24920">
        <v>756847</v>
      </c>
      <c r="B24920">
        <v>8325</v>
      </c>
      <c r="C24920" t="s">
        <v>18</v>
      </c>
      <c r="D24920" t="s">
        <v>19</v>
      </c>
      <c r="E24920" t="s">
        <v>26</v>
      </c>
      <c r="F24920" t="s">
        <v>107</v>
      </c>
      <c r="G24920">
        <v>2011</v>
      </c>
      <c r="H24920" t="s">
        <v>13</v>
      </c>
      <c r="I24920" t="s">
        <v>53</v>
      </c>
      <c r="J24920">
        <v>13467</v>
      </c>
      <c r="K24920" s="1">
        <v>41395</v>
      </c>
      <c r="L24920" s="1">
        <v>41395</v>
      </c>
      <c r="M24920" s="6">
        <v>29330.3567</v>
      </c>
    </row>
    <row r="24921" spans="1:13" x14ac:dyDescent="0.2">
      <c r="A24921">
        <v>756858</v>
      </c>
      <c r="B24921">
        <v>3000</v>
      </c>
      <c r="C24921" t="s">
        <v>18</v>
      </c>
      <c r="D24921" t="s">
        <v>37</v>
      </c>
      <c r="E24921" t="s">
        <v>26</v>
      </c>
      <c r="F24921" t="s">
        <v>16</v>
      </c>
      <c r="G24921">
        <v>2011</v>
      </c>
      <c r="H24921" t="s">
        <v>111</v>
      </c>
      <c r="I24921" t="s">
        <v>58</v>
      </c>
      <c r="J24921">
        <v>4709</v>
      </c>
      <c r="K24921" s="1">
        <v>42491</v>
      </c>
      <c r="L24921" s="1">
        <v>42491</v>
      </c>
      <c r="M24921" s="6">
        <v>29330.3567</v>
      </c>
    </row>
    <row r="24922" spans="1:13" x14ac:dyDescent="0.2">
      <c r="A24922">
        <v>756867</v>
      </c>
      <c r="B24922">
        <v>6000</v>
      </c>
      <c r="C24922" t="s">
        <v>9</v>
      </c>
      <c r="D24922" t="s">
        <v>10</v>
      </c>
      <c r="E24922" t="s">
        <v>26</v>
      </c>
      <c r="F24922" t="s">
        <v>16</v>
      </c>
      <c r="G24922">
        <v>2011</v>
      </c>
      <c r="H24922" t="s">
        <v>13</v>
      </c>
      <c r="I24922" t="s">
        <v>40</v>
      </c>
      <c r="J24922">
        <v>5512</v>
      </c>
      <c r="K24922" s="1">
        <v>41791</v>
      </c>
      <c r="L24922" s="1">
        <v>42491</v>
      </c>
      <c r="M24922" s="6">
        <v>29330.3567</v>
      </c>
    </row>
    <row r="24923" spans="1:13" x14ac:dyDescent="0.2">
      <c r="A24923">
        <v>756869</v>
      </c>
      <c r="B24923">
        <v>12800</v>
      </c>
      <c r="C24923" t="s">
        <v>29</v>
      </c>
      <c r="D24923" t="s">
        <v>76</v>
      </c>
      <c r="E24923" t="s">
        <v>26</v>
      </c>
      <c r="F24923" t="s">
        <v>12</v>
      </c>
      <c r="G24923">
        <v>2011</v>
      </c>
      <c r="H24923" t="s">
        <v>13</v>
      </c>
      <c r="I24923" t="s">
        <v>43</v>
      </c>
      <c r="J24923">
        <v>80417</v>
      </c>
      <c r="K24923" s="1">
        <v>41730</v>
      </c>
      <c r="L24923" s="1">
        <v>42491</v>
      </c>
      <c r="M24923" s="6">
        <v>29330.3567</v>
      </c>
    </row>
    <row r="24924" spans="1:13" x14ac:dyDescent="0.2">
      <c r="A24924">
        <v>756890</v>
      </c>
      <c r="B24924">
        <v>12000</v>
      </c>
      <c r="C24924" t="s">
        <v>29</v>
      </c>
      <c r="D24924" t="s">
        <v>52</v>
      </c>
      <c r="E24924" t="s">
        <v>26</v>
      </c>
      <c r="F24924" t="s">
        <v>12</v>
      </c>
      <c r="G24924">
        <v>2011</v>
      </c>
      <c r="H24924" t="s">
        <v>13</v>
      </c>
      <c r="I24924" t="s">
        <v>59</v>
      </c>
      <c r="J24924">
        <v>4182</v>
      </c>
      <c r="K24924" s="1">
        <v>41518</v>
      </c>
      <c r="L24924" s="1">
        <v>41518</v>
      </c>
      <c r="M24924" s="6">
        <v>29330.3567</v>
      </c>
    </row>
    <row r="24925" spans="1:13" x14ac:dyDescent="0.2">
      <c r="A24925">
        <v>756891</v>
      </c>
      <c r="B24925">
        <v>6000</v>
      </c>
      <c r="C24925" t="s">
        <v>27</v>
      </c>
      <c r="D24925" t="s">
        <v>41</v>
      </c>
      <c r="E24925" t="s">
        <v>11</v>
      </c>
      <c r="F24925" t="s">
        <v>16</v>
      </c>
      <c r="G24925">
        <v>2011</v>
      </c>
      <c r="H24925" t="s">
        <v>13</v>
      </c>
      <c r="I24925" t="s">
        <v>53</v>
      </c>
      <c r="J24925">
        <v>4078</v>
      </c>
      <c r="K24925" s="1">
        <v>41791</v>
      </c>
      <c r="L24925" s="1">
        <v>41760</v>
      </c>
      <c r="M24925" s="6">
        <v>29330.3567</v>
      </c>
    </row>
    <row r="24926" spans="1:13" x14ac:dyDescent="0.2">
      <c r="A24926">
        <v>756906</v>
      </c>
      <c r="B24926">
        <v>3000</v>
      </c>
      <c r="C24926" t="s">
        <v>27</v>
      </c>
      <c r="D24926" t="s">
        <v>71</v>
      </c>
      <c r="E24926" t="s">
        <v>11</v>
      </c>
      <c r="F24926" t="s">
        <v>12</v>
      </c>
      <c r="G24926">
        <v>2011</v>
      </c>
      <c r="H24926" t="s">
        <v>13</v>
      </c>
      <c r="I24926" t="s">
        <v>21</v>
      </c>
      <c r="J24926">
        <v>2869</v>
      </c>
      <c r="K24926" s="1">
        <v>41821</v>
      </c>
      <c r="L24926" s="1">
        <v>41913</v>
      </c>
      <c r="M24926" s="6">
        <v>29330.3567</v>
      </c>
    </row>
    <row r="24927" spans="1:13" x14ac:dyDescent="0.2">
      <c r="A24927">
        <v>756919</v>
      </c>
      <c r="B24927">
        <v>9000</v>
      </c>
      <c r="C24927" t="s">
        <v>27</v>
      </c>
      <c r="D24927" t="s">
        <v>55</v>
      </c>
      <c r="E24927" t="s">
        <v>26</v>
      </c>
      <c r="F24927" t="s">
        <v>16</v>
      </c>
      <c r="G24927">
        <v>2011</v>
      </c>
      <c r="H24927" t="s">
        <v>13</v>
      </c>
      <c r="I24927" t="s">
        <v>43</v>
      </c>
      <c r="J24927">
        <v>9606</v>
      </c>
      <c r="K24927" s="1">
        <v>41791</v>
      </c>
      <c r="L24927" s="1">
        <v>41760</v>
      </c>
      <c r="M24927" s="6">
        <v>29330.3567</v>
      </c>
    </row>
    <row r="24928" spans="1:13" x14ac:dyDescent="0.2">
      <c r="A24928">
        <v>756928</v>
      </c>
      <c r="B24928">
        <v>6000</v>
      </c>
      <c r="C24928" t="s">
        <v>29</v>
      </c>
      <c r="D24928" t="s">
        <v>30</v>
      </c>
      <c r="E24928" t="s">
        <v>11</v>
      </c>
      <c r="F24928" t="s">
        <v>107</v>
      </c>
      <c r="G24928">
        <v>2011</v>
      </c>
      <c r="H24928" t="s">
        <v>31</v>
      </c>
      <c r="I24928" t="s">
        <v>59</v>
      </c>
      <c r="J24928">
        <v>4985</v>
      </c>
      <c r="K24928" s="1">
        <v>41275</v>
      </c>
      <c r="L24928" s="1">
        <v>41395</v>
      </c>
      <c r="M24928" s="6">
        <v>29330.3567</v>
      </c>
    </row>
    <row r="24929" spans="1:13" x14ac:dyDescent="0.2">
      <c r="A24929">
        <v>756971</v>
      </c>
      <c r="B24929">
        <v>12900</v>
      </c>
      <c r="C24929" t="s">
        <v>18</v>
      </c>
      <c r="D24929" t="s">
        <v>37</v>
      </c>
      <c r="E24929" t="s">
        <v>11</v>
      </c>
      <c r="F24929" t="s">
        <v>107</v>
      </c>
      <c r="G24929">
        <v>2011</v>
      </c>
      <c r="H24929" t="s">
        <v>13</v>
      </c>
      <c r="I24929" t="s">
        <v>43</v>
      </c>
      <c r="J24929">
        <v>12319</v>
      </c>
      <c r="K24929" s="1">
        <v>41791</v>
      </c>
      <c r="L24929" s="1">
        <v>42491</v>
      </c>
      <c r="M24929" s="6">
        <v>29330.3567</v>
      </c>
    </row>
    <row r="24930" spans="1:13" x14ac:dyDescent="0.2">
      <c r="A24930">
        <v>756978</v>
      </c>
      <c r="B24930">
        <v>3000</v>
      </c>
      <c r="C24930" t="s">
        <v>27</v>
      </c>
      <c r="D24930" t="s">
        <v>28</v>
      </c>
      <c r="E24930" t="s">
        <v>20</v>
      </c>
      <c r="F24930" t="s">
        <v>107</v>
      </c>
      <c r="G24930">
        <v>2011</v>
      </c>
      <c r="H24930" t="s">
        <v>13</v>
      </c>
      <c r="I24930" t="s">
        <v>21</v>
      </c>
      <c r="J24930">
        <v>9136</v>
      </c>
      <c r="K24930" s="1">
        <v>41244</v>
      </c>
      <c r="L24930" s="1">
        <v>41852</v>
      </c>
      <c r="M24930" s="6">
        <v>29330.3567</v>
      </c>
    </row>
    <row r="24931" spans="1:13" x14ac:dyDescent="0.2">
      <c r="A24931">
        <v>757001</v>
      </c>
      <c r="B24931">
        <v>11000</v>
      </c>
      <c r="C24931" t="s">
        <v>27</v>
      </c>
      <c r="D24931" t="s">
        <v>41</v>
      </c>
      <c r="E24931" t="s">
        <v>11</v>
      </c>
      <c r="F24931" t="s">
        <v>16</v>
      </c>
      <c r="G24931">
        <v>2011</v>
      </c>
      <c r="H24931" t="s">
        <v>13</v>
      </c>
      <c r="I24931" t="s">
        <v>72</v>
      </c>
      <c r="J24931">
        <v>7235</v>
      </c>
      <c r="K24931" s="1">
        <v>41791</v>
      </c>
      <c r="L24931" s="1">
        <v>41760</v>
      </c>
      <c r="M24931" s="6">
        <v>29330.3567</v>
      </c>
    </row>
    <row r="24932" spans="1:13" x14ac:dyDescent="0.2">
      <c r="A24932">
        <v>757012</v>
      </c>
      <c r="B24932">
        <v>5000</v>
      </c>
      <c r="C24932" t="s">
        <v>27</v>
      </c>
      <c r="D24932" t="s">
        <v>42</v>
      </c>
      <c r="E24932" t="s">
        <v>26</v>
      </c>
      <c r="F24932" t="s">
        <v>107</v>
      </c>
      <c r="G24932">
        <v>2011</v>
      </c>
      <c r="H24932" t="s">
        <v>13</v>
      </c>
      <c r="I24932" t="s">
        <v>53</v>
      </c>
      <c r="J24932">
        <v>10241</v>
      </c>
      <c r="K24932" s="1">
        <v>41791</v>
      </c>
      <c r="L24932" s="1">
        <v>42491</v>
      </c>
      <c r="M24932" s="6">
        <v>29330.3567</v>
      </c>
    </row>
    <row r="24933" spans="1:13" x14ac:dyDescent="0.2">
      <c r="A24933">
        <v>757023</v>
      </c>
      <c r="B24933">
        <v>3000</v>
      </c>
      <c r="C24933" t="s">
        <v>9</v>
      </c>
      <c r="D24933" t="s">
        <v>15</v>
      </c>
      <c r="E24933" t="s">
        <v>26</v>
      </c>
      <c r="F24933" t="s">
        <v>107</v>
      </c>
      <c r="G24933">
        <v>2011</v>
      </c>
      <c r="H24933" t="s">
        <v>111</v>
      </c>
      <c r="I24933" t="s">
        <v>61</v>
      </c>
      <c r="J24933">
        <v>0</v>
      </c>
      <c r="K24933" s="1">
        <v>42491</v>
      </c>
      <c r="L24933" s="1">
        <v>42491</v>
      </c>
      <c r="M24933" s="6">
        <v>29330.3567</v>
      </c>
    </row>
    <row r="24934" spans="1:13" x14ac:dyDescent="0.2">
      <c r="A24934">
        <v>757039</v>
      </c>
      <c r="B24934">
        <v>1000</v>
      </c>
      <c r="C24934" t="s">
        <v>18</v>
      </c>
      <c r="D24934" t="s">
        <v>22</v>
      </c>
      <c r="E24934" t="s">
        <v>11</v>
      </c>
      <c r="F24934" t="s">
        <v>107</v>
      </c>
      <c r="G24934">
        <v>2011</v>
      </c>
      <c r="H24934" t="s">
        <v>31</v>
      </c>
      <c r="I24934" t="s">
        <v>14</v>
      </c>
      <c r="J24934">
        <v>5630</v>
      </c>
      <c r="K24934" s="1">
        <v>41000</v>
      </c>
      <c r="L24934" s="1">
        <v>41122</v>
      </c>
      <c r="M24934" s="6">
        <v>29330.3567</v>
      </c>
    </row>
    <row r="24935" spans="1:13" x14ac:dyDescent="0.2">
      <c r="A24935">
        <v>757106</v>
      </c>
      <c r="B24935">
        <v>25975</v>
      </c>
      <c r="C24935" t="s">
        <v>18</v>
      </c>
      <c r="D24935" t="s">
        <v>19</v>
      </c>
      <c r="E24935" t="s">
        <v>26</v>
      </c>
      <c r="F24935" t="s">
        <v>12</v>
      </c>
      <c r="G24935">
        <v>2011</v>
      </c>
      <c r="H24935" t="s">
        <v>111</v>
      </c>
      <c r="I24935" t="s">
        <v>59</v>
      </c>
      <c r="J24935">
        <v>9859</v>
      </c>
      <c r="K24935" s="1">
        <v>42491</v>
      </c>
      <c r="L24935" s="1">
        <v>42491</v>
      </c>
      <c r="M24935" s="6">
        <v>29330.3567</v>
      </c>
    </row>
    <row r="24936" spans="1:13" x14ac:dyDescent="0.2">
      <c r="A24936">
        <v>757109</v>
      </c>
      <c r="B24936">
        <v>18000</v>
      </c>
      <c r="C24936" t="s">
        <v>62</v>
      </c>
      <c r="D24936" t="s">
        <v>63</v>
      </c>
      <c r="E24936" t="s">
        <v>26</v>
      </c>
      <c r="F24936" t="s">
        <v>107</v>
      </c>
      <c r="G24936">
        <v>2011</v>
      </c>
      <c r="H24936" t="s">
        <v>111</v>
      </c>
      <c r="I24936" t="s">
        <v>21</v>
      </c>
      <c r="J24936">
        <v>2516</v>
      </c>
      <c r="K24936" s="1">
        <v>42491</v>
      </c>
      <c r="L24936" s="1">
        <v>42491</v>
      </c>
      <c r="M24936" s="6">
        <v>29330.3567</v>
      </c>
    </row>
    <row r="24937" spans="1:13" x14ac:dyDescent="0.2">
      <c r="A24937">
        <v>757135</v>
      </c>
      <c r="B24937">
        <v>5000</v>
      </c>
      <c r="C24937" t="s">
        <v>9</v>
      </c>
      <c r="D24937" t="s">
        <v>54</v>
      </c>
      <c r="E24937" t="s">
        <v>20</v>
      </c>
      <c r="F24937" t="s">
        <v>107</v>
      </c>
      <c r="G24937">
        <v>2011</v>
      </c>
      <c r="H24937" t="s">
        <v>13</v>
      </c>
      <c r="I24937" t="s">
        <v>53</v>
      </c>
      <c r="J24937">
        <v>7146</v>
      </c>
      <c r="K24937" s="1">
        <v>41791</v>
      </c>
      <c r="L24937" s="1">
        <v>42309</v>
      </c>
      <c r="M24937" s="6">
        <v>29330.3567</v>
      </c>
    </row>
    <row r="24938" spans="1:13" x14ac:dyDescent="0.2">
      <c r="A24938">
        <v>757166</v>
      </c>
      <c r="B24938">
        <v>15825</v>
      </c>
      <c r="C24938" t="s">
        <v>27</v>
      </c>
      <c r="D24938" t="s">
        <v>42</v>
      </c>
      <c r="E24938" t="s">
        <v>26</v>
      </c>
      <c r="F24938" t="s">
        <v>12</v>
      </c>
      <c r="G24938">
        <v>2011</v>
      </c>
      <c r="H24938" t="s">
        <v>13</v>
      </c>
      <c r="I24938" t="s">
        <v>14</v>
      </c>
      <c r="J24938">
        <v>25033</v>
      </c>
      <c r="K24938" s="1">
        <v>41671</v>
      </c>
      <c r="L24938" s="1">
        <v>42217</v>
      </c>
      <c r="M24938" s="6">
        <v>29330.3567</v>
      </c>
    </row>
    <row r="24939" spans="1:13" x14ac:dyDescent="0.2">
      <c r="A24939">
        <v>757181</v>
      </c>
      <c r="B24939">
        <v>12000</v>
      </c>
      <c r="C24939" t="s">
        <v>9</v>
      </c>
      <c r="D24939" t="s">
        <v>33</v>
      </c>
      <c r="E24939" t="s">
        <v>11</v>
      </c>
      <c r="F24939" t="s">
        <v>12</v>
      </c>
      <c r="G24939">
        <v>2011</v>
      </c>
      <c r="H24939" t="s">
        <v>13</v>
      </c>
      <c r="I24939" t="s">
        <v>17</v>
      </c>
      <c r="J24939">
        <v>21117</v>
      </c>
      <c r="K24939" s="1">
        <v>41122</v>
      </c>
      <c r="L24939" s="1">
        <v>42278</v>
      </c>
      <c r="M24939" s="6">
        <v>29330.3567</v>
      </c>
    </row>
    <row r="24940" spans="1:13" x14ac:dyDescent="0.2">
      <c r="A24940">
        <v>757185</v>
      </c>
      <c r="B24940">
        <v>20000</v>
      </c>
      <c r="C24940" t="s">
        <v>62</v>
      </c>
      <c r="D24940" t="s">
        <v>74</v>
      </c>
      <c r="E24940" t="s">
        <v>11</v>
      </c>
      <c r="F24940" t="s">
        <v>12</v>
      </c>
      <c r="G24940">
        <v>2011</v>
      </c>
      <c r="H24940" t="s">
        <v>13</v>
      </c>
      <c r="I24940" t="s">
        <v>14</v>
      </c>
      <c r="J24940">
        <v>15838</v>
      </c>
      <c r="K24940" s="1">
        <v>41730</v>
      </c>
      <c r="L24940" s="1">
        <v>42491</v>
      </c>
      <c r="M24940" s="6">
        <v>29330.3567</v>
      </c>
    </row>
    <row r="24941" spans="1:13" x14ac:dyDescent="0.2">
      <c r="A24941">
        <v>757196</v>
      </c>
      <c r="B24941">
        <v>3500</v>
      </c>
      <c r="C24941" t="s">
        <v>9</v>
      </c>
      <c r="D24941" t="s">
        <v>24</v>
      </c>
      <c r="E24941" t="s">
        <v>26</v>
      </c>
      <c r="F24941" t="s">
        <v>16</v>
      </c>
      <c r="G24941">
        <v>2011</v>
      </c>
      <c r="H24941" t="s">
        <v>13</v>
      </c>
      <c r="I24941" t="s">
        <v>79</v>
      </c>
      <c r="J24941">
        <v>6518</v>
      </c>
      <c r="K24941" s="1">
        <v>40909</v>
      </c>
      <c r="L24941" s="1">
        <v>41456</v>
      </c>
      <c r="M24941" s="6">
        <v>29330.3567</v>
      </c>
    </row>
    <row r="24942" spans="1:13" x14ac:dyDescent="0.2">
      <c r="A24942">
        <v>757198</v>
      </c>
      <c r="B24942">
        <v>4000</v>
      </c>
      <c r="C24942" t="s">
        <v>27</v>
      </c>
      <c r="D24942" t="s">
        <v>71</v>
      </c>
      <c r="E24942" t="s">
        <v>26</v>
      </c>
      <c r="F24942" t="s">
        <v>12</v>
      </c>
      <c r="G24942">
        <v>2011</v>
      </c>
      <c r="H24942" t="s">
        <v>13</v>
      </c>
      <c r="I24942" t="s">
        <v>57</v>
      </c>
      <c r="J24942">
        <v>23523</v>
      </c>
      <c r="K24942" s="1">
        <v>41791</v>
      </c>
      <c r="L24942" s="1">
        <v>42430</v>
      </c>
      <c r="M24942" s="6">
        <v>29330.3567</v>
      </c>
    </row>
    <row r="24943" spans="1:13" x14ac:dyDescent="0.2">
      <c r="A24943">
        <v>757200</v>
      </c>
      <c r="B24943">
        <v>13000</v>
      </c>
      <c r="C24943" t="s">
        <v>9</v>
      </c>
      <c r="D24943" t="s">
        <v>24</v>
      </c>
      <c r="E24943" t="s">
        <v>26</v>
      </c>
      <c r="F24943" t="s">
        <v>107</v>
      </c>
      <c r="G24943">
        <v>2011</v>
      </c>
      <c r="H24943" t="s">
        <v>13</v>
      </c>
      <c r="I24943" t="s">
        <v>50</v>
      </c>
      <c r="J24943">
        <v>6361</v>
      </c>
      <c r="K24943" s="1">
        <v>41699</v>
      </c>
      <c r="L24943" s="1">
        <v>41699</v>
      </c>
      <c r="M24943" s="6">
        <v>29330.3567</v>
      </c>
    </row>
    <row r="24944" spans="1:13" x14ac:dyDescent="0.2">
      <c r="A24944">
        <v>757203</v>
      </c>
      <c r="B24944">
        <v>10625</v>
      </c>
      <c r="C24944" t="s">
        <v>9</v>
      </c>
      <c r="D24944" t="s">
        <v>10</v>
      </c>
      <c r="E24944" t="s">
        <v>11</v>
      </c>
      <c r="F24944" t="s">
        <v>16</v>
      </c>
      <c r="G24944">
        <v>2011</v>
      </c>
      <c r="H24944" t="s">
        <v>13</v>
      </c>
      <c r="I24944" t="s">
        <v>59</v>
      </c>
      <c r="J24944">
        <v>1234</v>
      </c>
      <c r="K24944" s="1">
        <v>41671</v>
      </c>
      <c r="L24944" s="1">
        <v>41883</v>
      </c>
      <c r="M24944" s="6">
        <v>29330.3567</v>
      </c>
    </row>
    <row r="24945" spans="1:13" x14ac:dyDescent="0.2">
      <c r="A24945">
        <v>757209</v>
      </c>
      <c r="B24945">
        <v>13500</v>
      </c>
      <c r="C24945" t="s">
        <v>27</v>
      </c>
      <c r="D24945" t="s">
        <v>41</v>
      </c>
      <c r="E24945" t="s">
        <v>11</v>
      </c>
      <c r="F24945" t="s">
        <v>16</v>
      </c>
      <c r="G24945">
        <v>2011</v>
      </c>
      <c r="H24945" t="s">
        <v>13</v>
      </c>
      <c r="I24945" t="s">
        <v>34</v>
      </c>
      <c r="J24945">
        <v>17521</v>
      </c>
      <c r="K24945" s="1">
        <v>41122</v>
      </c>
      <c r="L24945" s="1">
        <v>42370</v>
      </c>
      <c r="M24945" s="6">
        <v>29330.3567</v>
      </c>
    </row>
    <row r="24946" spans="1:13" x14ac:dyDescent="0.2">
      <c r="A24946">
        <v>757221</v>
      </c>
      <c r="B24946">
        <v>8000</v>
      </c>
      <c r="C24946" t="s">
        <v>29</v>
      </c>
      <c r="D24946" t="s">
        <v>76</v>
      </c>
      <c r="E24946" t="s">
        <v>11</v>
      </c>
      <c r="F24946" t="s">
        <v>107</v>
      </c>
      <c r="G24946">
        <v>2011</v>
      </c>
      <c r="H24946" t="s">
        <v>31</v>
      </c>
      <c r="I24946" t="s">
        <v>14</v>
      </c>
      <c r="J24946">
        <v>3122</v>
      </c>
      <c r="K24946" s="1">
        <v>40817</v>
      </c>
      <c r="L24946" s="1">
        <v>40940</v>
      </c>
      <c r="M24946" s="6">
        <v>29330.3567</v>
      </c>
    </row>
    <row r="24947" spans="1:13" x14ac:dyDescent="0.2">
      <c r="A24947">
        <v>757255</v>
      </c>
      <c r="B24947">
        <v>8000</v>
      </c>
      <c r="C24947" t="s">
        <v>27</v>
      </c>
      <c r="D24947" t="s">
        <v>28</v>
      </c>
      <c r="E24947" t="s">
        <v>26</v>
      </c>
      <c r="F24947" t="s">
        <v>16</v>
      </c>
      <c r="G24947">
        <v>2011</v>
      </c>
      <c r="H24947" t="s">
        <v>13</v>
      </c>
      <c r="I24947" t="s">
        <v>59</v>
      </c>
      <c r="J24947">
        <v>11324</v>
      </c>
      <c r="K24947" s="1">
        <v>41791</v>
      </c>
      <c r="L24947" s="1">
        <v>41791</v>
      </c>
      <c r="M24947" s="6">
        <v>29330.3567</v>
      </c>
    </row>
    <row r="24948" spans="1:13" x14ac:dyDescent="0.2">
      <c r="A24948">
        <v>757276</v>
      </c>
      <c r="B24948">
        <v>8000</v>
      </c>
      <c r="C24948" t="s">
        <v>18</v>
      </c>
      <c r="D24948" t="s">
        <v>19</v>
      </c>
      <c r="E24948" t="s">
        <v>20</v>
      </c>
      <c r="F24948" t="s">
        <v>16</v>
      </c>
      <c r="G24948">
        <v>2011</v>
      </c>
      <c r="H24948" t="s">
        <v>13</v>
      </c>
      <c r="I24948" t="s">
        <v>73</v>
      </c>
      <c r="J24948">
        <v>12689</v>
      </c>
      <c r="K24948" s="1">
        <v>41791</v>
      </c>
      <c r="L24948" s="1">
        <v>42370</v>
      </c>
      <c r="M24948" s="6">
        <v>29330.3567</v>
      </c>
    </row>
    <row r="24949" spans="1:13" x14ac:dyDescent="0.2">
      <c r="A24949">
        <v>757305</v>
      </c>
      <c r="B24949">
        <v>3000</v>
      </c>
      <c r="C24949" t="s">
        <v>18</v>
      </c>
      <c r="D24949" t="s">
        <v>22</v>
      </c>
      <c r="E24949" t="s">
        <v>26</v>
      </c>
      <c r="F24949" t="s">
        <v>12</v>
      </c>
      <c r="G24949">
        <v>2011</v>
      </c>
      <c r="H24949" t="s">
        <v>111</v>
      </c>
      <c r="I24949" t="s">
        <v>35</v>
      </c>
      <c r="J24949">
        <v>9508</v>
      </c>
      <c r="K24949" s="1">
        <v>42491</v>
      </c>
      <c r="L24949" s="1">
        <v>42491</v>
      </c>
      <c r="M24949" s="6">
        <v>29330.3567</v>
      </c>
    </row>
    <row r="24950" spans="1:13" x14ac:dyDescent="0.2">
      <c r="A24950">
        <v>757349</v>
      </c>
      <c r="B24950">
        <v>7000</v>
      </c>
      <c r="C24950" t="s">
        <v>9</v>
      </c>
      <c r="D24950" t="s">
        <v>15</v>
      </c>
      <c r="E24950" t="s">
        <v>11</v>
      </c>
      <c r="F24950" t="s">
        <v>107</v>
      </c>
      <c r="G24950">
        <v>2011</v>
      </c>
      <c r="H24950" t="s">
        <v>13</v>
      </c>
      <c r="I24950" t="s">
        <v>21</v>
      </c>
      <c r="J24950">
        <v>3802</v>
      </c>
      <c r="K24950" s="1">
        <v>42461</v>
      </c>
      <c r="L24950" s="1">
        <v>42461</v>
      </c>
      <c r="M24950" s="6">
        <v>29330.3567</v>
      </c>
    </row>
    <row r="24951" spans="1:13" x14ac:dyDescent="0.2">
      <c r="A24951">
        <v>757381</v>
      </c>
      <c r="B24951">
        <v>4000</v>
      </c>
      <c r="C24951" t="s">
        <v>9</v>
      </c>
      <c r="D24951" t="s">
        <v>24</v>
      </c>
      <c r="E24951" t="s">
        <v>11</v>
      </c>
      <c r="F24951" t="s">
        <v>107</v>
      </c>
      <c r="G24951">
        <v>2011</v>
      </c>
      <c r="H24951" t="s">
        <v>13</v>
      </c>
      <c r="I24951" t="s">
        <v>46</v>
      </c>
      <c r="J24951">
        <v>16055</v>
      </c>
      <c r="K24951" s="1">
        <v>42401</v>
      </c>
      <c r="L24951" s="1">
        <v>42370</v>
      </c>
      <c r="M24951" s="6">
        <v>29330.3567</v>
      </c>
    </row>
    <row r="24952" spans="1:13" x14ac:dyDescent="0.2">
      <c r="A24952">
        <v>757393</v>
      </c>
      <c r="B24952">
        <v>13650</v>
      </c>
      <c r="C24952" t="s">
        <v>48</v>
      </c>
      <c r="D24952" t="s">
        <v>86</v>
      </c>
      <c r="E24952" t="s">
        <v>11</v>
      </c>
      <c r="F24952" t="s">
        <v>16</v>
      </c>
      <c r="G24952">
        <v>2011</v>
      </c>
      <c r="H24952" t="s">
        <v>13</v>
      </c>
      <c r="I24952" t="s">
        <v>45</v>
      </c>
      <c r="J24952">
        <v>13498</v>
      </c>
      <c r="K24952" s="1">
        <v>41518</v>
      </c>
      <c r="L24952" s="1">
        <v>42491</v>
      </c>
      <c r="M24952" s="6">
        <v>29330.3567</v>
      </c>
    </row>
    <row r="24953" spans="1:13" x14ac:dyDescent="0.2">
      <c r="A24953">
        <v>757402</v>
      </c>
      <c r="B24953">
        <v>8000</v>
      </c>
      <c r="C24953" t="s">
        <v>18</v>
      </c>
      <c r="D24953" t="s">
        <v>25</v>
      </c>
      <c r="E24953" t="s">
        <v>11</v>
      </c>
      <c r="F24953" t="s">
        <v>16</v>
      </c>
      <c r="G24953">
        <v>2011</v>
      </c>
      <c r="H24953" t="s">
        <v>111</v>
      </c>
      <c r="I24953" t="s">
        <v>78</v>
      </c>
      <c r="J24953">
        <v>44054</v>
      </c>
      <c r="K24953" s="1">
        <v>42491</v>
      </c>
      <c r="L24953" s="1">
        <v>42491</v>
      </c>
      <c r="M24953" s="6">
        <v>29330.3567</v>
      </c>
    </row>
    <row r="24954" spans="1:13" x14ac:dyDescent="0.2">
      <c r="A24954">
        <v>757409</v>
      </c>
      <c r="B24954">
        <v>10000</v>
      </c>
      <c r="C24954" t="s">
        <v>27</v>
      </c>
      <c r="D24954" t="s">
        <v>71</v>
      </c>
      <c r="E24954" t="s">
        <v>26</v>
      </c>
      <c r="F24954" t="s">
        <v>16</v>
      </c>
      <c r="G24954">
        <v>2011</v>
      </c>
      <c r="H24954" t="s">
        <v>13</v>
      </c>
      <c r="I24954" t="s">
        <v>47</v>
      </c>
      <c r="J24954">
        <v>6976</v>
      </c>
      <c r="K24954" s="1">
        <v>41791</v>
      </c>
      <c r="L24954" s="1">
        <v>42461</v>
      </c>
      <c r="M24954" s="6">
        <v>29330.3567</v>
      </c>
    </row>
    <row r="24955" spans="1:13" x14ac:dyDescent="0.2">
      <c r="A24955">
        <v>757435</v>
      </c>
      <c r="B24955">
        <v>6000</v>
      </c>
      <c r="C24955" t="s">
        <v>27</v>
      </c>
      <c r="D24955" t="s">
        <v>55</v>
      </c>
      <c r="E24955" t="s">
        <v>26</v>
      </c>
      <c r="F24955" t="s">
        <v>107</v>
      </c>
      <c r="G24955">
        <v>2011</v>
      </c>
      <c r="H24955" t="s">
        <v>13</v>
      </c>
      <c r="I24955" t="s">
        <v>105</v>
      </c>
      <c r="J24955">
        <v>716</v>
      </c>
      <c r="K24955" s="1">
        <v>41334</v>
      </c>
      <c r="L24955" s="1">
        <v>42036</v>
      </c>
      <c r="M24955" s="6">
        <v>29330.3567</v>
      </c>
    </row>
    <row r="24956" spans="1:13" x14ac:dyDescent="0.2">
      <c r="A24956">
        <v>757451</v>
      </c>
      <c r="B24956">
        <v>35000</v>
      </c>
      <c r="C24956" t="s">
        <v>29</v>
      </c>
      <c r="D24956" t="s">
        <v>52</v>
      </c>
      <c r="E24956" t="s">
        <v>26</v>
      </c>
      <c r="F24956" t="s">
        <v>12</v>
      </c>
      <c r="G24956">
        <v>2011</v>
      </c>
      <c r="H24956" t="s">
        <v>13</v>
      </c>
      <c r="I24956" t="s">
        <v>21</v>
      </c>
      <c r="J24956">
        <v>11978</v>
      </c>
      <c r="K24956" s="1">
        <v>42186</v>
      </c>
      <c r="L24956" s="1">
        <v>42186</v>
      </c>
      <c r="M24956" s="6">
        <v>29330.3567</v>
      </c>
    </row>
    <row r="24957" spans="1:13" x14ac:dyDescent="0.2">
      <c r="A24957">
        <v>757460</v>
      </c>
      <c r="B24957">
        <v>5000</v>
      </c>
      <c r="C24957" t="s">
        <v>9</v>
      </c>
      <c r="D24957" t="s">
        <v>10</v>
      </c>
      <c r="E24957" t="s">
        <v>11</v>
      </c>
      <c r="F24957" t="s">
        <v>107</v>
      </c>
      <c r="G24957">
        <v>2011</v>
      </c>
      <c r="H24957" t="s">
        <v>13</v>
      </c>
      <c r="I24957" t="s">
        <v>14</v>
      </c>
      <c r="J24957">
        <v>6167</v>
      </c>
      <c r="K24957" s="1">
        <v>41365</v>
      </c>
      <c r="L24957" s="1">
        <v>42064</v>
      </c>
      <c r="M24957" s="6">
        <v>29330.3567</v>
      </c>
    </row>
    <row r="24958" spans="1:13" x14ac:dyDescent="0.2">
      <c r="A24958">
        <v>757524</v>
      </c>
      <c r="B24958">
        <v>8000</v>
      </c>
      <c r="C24958" t="s">
        <v>9</v>
      </c>
      <c r="D24958" t="s">
        <v>24</v>
      </c>
      <c r="E24958" t="s">
        <v>11</v>
      </c>
      <c r="F24958" t="s">
        <v>16</v>
      </c>
      <c r="G24958">
        <v>2011</v>
      </c>
      <c r="H24958" t="s">
        <v>13</v>
      </c>
      <c r="I24958" t="s">
        <v>59</v>
      </c>
      <c r="J24958">
        <v>21408</v>
      </c>
      <c r="K24958" s="1">
        <v>41791</v>
      </c>
      <c r="L24958" s="1">
        <v>42491</v>
      </c>
      <c r="M24958" s="6">
        <v>29330.3567</v>
      </c>
    </row>
    <row r="24959" spans="1:13" x14ac:dyDescent="0.2">
      <c r="A24959">
        <v>757585</v>
      </c>
      <c r="B24959">
        <v>3000</v>
      </c>
      <c r="C24959" t="s">
        <v>9</v>
      </c>
      <c r="D24959" t="s">
        <v>15</v>
      </c>
      <c r="E24959" t="s">
        <v>26</v>
      </c>
      <c r="F24959" t="s">
        <v>16</v>
      </c>
      <c r="G24959">
        <v>2011</v>
      </c>
      <c r="H24959" t="s">
        <v>13</v>
      </c>
      <c r="I24959" t="s">
        <v>73</v>
      </c>
      <c r="J24959">
        <v>271</v>
      </c>
      <c r="K24959" s="1">
        <v>41791</v>
      </c>
      <c r="L24959" s="1">
        <v>42186</v>
      </c>
      <c r="M24959" s="6">
        <v>29330.3567</v>
      </c>
    </row>
    <row r="24960" spans="1:13" x14ac:dyDescent="0.2">
      <c r="A24960">
        <v>757612</v>
      </c>
      <c r="B24960">
        <v>20000</v>
      </c>
      <c r="C24960" t="s">
        <v>27</v>
      </c>
      <c r="D24960" t="s">
        <v>41</v>
      </c>
      <c r="E24960" t="s">
        <v>11</v>
      </c>
      <c r="F24960" t="s">
        <v>12</v>
      </c>
      <c r="G24960">
        <v>2011</v>
      </c>
      <c r="H24960" t="s">
        <v>13</v>
      </c>
      <c r="I24960" t="s">
        <v>59</v>
      </c>
      <c r="J24960">
        <v>17217</v>
      </c>
      <c r="K24960" s="1">
        <v>41640</v>
      </c>
      <c r="L24960" s="1">
        <v>42491</v>
      </c>
      <c r="M24960" s="6">
        <v>29330.3567</v>
      </c>
    </row>
    <row r="24961" spans="1:13" x14ac:dyDescent="0.2">
      <c r="A24961">
        <v>757621</v>
      </c>
      <c r="B24961">
        <v>6800</v>
      </c>
      <c r="C24961" t="s">
        <v>27</v>
      </c>
      <c r="D24961" t="s">
        <v>41</v>
      </c>
      <c r="E24961" t="s">
        <v>26</v>
      </c>
      <c r="F24961" t="s">
        <v>12</v>
      </c>
      <c r="G24961">
        <v>2011</v>
      </c>
      <c r="H24961" t="s">
        <v>13</v>
      </c>
      <c r="I24961" t="s">
        <v>59</v>
      </c>
      <c r="J24961">
        <v>33093</v>
      </c>
      <c r="K24961" s="1">
        <v>41791</v>
      </c>
      <c r="L24961" s="1">
        <v>41760</v>
      </c>
      <c r="M24961" s="6">
        <v>29330.3567</v>
      </c>
    </row>
    <row r="24962" spans="1:13" x14ac:dyDescent="0.2">
      <c r="A24962">
        <v>757694</v>
      </c>
      <c r="B24962">
        <v>3600</v>
      </c>
      <c r="C24962" t="s">
        <v>62</v>
      </c>
      <c r="D24962" t="s">
        <v>67</v>
      </c>
      <c r="E24962" t="s">
        <v>26</v>
      </c>
      <c r="F24962" t="s">
        <v>16</v>
      </c>
      <c r="G24962">
        <v>2011</v>
      </c>
      <c r="H24962" t="s">
        <v>13</v>
      </c>
      <c r="I24962" t="s">
        <v>106</v>
      </c>
      <c r="J24962">
        <v>10430</v>
      </c>
      <c r="K24962" s="1">
        <v>40969</v>
      </c>
      <c r="L24962" s="1">
        <v>42156</v>
      </c>
      <c r="M24962" s="6">
        <v>29330.3567</v>
      </c>
    </row>
    <row r="24963" spans="1:13" x14ac:dyDescent="0.2">
      <c r="A24963">
        <v>757710</v>
      </c>
      <c r="B24963">
        <v>6000</v>
      </c>
      <c r="C24963" t="s">
        <v>18</v>
      </c>
      <c r="D24963" t="s">
        <v>25</v>
      </c>
      <c r="E24963" t="s">
        <v>11</v>
      </c>
      <c r="F24963" t="s">
        <v>16</v>
      </c>
      <c r="G24963">
        <v>2011</v>
      </c>
      <c r="H24963" t="s">
        <v>111</v>
      </c>
      <c r="I24963" t="s">
        <v>88</v>
      </c>
      <c r="J24963">
        <v>14667</v>
      </c>
      <c r="K24963" s="1">
        <v>42491</v>
      </c>
      <c r="L24963" s="1">
        <v>42491</v>
      </c>
      <c r="M24963" s="6">
        <v>29330.3567</v>
      </c>
    </row>
    <row r="24964" spans="1:13" x14ac:dyDescent="0.2">
      <c r="A24964">
        <v>757728</v>
      </c>
      <c r="B24964">
        <v>2500</v>
      </c>
      <c r="C24964" t="s">
        <v>29</v>
      </c>
      <c r="D24964" t="s">
        <v>39</v>
      </c>
      <c r="E24964" t="s">
        <v>11</v>
      </c>
      <c r="F24964" t="s">
        <v>107</v>
      </c>
      <c r="G24964">
        <v>2011</v>
      </c>
      <c r="H24964" t="s">
        <v>13</v>
      </c>
      <c r="I24964" t="s">
        <v>14</v>
      </c>
      <c r="J24964">
        <v>604</v>
      </c>
      <c r="K24964" s="1">
        <v>41000</v>
      </c>
      <c r="L24964" s="1">
        <v>41760</v>
      </c>
      <c r="M24964" s="6">
        <v>29330.3567</v>
      </c>
    </row>
    <row r="24965" spans="1:13" x14ac:dyDescent="0.2">
      <c r="A24965">
        <v>757733</v>
      </c>
      <c r="B24965">
        <v>9000</v>
      </c>
      <c r="C24965" t="s">
        <v>18</v>
      </c>
      <c r="D24965" t="s">
        <v>22</v>
      </c>
      <c r="E24965" t="s">
        <v>26</v>
      </c>
      <c r="F24965" t="s">
        <v>16</v>
      </c>
      <c r="G24965">
        <v>2011</v>
      </c>
      <c r="H24965" t="s">
        <v>13</v>
      </c>
      <c r="I24965" t="s">
        <v>21</v>
      </c>
      <c r="J24965">
        <v>3253</v>
      </c>
      <c r="K24965" s="1">
        <v>41214</v>
      </c>
      <c r="L24965" s="1">
        <v>41214</v>
      </c>
      <c r="M24965" s="6">
        <v>29330.3567</v>
      </c>
    </row>
    <row r="24966" spans="1:13" x14ac:dyDescent="0.2">
      <c r="A24966">
        <v>757740</v>
      </c>
      <c r="B24966">
        <v>6000</v>
      </c>
      <c r="C24966" t="s">
        <v>48</v>
      </c>
      <c r="D24966" t="s">
        <v>86</v>
      </c>
      <c r="E24966" t="s">
        <v>11</v>
      </c>
      <c r="F24966" t="s">
        <v>107</v>
      </c>
      <c r="G24966">
        <v>2011</v>
      </c>
      <c r="H24966" t="s">
        <v>31</v>
      </c>
      <c r="I24966" t="s">
        <v>34</v>
      </c>
      <c r="J24966">
        <v>28292</v>
      </c>
      <c r="K24966" s="1">
        <v>41365</v>
      </c>
      <c r="L24966" s="1">
        <v>41487</v>
      </c>
      <c r="M24966" s="6">
        <v>29330.3567</v>
      </c>
    </row>
    <row r="24967" spans="1:13" x14ac:dyDescent="0.2">
      <c r="A24967">
        <v>757747</v>
      </c>
      <c r="B24967">
        <v>12000</v>
      </c>
      <c r="C24967" t="s">
        <v>29</v>
      </c>
      <c r="D24967" t="s">
        <v>39</v>
      </c>
      <c r="E24967" t="s">
        <v>26</v>
      </c>
      <c r="F24967" t="s">
        <v>16</v>
      </c>
      <c r="G24967">
        <v>2011</v>
      </c>
      <c r="H24967" t="s">
        <v>13</v>
      </c>
      <c r="I24967" t="s">
        <v>73</v>
      </c>
      <c r="J24967">
        <v>7452</v>
      </c>
      <c r="K24967" s="1">
        <v>41609</v>
      </c>
      <c r="L24967" s="1">
        <v>42491</v>
      </c>
      <c r="M24967" s="6">
        <v>29330.3567</v>
      </c>
    </row>
    <row r="24968" spans="1:13" x14ac:dyDescent="0.2">
      <c r="A24968">
        <v>757754</v>
      </c>
      <c r="B24968">
        <v>15000</v>
      </c>
      <c r="C24968" t="s">
        <v>18</v>
      </c>
      <c r="D24968" t="s">
        <v>22</v>
      </c>
      <c r="E24968" t="s">
        <v>26</v>
      </c>
      <c r="F24968" t="s">
        <v>16</v>
      </c>
      <c r="G24968">
        <v>2011</v>
      </c>
      <c r="H24968" t="s">
        <v>31</v>
      </c>
      <c r="I24968" t="s">
        <v>98</v>
      </c>
      <c r="J24968">
        <v>11502</v>
      </c>
      <c r="K24968" s="1">
        <v>41244</v>
      </c>
      <c r="L24968" s="1">
        <v>42491</v>
      </c>
      <c r="M24968" s="6">
        <v>29330.3567</v>
      </c>
    </row>
    <row r="24969" spans="1:13" x14ac:dyDescent="0.2">
      <c r="A24969">
        <v>757804</v>
      </c>
      <c r="B24969">
        <v>8000</v>
      </c>
      <c r="C24969" t="s">
        <v>27</v>
      </c>
      <c r="D24969" t="s">
        <v>41</v>
      </c>
      <c r="E24969" t="s">
        <v>26</v>
      </c>
      <c r="F24969" t="s">
        <v>16</v>
      </c>
      <c r="G24969">
        <v>2011</v>
      </c>
      <c r="H24969" t="s">
        <v>13</v>
      </c>
      <c r="I24969" t="s">
        <v>72</v>
      </c>
      <c r="J24969">
        <v>3147</v>
      </c>
      <c r="K24969" s="1">
        <v>41122</v>
      </c>
      <c r="L24969" s="1">
        <v>42491</v>
      </c>
      <c r="M24969" s="6">
        <v>29330.3567</v>
      </c>
    </row>
    <row r="24970" spans="1:13" x14ac:dyDescent="0.2">
      <c r="A24970">
        <v>757895</v>
      </c>
      <c r="B24970">
        <v>3000</v>
      </c>
      <c r="C24970" t="s">
        <v>27</v>
      </c>
      <c r="D24970" t="s">
        <v>71</v>
      </c>
      <c r="E24970" t="s">
        <v>26</v>
      </c>
      <c r="F24970" t="s">
        <v>12</v>
      </c>
      <c r="G24970">
        <v>2011</v>
      </c>
      <c r="H24970" t="s">
        <v>13</v>
      </c>
      <c r="I24970" t="s">
        <v>91</v>
      </c>
      <c r="J24970">
        <v>85</v>
      </c>
      <c r="K24970" s="1">
        <v>40909</v>
      </c>
      <c r="L24970" s="1">
        <v>40878</v>
      </c>
      <c r="M24970" s="6">
        <v>29330.3567</v>
      </c>
    </row>
    <row r="24971" spans="1:13" x14ac:dyDescent="0.2">
      <c r="A24971">
        <v>757906</v>
      </c>
      <c r="B24971">
        <v>22000</v>
      </c>
      <c r="C24971" t="s">
        <v>18</v>
      </c>
      <c r="D24971" t="s">
        <v>19</v>
      </c>
      <c r="E24971" t="s">
        <v>11</v>
      </c>
      <c r="F24971" t="s">
        <v>107</v>
      </c>
      <c r="G24971">
        <v>2011</v>
      </c>
      <c r="H24971" t="s">
        <v>111</v>
      </c>
      <c r="I24971" t="s">
        <v>14</v>
      </c>
      <c r="J24971">
        <v>38064</v>
      </c>
      <c r="K24971" s="1">
        <v>42491</v>
      </c>
      <c r="L24971" s="1">
        <v>42461</v>
      </c>
      <c r="M24971" s="6">
        <v>29330.3567</v>
      </c>
    </row>
    <row r="24972" spans="1:13" x14ac:dyDescent="0.2">
      <c r="A24972">
        <v>757934</v>
      </c>
      <c r="B24972">
        <v>6000</v>
      </c>
      <c r="C24972" t="s">
        <v>9</v>
      </c>
      <c r="D24972" t="s">
        <v>24</v>
      </c>
      <c r="E24972" t="s">
        <v>26</v>
      </c>
      <c r="F24972" t="s">
        <v>107</v>
      </c>
      <c r="G24972">
        <v>2011</v>
      </c>
      <c r="H24972" t="s">
        <v>111</v>
      </c>
      <c r="I24972" t="s">
        <v>14</v>
      </c>
      <c r="J24972">
        <v>12007</v>
      </c>
      <c r="K24972" s="1">
        <v>42491</v>
      </c>
      <c r="L24972" s="1">
        <v>42461</v>
      </c>
      <c r="M24972" s="6">
        <v>29330.3567</v>
      </c>
    </row>
    <row r="24973" spans="1:13" x14ac:dyDescent="0.2">
      <c r="A24973">
        <v>757943</v>
      </c>
      <c r="B24973">
        <v>4000</v>
      </c>
      <c r="C24973" t="s">
        <v>9</v>
      </c>
      <c r="D24973" t="s">
        <v>54</v>
      </c>
      <c r="E24973" t="s">
        <v>26</v>
      </c>
      <c r="F24973" t="s">
        <v>16</v>
      </c>
      <c r="G24973">
        <v>2011</v>
      </c>
      <c r="H24973" t="s">
        <v>31</v>
      </c>
      <c r="I24973" t="s">
        <v>36</v>
      </c>
      <c r="J24973">
        <v>1218</v>
      </c>
      <c r="K24973" s="1">
        <v>41365</v>
      </c>
      <c r="L24973" s="1">
        <v>42491</v>
      </c>
      <c r="M24973" s="6">
        <v>29330.3567</v>
      </c>
    </row>
    <row r="24974" spans="1:13" x14ac:dyDescent="0.2">
      <c r="A24974">
        <v>757952</v>
      </c>
      <c r="B24974">
        <v>2000</v>
      </c>
      <c r="C24974" t="s">
        <v>18</v>
      </c>
      <c r="D24974" t="s">
        <v>44</v>
      </c>
      <c r="E24974" t="s">
        <v>26</v>
      </c>
      <c r="F24974" t="s">
        <v>107</v>
      </c>
      <c r="G24974">
        <v>2011</v>
      </c>
      <c r="H24974" t="s">
        <v>13</v>
      </c>
      <c r="I24974" t="s">
        <v>36</v>
      </c>
      <c r="J24974">
        <v>656</v>
      </c>
      <c r="K24974" s="1">
        <v>41730</v>
      </c>
      <c r="L24974" s="1">
        <v>42430</v>
      </c>
      <c r="M24974" s="6">
        <v>29330.3567</v>
      </c>
    </row>
    <row r="24975" spans="1:13" x14ac:dyDescent="0.2">
      <c r="A24975">
        <v>757964</v>
      </c>
      <c r="B24975">
        <v>5000</v>
      </c>
      <c r="C24975" t="s">
        <v>29</v>
      </c>
      <c r="D24975" t="s">
        <v>30</v>
      </c>
      <c r="E24975" t="s">
        <v>11</v>
      </c>
      <c r="F24975" t="s">
        <v>107</v>
      </c>
      <c r="G24975">
        <v>2011</v>
      </c>
      <c r="H24975" t="s">
        <v>31</v>
      </c>
      <c r="I24975" t="s">
        <v>46</v>
      </c>
      <c r="J24975">
        <v>9179</v>
      </c>
      <c r="K24975" s="1">
        <v>41061</v>
      </c>
      <c r="L24975" s="1">
        <v>41183</v>
      </c>
      <c r="M24975" s="6">
        <v>29330.3567</v>
      </c>
    </row>
    <row r="24976" spans="1:13" x14ac:dyDescent="0.2">
      <c r="A24976">
        <v>757985</v>
      </c>
      <c r="B24976">
        <v>4800</v>
      </c>
      <c r="C24976" t="s">
        <v>9</v>
      </c>
      <c r="D24976" t="s">
        <v>54</v>
      </c>
      <c r="E24976" t="s">
        <v>11</v>
      </c>
      <c r="F24976" t="s">
        <v>107</v>
      </c>
      <c r="G24976">
        <v>2011</v>
      </c>
      <c r="H24976" t="s">
        <v>13</v>
      </c>
      <c r="I24976" t="s">
        <v>98</v>
      </c>
      <c r="J24976">
        <v>2065</v>
      </c>
      <c r="K24976" s="1">
        <v>41791</v>
      </c>
      <c r="L24976" s="1">
        <v>41760</v>
      </c>
      <c r="M24976" s="6">
        <v>29330.3567</v>
      </c>
    </row>
    <row r="24977" spans="1:13" x14ac:dyDescent="0.2">
      <c r="A24977">
        <v>758033</v>
      </c>
      <c r="B24977">
        <v>35000</v>
      </c>
      <c r="C24977" t="s">
        <v>62</v>
      </c>
      <c r="D24977" t="s">
        <v>67</v>
      </c>
      <c r="E24977" t="s">
        <v>11</v>
      </c>
      <c r="F24977" t="s">
        <v>12</v>
      </c>
      <c r="G24977">
        <v>2011</v>
      </c>
      <c r="H24977" t="s">
        <v>13</v>
      </c>
      <c r="I24977" t="s">
        <v>32</v>
      </c>
      <c r="J24977">
        <v>28764</v>
      </c>
      <c r="K24977" s="1">
        <v>42186</v>
      </c>
      <c r="L24977" s="1">
        <v>42186</v>
      </c>
      <c r="M24977" s="6">
        <v>29330.3567</v>
      </c>
    </row>
    <row r="24978" spans="1:13" x14ac:dyDescent="0.2">
      <c r="A24978">
        <v>758038</v>
      </c>
      <c r="B24978">
        <v>7575</v>
      </c>
      <c r="C24978" t="s">
        <v>48</v>
      </c>
      <c r="D24978" t="s">
        <v>56</v>
      </c>
      <c r="E24978" t="s">
        <v>26</v>
      </c>
      <c r="F24978" t="s">
        <v>107</v>
      </c>
      <c r="G24978">
        <v>2011</v>
      </c>
      <c r="H24978" t="s">
        <v>111</v>
      </c>
      <c r="I24978" t="s">
        <v>35</v>
      </c>
      <c r="J24978">
        <v>1642</v>
      </c>
      <c r="K24978" s="1">
        <v>42491</v>
      </c>
      <c r="L24978" s="1">
        <v>42491</v>
      </c>
      <c r="M24978" s="6">
        <v>29330.3567</v>
      </c>
    </row>
    <row r="24979" spans="1:13" x14ac:dyDescent="0.2">
      <c r="A24979">
        <v>758046</v>
      </c>
      <c r="B24979">
        <v>7000</v>
      </c>
      <c r="C24979" t="s">
        <v>18</v>
      </c>
      <c r="D24979" t="s">
        <v>19</v>
      </c>
      <c r="E24979" t="s">
        <v>11</v>
      </c>
      <c r="F24979" t="s">
        <v>12</v>
      </c>
      <c r="G24979">
        <v>2011</v>
      </c>
      <c r="H24979" t="s">
        <v>111</v>
      </c>
      <c r="I24979" t="s">
        <v>17</v>
      </c>
      <c r="J24979">
        <v>2761</v>
      </c>
      <c r="K24979" s="1">
        <v>42491</v>
      </c>
      <c r="L24979" s="1">
        <v>42491</v>
      </c>
      <c r="M24979" s="6">
        <v>29330.3567</v>
      </c>
    </row>
    <row r="24980" spans="1:13" x14ac:dyDescent="0.2">
      <c r="A24980">
        <v>758048</v>
      </c>
      <c r="B24980">
        <v>6000</v>
      </c>
      <c r="C24980" t="s">
        <v>9</v>
      </c>
      <c r="D24980" t="s">
        <v>10</v>
      </c>
      <c r="E24980" t="s">
        <v>26</v>
      </c>
      <c r="F24980" t="s">
        <v>16</v>
      </c>
      <c r="G24980">
        <v>2011</v>
      </c>
      <c r="H24980" t="s">
        <v>13</v>
      </c>
      <c r="I24980" t="s">
        <v>32</v>
      </c>
      <c r="J24980">
        <v>12150</v>
      </c>
      <c r="K24980" s="1">
        <v>41334</v>
      </c>
      <c r="L24980" s="1">
        <v>42491</v>
      </c>
      <c r="M24980" s="6">
        <v>29330.3567</v>
      </c>
    </row>
    <row r="24981" spans="1:13" x14ac:dyDescent="0.2">
      <c r="A24981">
        <v>758071</v>
      </c>
      <c r="B24981">
        <v>10000</v>
      </c>
      <c r="C24981" t="s">
        <v>27</v>
      </c>
      <c r="D24981" t="s">
        <v>55</v>
      </c>
      <c r="E24981" t="s">
        <v>26</v>
      </c>
      <c r="F24981" t="s">
        <v>16</v>
      </c>
      <c r="G24981">
        <v>2011</v>
      </c>
      <c r="H24981" t="s">
        <v>13</v>
      </c>
      <c r="I24981" t="s">
        <v>88</v>
      </c>
      <c r="J24981">
        <v>10148</v>
      </c>
      <c r="K24981" s="1">
        <v>41791</v>
      </c>
      <c r="L24981" s="1">
        <v>41791</v>
      </c>
      <c r="M24981" s="6">
        <v>29330.3567</v>
      </c>
    </row>
    <row r="24982" spans="1:13" x14ac:dyDescent="0.2">
      <c r="A24982">
        <v>758125</v>
      </c>
      <c r="B24982">
        <v>6475</v>
      </c>
      <c r="C24982" t="s">
        <v>9</v>
      </c>
      <c r="D24982" t="s">
        <v>33</v>
      </c>
      <c r="E24982" t="s">
        <v>11</v>
      </c>
      <c r="F24982" t="s">
        <v>16</v>
      </c>
      <c r="G24982">
        <v>2011</v>
      </c>
      <c r="H24982" t="s">
        <v>13</v>
      </c>
      <c r="I24982" t="s">
        <v>17</v>
      </c>
      <c r="J24982">
        <v>4845</v>
      </c>
      <c r="K24982" s="1">
        <v>40969</v>
      </c>
      <c r="L24982" s="1">
        <v>42430</v>
      </c>
      <c r="M24982" s="6">
        <v>29330.3567</v>
      </c>
    </row>
    <row r="24983" spans="1:13" x14ac:dyDescent="0.2">
      <c r="A24983">
        <v>758131</v>
      </c>
      <c r="B24983">
        <v>10350</v>
      </c>
      <c r="C24983" t="s">
        <v>62</v>
      </c>
      <c r="D24983" t="s">
        <v>70</v>
      </c>
      <c r="E24983" t="s">
        <v>11</v>
      </c>
      <c r="F24983" t="s">
        <v>107</v>
      </c>
      <c r="G24983">
        <v>2011</v>
      </c>
      <c r="H24983" t="s">
        <v>31</v>
      </c>
      <c r="I24983" t="s">
        <v>59</v>
      </c>
      <c r="J24983">
        <v>9936</v>
      </c>
      <c r="K24983" s="1">
        <v>40817</v>
      </c>
      <c r="L24983" s="1">
        <v>40969</v>
      </c>
      <c r="M24983" s="6">
        <v>29330.3567</v>
      </c>
    </row>
    <row r="24984" spans="1:13" x14ac:dyDescent="0.2">
      <c r="A24984">
        <v>758172</v>
      </c>
      <c r="B24984">
        <v>5000</v>
      </c>
      <c r="C24984" t="s">
        <v>27</v>
      </c>
      <c r="D24984" t="s">
        <v>28</v>
      </c>
      <c r="E24984" t="s">
        <v>26</v>
      </c>
      <c r="F24984" t="s">
        <v>107</v>
      </c>
      <c r="G24984">
        <v>2011</v>
      </c>
      <c r="H24984" t="s">
        <v>13</v>
      </c>
      <c r="I24984" t="s">
        <v>46</v>
      </c>
      <c r="J24984">
        <v>1612</v>
      </c>
      <c r="K24984" s="1">
        <v>41183</v>
      </c>
      <c r="L24984" s="1">
        <v>42491</v>
      </c>
      <c r="M24984" s="6">
        <v>29330.3567</v>
      </c>
    </row>
    <row r="24985" spans="1:13" x14ac:dyDescent="0.2">
      <c r="A24985">
        <v>758218</v>
      </c>
      <c r="B24985">
        <v>15000</v>
      </c>
      <c r="C24985" t="s">
        <v>27</v>
      </c>
      <c r="D24985" t="s">
        <v>41</v>
      </c>
      <c r="E24985" t="s">
        <v>26</v>
      </c>
      <c r="F24985" t="s">
        <v>16</v>
      </c>
      <c r="G24985">
        <v>2011</v>
      </c>
      <c r="H24985" t="s">
        <v>13</v>
      </c>
      <c r="I24985" t="s">
        <v>59</v>
      </c>
      <c r="J24985">
        <v>13951</v>
      </c>
      <c r="K24985" s="1">
        <v>41791</v>
      </c>
      <c r="L24985" s="1">
        <v>41760</v>
      </c>
      <c r="M24985" s="6">
        <v>29330.3567</v>
      </c>
    </row>
    <row r="24986" spans="1:13" x14ac:dyDescent="0.2">
      <c r="A24986">
        <v>758239</v>
      </c>
      <c r="B24986">
        <v>4000</v>
      </c>
      <c r="C24986" t="s">
        <v>9</v>
      </c>
      <c r="D24986" t="s">
        <v>24</v>
      </c>
      <c r="E24986" t="s">
        <v>11</v>
      </c>
      <c r="F24986" t="s">
        <v>16</v>
      </c>
      <c r="G24986">
        <v>2011</v>
      </c>
      <c r="H24986" t="s">
        <v>13</v>
      </c>
      <c r="I24986" t="s">
        <v>51</v>
      </c>
      <c r="J24986">
        <v>3605</v>
      </c>
      <c r="K24986" s="1">
        <v>41791</v>
      </c>
      <c r="L24986" s="1">
        <v>42461</v>
      </c>
      <c r="M24986" s="6">
        <v>29330.3567</v>
      </c>
    </row>
    <row r="24987" spans="1:13" x14ac:dyDescent="0.2">
      <c r="A24987">
        <v>758242</v>
      </c>
      <c r="B24987">
        <v>6000</v>
      </c>
      <c r="C24987" t="s">
        <v>18</v>
      </c>
      <c r="D24987" t="s">
        <v>19</v>
      </c>
      <c r="E24987" t="s">
        <v>11</v>
      </c>
      <c r="F24987" t="s">
        <v>16</v>
      </c>
      <c r="G24987">
        <v>2011</v>
      </c>
      <c r="H24987" t="s">
        <v>13</v>
      </c>
      <c r="I24987" t="s">
        <v>46</v>
      </c>
      <c r="J24987">
        <v>6686</v>
      </c>
      <c r="K24987" s="1">
        <v>41791</v>
      </c>
      <c r="L24987" s="1">
        <v>42491</v>
      </c>
      <c r="M24987" s="6">
        <v>29330.3567</v>
      </c>
    </row>
    <row r="24988" spans="1:13" x14ac:dyDescent="0.2">
      <c r="A24988">
        <v>758259</v>
      </c>
      <c r="B24988">
        <v>3000</v>
      </c>
      <c r="C24988" t="s">
        <v>9</v>
      </c>
      <c r="D24988" t="s">
        <v>54</v>
      </c>
      <c r="E24988" t="s">
        <v>26</v>
      </c>
      <c r="F24988" t="s">
        <v>16</v>
      </c>
      <c r="G24988">
        <v>2011</v>
      </c>
      <c r="H24988" t="s">
        <v>13</v>
      </c>
      <c r="I24988" t="s">
        <v>84</v>
      </c>
      <c r="J24988">
        <v>15023</v>
      </c>
      <c r="K24988" s="1">
        <v>41791</v>
      </c>
      <c r="L24988" s="1">
        <v>42370</v>
      </c>
      <c r="M24988" s="6">
        <v>29330.3567</v>
      </c>
    </row>
    <row r="24989" spans="1:13" x14ac:dyDescent="0.2">
      <c r="A24989">
        <v>758263</v>
      </c>
      <c r="B24989">
        <v>15000</v>
      </c>
      <c r="C24989" t="s">
        <v>29</v>
      </c>
      <c r="D24989" t="s">
        <v>76</v>
      </c>
      <c r="E24989" t="s">
        <v>11</v>
      </c>
      <c r="F24989" t="s">
        <v>107</v>
      </c>
      <c r="G24989">
        <v>2011</v>
      </c>
      <c r="H24989" t="s">
        <v>13</v>
      </c>
      <c r="I24989" t="s">
        <v>34</v>
      </c>
      <c r="J24989">
        <v>13962</v>
      </c>
      <c r="K24989" s="1">
        <v>40969</v>
      </c>
      <c r="L24989" s="1">
        <v>41913</v>
      </c>
      <c r="M24989" s="6">
        <v>29330.3567</v>
      </c>
    </row>
    <row r="24990" spans="1:13" x14ac:dyDescent="0.2">
      <c r="A24990">
        <v>758300</v>
      </c>
      <c r="B24990">
        <v>2400</v>
      </c>
      <c r="C24990" t="s">
        <v>27</v>
      </c>
      <c r="D24990" t="s">
        <v>41</v>
      </c>
      <c r="E24990" t="s">
        <v>26</v>
      </c>
      <c r="F24990" t="s">
        <v>16</v>
      </c>
      <c r="G24990">
        <v>2011</v>
      </c>
      <c r="H24990" t="s">
        <v>13</v>
      </c>
      <c r="I24990" t="s">
        <v>50</v>
      </c>
      <c r="J24990">
        <v>0</v>
      </c>
      <c r="K24990" s="1">
        <v>41061</v>
      </c>
      <c r="L24990" s="1">
        <v>42430</v>
      </c>
      <c r="M24990" s="6">
        <v>29330.3567</v>
      </c>
    </row>
    <row r="24991" spans="1:13" x14ac:dyDescent="0.2">
      <c r="A24991">
        <v>758317</v>
      </c>
      <c r="B24991">
        <v>22800</v>
      </c>
      <c r="C24991" t="s">
        <v>29</v>
      </c>
      <c r="D24991" t="s">
        <v>76</v>
      </c>
      <c r="E24991" t="s">
        <v>26</v>
      </c>
      <c r="F24991" t="s">
        <v>12</v>
      </c>
      <c r="G24991">
        <v>2011</v>
      </c>
      <c r="H24991" t="s">
        <v>111</v>
      </c>
      <c r="I24991" t="s">
        <v>46</v>
      </c>
      <c r="J24991">
        <v>28114</v>
      </c>
      <c r="K24991" s="1">
        <v>42491</v>
      </c>
      <c r="L24991" s="1">
        <v>42491</v>
      </c>
      <c r="M24991" s="6">
        <v>29330.3567</v>
      </c>
    </row>
    <row r="24992" spans="1:13" x14ac:dyDescent="0.2">
      <c r="A24992">
        <v>758319</v>
      </c>
      <c r="B24992">
        <v>5000</v>
      </c>
      <c r="C24992" t="s">
        <v>18</v>
      </c>
      <c r="D24992" t="s">
        <v>44</v>
      </c>
      <c r="E24992" t="s">
        <v>11</v>
      </c>
      <c r="F24992" t="s">
        <v>107</v>
      </c>
      <c r="G24992">
        <v>2011</v>
      </c>
      <c r="H24992" t="s">
        <v>31</v>
      </c>
      <c r="I24992" t="s">
        <v>46</v>
      </c>
      <c r="J24992">
        <v>4034</v>
      </c>
      <c r="K24992" s="1">
        <v>40909</v>
      </c>
      <c r="L24992" s="1">
        <v>42491</v>
      </c>
      <c r="M24992" s="6">
        <v>29330.3567</v>
      </c>
    </row>
    <row r="24993" spans="1:13" x14ac:dyDescent="0.2">
      <c r="A24993">
        <v>758321</v>
      </c>
      <c r="B24993">
        <v>7400</v>
      </c>
      <c r="C24993" t="s">
        <v>62</v>
      </c>
      <c r="D24993" t="s">
        <v>63</v>
      </c>
      <c r="E24993" t="s">
        <v>11</v>
      </c>
      <c r="F24993" t="s">
        <v>107</v>
      </c>
      <c r="G24993">
        <v>2011</v>
      </c>
      <c r="H24993" t="s">
        <v>31</v>
      </c>
      <c r="I24993" t="s">
        <v>98</v>
      </c>
      <c r="J24993">
        <v>9501</v>
      </c>
      <c r="K24993" s="1">
        <v>41974</v>
      </c>
      <c r="L24993" s="1">
        <v>42095</v>
      </c>
      <c r="M24993" s="6">
        <v>29330.3567</v>
      </c>
    </row>
    <row r="24994" spans="1:13" x14ac:dyDescent="0.2">
      <c r="A24994">
        <v>758355</v>
      </c>
      <c r="B24994">
        <v>35000</v>
      </c>
      <c r="C24994" t="s">
        <v>29</v>
      </c>
      <c r="D24994" t="s">
        <v>52</v>
      </c>
      <c r="E24994" t="s">
        <v>20</v>
      </c>
      <c r="F24994" t="s">
        <v>12</v>
      </c>
      <c r="G24994">
        <v>2011</v>
      </c>
      <c r="H24994" t="s">
        <v>13</v>
      </c>
      <c r="I24994" t="s">
        <v>32</v>
      </c>
      <c r="J24994">
        <v>39779</v>
      </c>
      <c r="K24994" s="1">
        <v>41214</v>
      </c>
      <c r="L24994" s="1">
        <v>41214</v>
      </c>
      <c r="M24994" s="6">
        <v>29330.3567</v>
      </c>
    </row>
    <row r="24995" spans="1:13" x14ac:dyDescent="0.2">
      <c r="A24995">
        <v>758437</v>
      </c>
      <c r="B24995">
        <v>24000</v>
      </c>
      <c r="C24995" t="s">
        <v>18</v>
      </c>
      <c r="D24995" t="s">
        <v>44</v>
      </c>
      <c r="E24995" t="s">
        <v>26</v>
      </c>
      <c r="F24995" t="s">
        <v>12</v>
      </c>
      <c r="G24995">
        <v>2011</v>
      </c>
      <c r="H24995" t="s">
        <v>13</v>
      </c>
      <c r="I24995" t="s">
        <v>21</v>
      </c>
      <c r="J24995">
        <v>32723</v>
      </c>
      <c r="K24995" s="1">
        <v>42036</v>
      </c>
      <c r="L24995" s="1">
        <v>42005</v>
      </c>
      <c r="M24995" s="6">
        <v>29330.3567</v>
      </c>
    </row>
    <row r="24996" spans="1:13" x14ac:dyDescent="0.2">
      <c r="A24996">
        <v>758440</v>
      </c>
      <c r="B24996">
        <v>30000</v>
      </c>
      <c r="C24996" t="s">
        <v>48</v>
      </c>
      <c r="D24996" t="s">
        <v>75</v>
      </c>
      <c r="E24996" t="s">
        <v>26</v>
      </c>
      <c r="F24996" t="s">
        <v>12</v>
      </c>
      <c r="G24996">
        <v>2011</v>
      </c>
      <c r="H24996" t="s">
        <v>31</v>
      </c>
      <c r="I24996" t="s">
        <v>105</v>
      </c>
      <c r="J24996">
        <v>28038</v>
      </c>
      <c r="K24996" s="1">
        <v>41365</v>
      </c>
      <c r="L24996" s="1">
        <v>41456</v>
      </c>
      <c r="M24996" s="6">
        <v>29330.3567</v>
      </c>
    </row>
    <row r="24997" spans="1:13" x14ac:dyDescent="0.2">
      <c r="A24997">
        <v>758478</v>
      </c>
      <c r="B24997">
        <v>5000</v>
      </c>
      <c r="C24997" t="s">
        <v>9</v>
      </c>
      <c r="D24997" t="s">
        <v>54</v>
      </c>
      <c r="E24997" t="s">
        <v>11</v>
      </c>
      <c r="F24997" t="s">
        <v>12</v>
      </c>
      <c r="G24997">
        <v>2011</v>
      </c>
      <c r="H24997" t="s">
        <v>13</v>
      </c>
      <c r="I24997" t="s">
        <v>59</v>
      </c>
      <c r="J24997">
        <v>8306</v>
      </c>
      <c r="K24997" s="1">
        <v>41791</v>
      </c>
      <c r="L24997" s="1">
        <v>42491</v>
      </c>
      <c r="M24997" s="6">
        <v>29330.3567</v>
      </c>
    </row>
    <row r="24998" spans="1:13" x14ac:dyDescent="0.2">
      <c r="A24998">
        <v>758482</v>
      </c>
      <c r="B24998">
        <v>12000</v>
      </c>
      <c r="C24998" t="s">
        <v>27</v>
      </c>
      <c r="D24998" t="s">
        <v>71</v>
      </c>
      <c r="E24998" t="s">
        <v>26</v>
      </c>
      <c r="F24998" t="s">
        <v>12</v>
      </c>
      <c r="G24998">
        <v>2011</v>
      </c>
      <c r="H24998" t="s">
        <v>13</v>
      </c>
      <c r="I24998" t="s">
        <v>17</v>
      </c>
      <c r="J24998">
        <v>16179</v>
      </c>
      <c r="K24998" s="1">
        <v>41426</v>
      </c>
      <c r="L24998" s="1">
        <v>42370</v>
      </c>
      <c r="M24998" s="6">
        <v>29330.3567</v>
      </c>
    </row>
    <row r="24999" spans="1:13" x14ac:dyDescent="0.2">
      <c r="A24999">
        <v>758486</v>
      </c>
      <c r="B24999">
        <v>15000</v>
      </c>
      <c r="C24999" t="s">
        <v>9</v>
      </c>
      <c r="D24999" t="s">
        <v>54</v>
      </c>
      <c r="E24999" t="s">
        <v>26</v>
      </c>
      <c r="F24999" t="s">
        <v>107</v>
      </c>
      <c r="G24999">
        <v>2011</v>
      </c>
      <c r="H24999" t="s">
        <v>13</v>
      </c>
      <c r="I24999" t="s">
        <v>14</v>
      </c>
      <c r="J24999">
        <v>2162</v>
      </c>
      <c r="K24999" s="1">
        <v>40969</v>
      </c>
      <c r="L24999" s="1">
        <v>41671</v>
      </c>
      <c r="M24999" s="6">
        <v>29330.3567</v>
      </c>
    </row>
    <row r="25000" spans="1:13" x14ac:dyDescent="0.2">
      <c r="A25000">
        <v>758526</v>
      </c>
      <c r="B25000">
        <v>13600</v>
      </c>
      <c r="C25000" t="s">
        <v>9</v>
      </c>
      <c r="D25000" t="s">
        <v>33</v>
      </c>
      <c r="E25000" t="s">
        <v>11</v>
      </c>
      <c r="F25000" t="s">
        <v>107</v>
      </c>
      <c r="G25000">
        <v>2011</v>
      </c>
      <c r="H25000" t="s">
        <v>13</v>
      </c>
      <c r="I25000" t="s">
        <v>17</v>
      </c>
      <c r="J25000">
        <v>13846</v>
      </c>
      <c r="K25000" s="1">
        <v>41791</v>
      </c>
      <c r="L25000" s="1">
        <v>42491</v>
      </c>
      <c r="M25000" s="6">
        <v>29330.3567</v>
      </c>
    </row>
    <row r="25001" spans="1:13" x14ac:dyDescent="0.2">
      <c r="A25001">
        <v>758528</v>
      </c>
      <c r="B25001">
        <v>9000</v>
      </c>
      <c r="C25001" t="s">
        <v>27</v>
      </c>
      <c r="D25001" t="s">
        <v>55</v>
      </c>
      <c r="E25001" t="s">
        <v>11</v>
      </c>
      <c r="F25001" t="s">
        <v>16</v>
      </c>
      <c r="G25001">
        <v>2011</v>
      </c>
      <c r="H25001" t="s">
        <v>31</v>
      </c>
      <c r="I25001" t="s">
        <v>14</v>
      </c>
      <c r="J25001">
        <v>9358</v>
      </c>
      <c r="K25001" s="1">
        <v>41153</v>
      </c>
      <c r="L25001" s="1">
        <v>42491</v>
      </c>
      <c r="M25001" s="6">
        <v>29330.3567</v>
      </c>
    </row>
    <row r="25002" spans="1:13" x14ac:dyDescent="0.2">
      <c r="A25002">
        <v>758575</v>
      </c>
      <c r="B25002">
        <v>7500</v>
      </c>
      <c r="C25002" t="s">
        <v>18</v>
      </c>
      <c r="D25002" t="s">
        <v>44</v>
      </c>
      <c r="E25002" t="s">
        <v>26</v>
      </c>
      <c r="F25002" t="s">
        <v>16</v>
      </c>
      <c r="G25002">
        <v>2011</v>
      </c>
      <c r="H25002" t="s">
        <v>13</v>
      </c>
      <c r="I25002" t="s">
        <v>43</v>
      </c>
      <c r="J25002">
        <v>5790</v>
      </c>
      <c r="K25002" s="1">
        <v>41426</v>
      </c>
      <c r="L25002" s="1">
        <v>42491</v>
      </c>
      <c r="M25002" s="6">
        <v>29330.3567</v>
      </c>
    </row>
    <row r="25003" spans="1:13" x14ac:dyDescent="0.2">
      <c r="A25003">
        <v>758588</v>
      </c>
      <c r="B25003">
        <v>7600</v>
      </c>
      <c r="C25003" t="s">
        <v>27</v>
      </c>
      <c r="D25003" t="s">
        <v>42</v>
      </c>
      <c r="E25003" t="s">
        <v>26</v>
      </c>
      <c r="F25003" t="s">
        <v>16</v>
      </c>
      <c r="G25003">
        <v>2011</v>
      </c>
      <c r="H25003" t="s">
        <v>13</v>
      </c>
      <c r="I25003" t="s">
        <v>79</v>
      </c>
      <c r="J25003">
        <v>1191</v>
      </c>
      <c r="K25003" s="1">
        <v>41153</v>
      </c>
      <c r="L25003" s="1">
        <v>42125</v>
      </c>
      <c r="M25003" s="6">
        <v>29330.3567</v>
      </c>
    </row>
    <row r="25004" spans="1:13" x14ac:dyDescent="0.2">
      <c r="A25004">
        <v>758590</v>
      </c>
      <c r="B25004">
        <v>15000</v>
      </c>
      <c r="C25004" t="s">
        <v>27</v>
      </c>
      <c r="D25004" t="s">
        <v>41</v>
      </c>
      <c r="E25004" t="s">
        <v>26</v>
      </c>
      <c r="F25004" t="s">
        <v>16</v>
      </c>
      <c r="G25004">
        <v>2011</v>
      </c>
      <c r="H25004" t="s">
        <v>13</v>
      </c>
      <c r="I25004" t="s">
        <v>98</v>
      </c>
      <c r="J25004">
        <v>5716</v>
      </c>
      <c r="K25004" s="1">
        <v>41183</v>
      </c>
      <c r="L25004" s="1">
        <v>42339</v>
      </c>
      <c r="M25004" s="6">
        <v>29330.3567</v>
      </c>
    </row>
    <row r="25005" spans="1:13" x14ac:dyDescent="0.2">
      <c r="A25005">
        <v>758592</v>
      </c>
      <c r="B25005">
        <v>20000</v>
      </c>
      <c r="C25005" t="s">
        <v>29</v>
      </c>
      <c r="D25005" t="s">
        <v>76</v>
      </c>
      <c r="E25005" t="s">
        <v>26</v>
      </c>
      <c r="F25005" t="s">
        <v>12</v>
      </c>
      <c r="G25005">
        <v>2011</v>
      </c>
      <c r="H25005" t="s">
        <v>31</v>
      </c>
      <c r="I25005" t="s">
        <v>17</v>
      </c>
      <c r="J25005">
        <v>7983</v>
      </c>
      <c r="K25005" s="1">
        <v>41183</v>
      </c>
      <c r="L25005" s="1">
        <v>41334</v>
      </c>
      <c r="M25005" s="6">
        <v>29330.3567</v>
      </c>
    </row>
    <row r="25006" spans="1:13" x14ac:dyDescent="0.2">
      <c r="A25006">
        <v>758597</v>
      </c>
      <c r="B25006">
        <v>4800</v>
      </c>
      <c r="C25006" t="s">
        <v>48</v>
      </c>
      <c r="D25006" t="s">
        <v>56</v>
      </c>
      <c r="E25006" t="s">
        <v>11</v>
      </c>
      <c r="F25006" t="s">
        <v>12</v>
      </c>
      <c r="G25006">
        <v>2011</v>
      </c>
      <c r="H25006" t="s">
        <v>31</v>
      </c>
      <c r="I25006" t="s">
        <v>17</v>
      </c>
      <c r="J25006">
        <v>22878</v>
      </c>
      <c r="K25006" s="1">
        <v>41122</v>
      </c>
      <c r="L25006" s="1">
        <v>42491</v>
      </c>
      <c r="M25006" s="6">
        <v>29330.3567</v>
      </c>
    </row>
    <row r="25007" spans="1:13" x14ac:dyDescent="0.2">
      <c r="A25007">
        <v>758672</v>
      </c>
      <c r="B25007">
        <v>14000</v>
      </c>
      <c r="C25007" t="s">
        <v>29</v>
      </c>
      <c r="D25007" t="s">
        <v>76</v>
      </c>
      <c r="E25007" t="s">
        <v>26</v>
      </c>
      <c r="F25007" t="s">
        <v>12</v>
      </c>
      <c r="G25007">
        <v>2011</v>
      </c>
      <c r="H25007" t="s">
        <v>31</v>
      </c>
      <c r="I25007" t="s">
        <v>50</v>
      </c>
      <c r="J25007">
        <v>14347</v>
      </c>
      <c r="K25007" s="1">
        <v>40756</v>
      </c>
      <c r="L25007" s="1">
        <v>40878</v>
      </c>
      <c r="M25007" s="6">
        <v>29330.3567</v>
      </c>
    </row>
    <row r="25008" spans="1:13" x14ac:dyDescent="0.2">
      <c r="A25008">
        <v>758717</v>
      </c>
      <c r="B25008">
        <v>15000</v>
      </c>
      <c r="C25008" t="s">
        <v>18</v>
      </c>
      <c r="D25008" t="s">
        <v>44</v>
      </c>
      <c r="E25008" t="s">
        <v>11</v>
      </c>
      <c r="F25008" t="s">
        <v>16</v>
      </c>
      <c r="G25008">
        <v>2011</v>
      </c>
      <c r="H25008" t="s">
        <v>13</v>
      </c>
      <c r="I25008" t="s">
        <v>14</v>
      </c>
      <c r="J25008">
        <v>16283</v>
      </c>
      <c r="K25008" s="1">
        <v>41334</v>
      </c>
      <c r="L25008" s="1">
        <v>41334</v>
      </c>
      <c r="M25008" s="6">
        <v>29330.3567</v>
      </c>
    </row>
    <row r="25009" spans="1:13" x14ac:dyDescent="0.2">
      <c r="A25009">
        <v>758723</v>
      </c>
      <c r="B25009">
        <v>14000</v>
      </c>
      <c r="C25009" t="s">
        <v>62</v>
      </c>
      <c r="D25009" t="s">
        <v>74</v>
      </c>
      <c r="E25009" t="s">
        <v>11</v>
      </c>
      <c r="F25009" t="s">
        <v>12</v>
      </c>
      <c r="G25009">
        <v>2011</v>
      </c>
      <c r="H25009" t="s">
        <v>13</v>
      </c>
      <c r="I25009" t="s">
        <v>59</v>
      </c>
      <c r="J25009">
        <v>1220</v>
      </c>
      <c r="K25009" s="1">
        <v>42491</v>
      </c>
      <c r="L25009" s="1">
        <v>42491</v>
      </c>
      <c r="M25009" s="6">
        <v>29330.3567</v>
      </c>
    </row>
    <row r="25010" spans="1:13" x14ac:dyDescent="0.2">
      <c r="A25010">
        <v>758736</v>
      </c>
      <c r="B25010">
        <v>7000</v>
      </c>
      <c r="C25010" t="s">
        <v>27</v>
      </c>
      <c r="D25010" t="s">
        <v>41</v>
      </c>
      <c r="E25010" t="s">
        <v>20</v>
      </c>
      <c r="F25010" t="s">
        <v>107</v>
      </c>
      <c r="G25010">
        <v>2011</v>
      </c>
      <c r="H25010" t="s">
        <v>13</v>
      </c>
      <c r="I25010" t="s">
        <v>72</v>
      </c>
      <c r="J25010">
        <v>3230</v>
      </c>
      <c r="K25010" s="1">
        <v>41791</v>
      </c>
      <c r="L25010" s="1">
        <v>42491</v>
      </c>
      <c r="M25010" s="6">
        <v>29330.3567</v>
      </c>
    </row>
    <row r="25011" spans="1:13" x14ac:dyDescent="0.2">
      <c r="A25011">
        <v>758751</v>
      </c>
      <c r="B25011">
        <v>2000</v>
      </c>
      <c r="C25011" t="s">
        <v>27</v>
      </c>
      <c r="D25011" t="s">
        <v>42</v>
      </c>
      <c r="E25011" t="s">
        <v>11</v>
      </c>
      <c r="F25011" t="s">
        <v>107</v>
      </c>
      <c r="G25011">
        <v>2011</v>
      </c>
      <c r="H25011" t="s">
        <v>13</v>
      </c>
      <c r="I25011" t="s">
        <v>14</v>
      </c>
      <c r="J25011">
        <v>4637</v>
      </c>
      <c r="K25011" s="1">
        <v>41791</v>
      </c>
      <c r="L25011" s="1">
        <v>42095</v>
      </c>
      <c r="M25011" s="6">
        <v>29330.3567</v>
      </c>
    </row>
    <row r="25012" spans="1:13" x14ac:dyDescent="0.2">
      <c r="A25012">
        <v>758795</v>
      </c>
      <c r="B25012">
        <v>9000</v>
      </c>
      <c r="C25012" t="s">
        <v>29</v>
      </c>
      <c r="D25012" t="s">
        <v>39</v>
      </c>
      <c r="E25012" t="s">
        <v>26</v>
      </c>
      <c r="F25012" t="s">
        <v>16</v>
      </c>
      <c r="G25012">
        <v>2011</v>
      </c>
      <c r="H25012" t="s">
        <v>111</v>
      </c>
      <c r="I25012" t="s">
        <v>59</v>
      </c>
      <c r="J25012">
        <v>30329</v>
      </c>
      <c r="K25012" s="1">
        <v>42491</v>
      </c>
      <c r="L25012" s="1">
        <v>42491</v>
      </c>
      <c r="M25012" s="6">
        <v>29330.3567</v>
      </c>
    </row>
    <row r="25013" spans="1:13" x14ac:dyDescent="0.2">
      <c r="A25013">
        <v>758811</v>
      </c>
      <c r="B25013">
        <v>13200</v>
      </c>
      <c r="C25013" t="s">
        <v>9</v>
      </c>
      <c r="D25013" t="s">
        <v>33</v>
      </c>
      <c r="E25013" t="s">
        <v>26</v>
      </c>
      <c r="F25013" t="s">
        <v>107</v>
      </c>
      <c r="G25013">
        <v>2011</v>
      </c>
      <c r="H25013" t="s">
        <v>111</v>
      </c>
      <c r="I25013" t="s">
        <v>58</v>
      </c>
      <c r="J25013">
        <v>10639</v>
      </c>
      <c r="K25013" s="1">
        <v>42491</v>
      </c>
      <c r="L25013" s="1">
        <v>42491</v>
      </c>
      <c r="M25013" s="6">
        <v>29330.3567</v>
      </c>
    </row>
    <row r="25014" spans="1:13" x14ac:dyDescent="0.2">
      <c r="A25014">
        <v>758813</v>
      </c>
      <c r="B25014">
        <v>5000</v>
      </c>
      <c r="C25014" t="s">
        <v>18</v>
      </c>
      <c r="D25014" t="s">
        <v>22</v>
      </c>
      <c r="E25014" t="s">
        <v>11</v>
      </c>
      <c r="F25014" t="s">
        <v>16</v>
      </c>
      <c r="G25014">
        <v>2011</v>
      </c>
      <c r="H25014" t="s">
        <v>31</v>
      </c>
      <c r="I25014" t="s">
        <v>61</v>
      </c>
      <c r="J25014">
        <v>4814</v>
      </c>
      <c r="K25014" s="1"/>
      <c r="L25014" s="1">
        <v>40848</v>
      </c>
      <c r="M25014" s="6">
        <v>29330.3567</v>
      </c>
    </row>
    <row r="25015" spans="1:13" x14ac:dyDescent="0.2">
      <c r="A25015">
        <v>758841</v>
      </c>
      <c r="B25015">
        <v>5600</v>
      </c>
      <c r="C25015" t="s">
        <v>18</v>
      </c>
      <c r="D25015" t="s">
        <v>19</v>
      </c>
      <c r="E25015" t="s">
        <v>20</v>
      </c>
      <c r="F25015" t="s">
        <v>16</v>
      </c>
      <c r="G25015">
        <v>2011</v>
      </c>
      <c r="H25015" t="s">
        <v>13</v>
      </c>
      <c r="I25015" t="s">
        <v>21</v>
      </c>
      <c r="J25015">
        <v>5748</v>
      </c>
      <c r="K25015" s="1">
        <v>41852</v>
      </c>
      <c r="L25015" s="1">
        <v>42491</v>
      </c>
      <c r="M25015" s="6">
        <v>29330.3567</v>
      </c>
    </row>
    <row r="25016" spans="1:13" x14ac:dyDescent="0.2">
      <c r="A25016">
        <v>758869</v>
      </c>
      <c r="B25016">
        <v>35000</v>
      </c>
      <c r="C25016" t="s">
        <v>29</v>
      </c>
      <c r="D25016" t="s">
        <v>76</v>
      </c>
      <c r="E25016" t="s">
        <v>26</v>
      </c>
      <c r="F25016" t="s">
        <v>107</v>
      </c>
      <c r="G25016">
        <v>2011</v>
      </c>
      <c r="H25016" t="s">
        <v>13</v>
      </c>
      <c r="I25016" t="s">
        <v>79</v>
      </c>
      <c r="J25016">
        <v>64979</v>
      </c>
      <c r="K25016" s="1">
        <v>41518</v>
      </c>
      <c r="L25016" s="1">
        <v>42461</v>
      </c>
      <c r="M25016" s="6">
        <v>29330.3567</v>
      </c>
    </row>
    <row r="25017" spans="1:13" x14ac:dyDescent="0.2">
      <c r="A25017">
        <v>758889</v>
      </c>
      <c r="B25017">
        <v>10000</v>
      </c>
      <c r="C25017" t="s">
        <v>48</v>
      </c>
      <c r="D25017" t="s">
        <v>56</v>
      </c>
      <c r="E25017" t="s">
        <v>26</v>
      </c>
      <c r="F25017" t="s">
        <v>12</v>
      </c>
      <c r="G25017">
        <v>2011</v>
      </c>
      <c r="H25017" t="s">
        <v>13</v>
      </c>
      <c r="I25017" t="s">
        <v>57</v>
      </c>
      <c r="J25017">
        <v>28153</v>
      </c>
      <c r="K25017" s="1">
        <v>42339</v>
      </c>
      <c r="L25017" s="1">
        <v>42339</v>
      </c>
      <c r="M25017" s="6">
        <v>29330.3567</v>
      </c>
    </row>
    <row r="25018" spans="1:13" x14ac:dyDescent="0.2">
      <c r="A25018">
        <v>758907</v>
      </c>
      <c r="B25018">
        <v>2000</v>
      </c>
      <c r="C25018" t="s">
        <v>9</v>
      </c>
      <c r="D25018" t="s">
        <v>24</v>
      </c>
      <c r="E25018" t="s">
        <v>26</v>
      </c>
      <c r="F25018" t="s">
        <v>12</v>
      </c>
      <c r="G25018">
        <v>2011</v>
      </c>
      <c r="H25018" t="s">
        <v>13</v>
      </c>
      <c r="I25018" t="s">
        <v>59</v>
      </c>
      <c r="J25018">
        <v>17268</v>
      </c>
      <c r="K25018" s="1">
        <v>41334</v>
      </c>
      <c r="L25018" s="1">
        <v>41671</v>
      </c>
      <c r="M25018" s="6">
        <v>29330.3567</v>
      </c>
    </row>
    <row r="25019" spans="1:13" x14ac:dyDescent="0.2">
      <c r="A25019">
        <v>758921</v>
      </c>
      <c r="B25019">
        <v>8000</v>
      </c>
      <c r="C25019" t="s">
        <v>9</v>
      </c>
      <c r="D25019" t="s">
        <v>33</v>
      </c>
      <c r="E25019" t="s">
        <v>26</v>
      </c>
      <c r="F25019" t="s">
        <v>16</v>
      </c>
      <c r="G25019">
        <v>2011</v>
      </c>
      <c r="H25019" t="s">
        <v>13</v>
      </c>
      <c r="I25019" t="s">
        <v>21</v>
      </c>
      <c r="J25019">
        <v>17821</v>
      </c>
      <c r="K25019" s="1">
        <v>41640</v>
      </c>
      <c r="L25019" s="1">
        <v>42491</v>
      </c>
      <c r="M25019" s="6">
        <v>29330.3567</v>
      </c>
    </row>
    <row r="25020" spans="1:13" x14ac:dyDescent="0.2">
      <c r="A25020">
        <v>758928</v>
      </c>
      <c r="B25020">
        <v>5000</v>
      </c>
      <c r="C25020" t="s">
        <v>18</v>
      </c>
      <c r="D25020" t="s">
        <v>44</v>
      </c>
      <c r="E25020" t="s">
        <v>20</v>
      </c>
      <c r="F25020" t="s">
        <v>16</v>
      </c>
      <c r="G25020">
        <v>2011</v>
      </c>
      <c r="H25020" t="s">
        <v>13</v>
      </c>
      <c r="I25020" t="s">
        <v>35</v>
      </c>
      <c r="J25020">
        <v>13959</v>
      </c>
      <c r="K25020" s="1">
        <v>41791</v>
      </c>
      <c r="L25020" s="1">
        <v>41791</v>
      </c>
      <c r="M25020" s="6">
        <v>29330.3567</v>
      </c>
    </row>
    <row r="25021" spans="1:13" x14ac:dyDescent="0.2">
      <c r="A25021">
        <v>758944</v>
      </c>
      <c r="B25021">
        <v>10000</v>
      </c>
      <c r="C25021" t="s">
        <v>48</v>
      </c>
      <c r="D25021" t="s">
        <v>56</v>
      </c>
      <c r="E25021" t="s">
        <v>26</v>
      </c>
      <c r="F25021" t="s">
        <v>107</v>
      </c>
      <c r="G25021">
        <v>2011</v>
      </c>
      <c r="H25021" t="s">
        <v>13</v>
      </c>
      <c r="I25021" t="s">
        <v>97</v>
      </c>
      <c r="J25021">
        <v>20167</v>
      </c>
      <c r="K25021" s="1">
        <v>41760</v>
      </c>
      <c r="L25021" s="1">
        <v>42278</v>
      </c>
      <c r="M25021" s="6">
        <v>29330.3567</v>
      </c>
    </row>
    <row r="25022" spans="1:13" x14ac:dyDescent="0.2">
      <c r="A25022">
        <v>758947</v>
      </c>
      <c r="B25022">
        <v>11000</v>
      </c>
      <c r="C25022" t="s">
        <v>27</v>
      </c>
      <c r="D25022" t="s">
        <v>71</v>
      </c>
      <c r="E25022" t="s">
        <v>26</v>
      </c>
      <c r="F25022" t="s">
        <v>107</v>
      </c>
      <c r="G25022">
        <v>2011</v>
      </c>
      <c r="H25022" t="s">
        <v>13</v>
      </c>
      <c r="I25022" t="s">
        <v>59</v>
      </c>
      <c r="J25022">
        <v>28465</v>
      </c>
      <c r="K25022" s="1">
        <v>41640</v>
      </c>
      <c r="L25022" s="1">
        <v>42309</v>
      </c>
      <c r="M25022" s="6">
        <v>29330.3567</v>
      </c>
    </row>
    <row r="25023" spans="1:13" x14ac:dyDescent="0.2">
      <c r="A25023">
        <v>758959</v>
      </c>
      <c r="B25023">
        <v>35000</v>
      </c>
      <c r="C25023" t="s">
        <v>48</v>
      </c>
      <c r="D25023" t="s">
        <v>65</v>
      </c>
      <c r="E25023" t="s">
        <v>26</v>
      </c>
      <c r="F25023" t="s">
        <v>107</v>
      </c>
      <c r="G25023">
        <v>2011</v>
      </c>
      <c r="H25023" t="s">
        <v>13</v>
      </c>
      <c r="I25023" t="s">
        <v>35</v>
      </c>
      <c r="J25023">
        <v>12024</v>
      </c>
      <c r="K25023" s="1">
        <v>41791</v>
      </c>
      <c r="L25023" s="1">
        <v>41791</v>
      </c>
      <c r="M25023" s="6">
        <v>29330.3567</v>
      </c>
    </row>
    <row r="25024" spans="1:13" x14ac:dyDescent="0.2">
      <c r="A25024">
        <v>758964</v>
      </c>
      <c r="B25024">
        <v>10000</v>
      </c>
      <c r="C25024" t="s">
        <v>9</v>
      </c>
      <c r="D25024" t="s">
        <v>15</v>
      </c>
      <c r="E25024" t="s">
        <v>26</v>
      </c>
      <c r="F25024" t="s">
        <v>107</v>
      </c>
      <c r="G25024">
        <v>2011</v>
      </c>
      <c r="H25024" t="s">
        <v>13</v>
      </c>
      <c r="I25024" t="s">
        <v>45</v>
      </c>
      <c r="J25024">
        <v>9137</v>
      </c>
      <c r="K25024" s="1">
        <v>41760</v>
      </c>
      <c r="L25024" s="1">
        <v>42430</v>
      </c>
      <c r="M25024" s="6">
        <v>29330.3567</v>
      </c>
    </row>
    <row r="25025" spans="1:13" x14ac:dyDescent="0.2">
      <c r="A25025">
        <v>758984</v>
      </c>
      <c r="B25025">
        <v>12000</v>
      </c>
      <c r="C25025" t="s">
        <v>9</v>
      </c>
      <c r="D25025" t="s">
        <v>33</v>
      </c>
      <c r="E25025" t="s">
        <v>26</v>
      </c>
      <c r="F25025" t="s">
        <v>16</v>
      </c>
      <c r="G25025">
        <v>2011</v>
      </c>
      <c r="H25025" t="s">
        <v>13</v>
      </c>
      <c r="I25025" t="s">
        <v>40</v>
      </c>
      <c r="J25025">
        <v>18936</v>
      </c>
      <c r="K25025" s="1">
        <v>41609</v>
      </c>
      <c r="L25025" s="1">
        <v>42278</v>
      </c>
      <c r="M25025" s="6">
        <v>29330.3567</v>
      </c>
    </row>
    <row r="25026" spans="1:13" x14ac:dyDescent="0.2">
      <c r="A25026">
        <v>758993</v>
      </c>
      <c r="B25026">
        <v>11200</v>
      </c>
      <c r="C25026" t="s">
        <v>29</v>
      </c>
      <c r="D25026" t="s">
        <v>52</v>
      </c>
      <c r="E25026" t="s">
        <v>26</v>
      </c>
      <c r="F25026" t="s">
        <v>16</v>
      </c>
      <c r="G25026">
        <v>2011</v>
      </c>
      <c r="H25026" t="s">
        <v>13</v>
      </c>
      <c r="I25026" t="s">
        <v>17</v>
      </c>
      <c r="J25026">
        <v>3010</v>
      </c>
      <c r="K25026" s="1">
        <v>42217</v>
      </c>
      <c r="L25026" s="1">
        <v>42491</v>
      </c>
      <c r="M25026" s="6">
        <v>29330.3567</v>
      </c>
    </row>
    <row r="25027" spans="1:13" x14ac:dyDescent="0.2">
      <c r="A25027">
        <v>758995</v>
      </c>
      <c r="B25027">
        <v>20000</v>
      </c>
      <c r="C25027" t="s">
        <v>9</v>
      </c>
      <c r="D25027" t="s">
        <v>10</v>
      </c>
      <c r="E25027" t="s">
        <v>26</v>
      </c>
      <c r="F25027" t="s">
        <v>12</v>
      </c>
      <c r="G25027">
        <v>2011</v>
      </c>
      <c r="H25027" t="s">
        <v>13</v>
      </c>
      <c r="I25027" t="s">
        <v>98</v>
      </c>
      <c r="J25027">
        <v>22488</v>
      </c>
      <c r="K25027" s="1">
        <v>41791</v>
      </c>
      <c r="L25027" s="1">
        <v>42491</v>
      </c>
      <c r="M25027" s="6">
        <v>29330.3567</v>
      </c>
    </row>
    <row r="25028" spans="1:13" x14ac:dyDescent="0.2">
      <c r="A25028">
        <v>758996</v>
      </c>
      <c r="B25028">
        <v>15000</v>
      </c>
      <c r="C25028" t="s">
        <v>27</v>
      </c>
      <c r="D25028" t="s">
        <v>28</v>
      </c>
      <c r="E25028" t="s">
        <v>11</v>
      </c>
      <c r="F25028" t="s">
        <v>16</v>
      </c>
      <c r="G25028">
        <v>2011</v>
      </c>
      <c r="H25028" t="s">
        <v>13</v>
      </c>
      <c r="I25028" t="s">
        <v>17</v>
      </c>
      <c r="J25028">
        <v>14781</v>
      </c>
      <c r="K25028" s="1">
        <v>41791</v>
      </c>
      <c r="L25028" s="1">
        <v>42491</v>
      </c>
      <c r="M25028" s="6">
        <v>29330.3567</v>
      </c>
    </row>
    <row r="25029" spans="1:13" x14ac:dyDescent="0.2">
      <c r="A25029">
        <v>759041</v>
      </c>
      <c r="B25029">
        <v>18000</v>
      </c>
      <c r="C25029" t="s">
        <v>18</v>
      </c>
      <c r="D25029" t="s">
        <v>44</v>
      </c>
      <c r="E25029" t="s">
        <v>26</v>
      </c>
      <c r="F25029" t="s">
        <v>12</v>
      </c>
      <c r="G25029">
        <v>2011</v>
      </c>
      <c r="H25029" t="s">
        <v>13</v>
      </c>
      <c r="I25029" t="s">
        <v>43</v>
      </c>
      <c r="J25029">
        <v>5377</v>
      </c>
      <c r="K25029" s="1">
        <v>41548</v>
      </c>
      <c r="L25029" s="1">
        <v>41548</v>
      </c>
      <c r="M25029" s="6">
        <v>29330.3567</v>
      </c>
    </row>
    <row r="25030" spans="1:13" x14ac:dyDescent="0.2">
      <c r="A25030">
        <v>759058</v>
      </c>
      <c r="B25030">
        <v>25000</v>
      </c>
      <c r="C25030" t="s">
        <v>9</v>
      </c>
      <c r="D25030" t="s">
        <v>24</v>
      </c>
      <c r="E25030" t="s">
        <v>11</v>
      </c>
      <c r="F25030" t="s">
        <v>12</v>
      </c>
      <c r="G25030">
        <v>2011</v>
      </c>
      <c r="H25030" t="s">
        <v>13</v>
      </c>
      <c r="I25030" t="s">
        <v>14</v>
      </c>
      <c r="J25030">
        <v>26040</v>
      </c>
      <c r="K25030" s="1">
        <v>41153</v>
      </c>
      <c r="L25030" s="1">
        <v>42430</v>
      </c>
      <c r="M25030" s="6">
        <v>29330.3567</v>
      </c>
    </row>
    <row r="25031" spans="1:13" x14ac:dyDescent="0.2">
      <c r="A25031">
        <v>759102</v>
      </c>
      <c r="B25031">
        <v>16000</v>
      </c>
      <c r="C25031" t="s">
        <v>48</v>
      </c>
      <c r="D25031" t="s">
        <v>65</v>
      </c>
      <c r="E25031" t="s">
        <v>26</v>
      </c>
      <c r="F25031" t="s">
        <v>16</v>
      </c>
      <c r="G25031">
        <v>2011</v>
      </c>
      <c r="H25031" t="s">
        <v>31</v>
      </c>
      <c r="I25031" t="s">
        <v>17</v>
      </c>
      <c r="J25031">
        <v>8546</v>
      </c>
      <c r="K25031" s="1">
        <v>41518</v>
      </c>
      <c r="L25031" s="1">
        <v>41640</v>
      </c>
      <c r="M25031" s="6">
        <v>29330.3567</v>
      </c>
    </row>
    <row r="25032" spans="1:13" x14ac:dyDescent="0.2">
      <c r="A25032">
        <v>759106</v>
      </c>
      <c r="B25032">
        <v>11000</v>
      </c>
      <c r="C25032" t="s">
        <v>9</v>
      </c>
      <c r="D25032" t="s">
        <v>10</v>
      </c>
      <c r="E25032" t="s">
        <v>26</v>
      </c>
      <c r="F25032" t="s">
        <v>12</v>
      </c>
      <c r="G25032">
        <v>2011</v>
      </c>
      <c r="H25032" t="s">
        <v>13</v>
      </c>
      <c r="I25032" t="s">
        <v>17</v>
      </c>
      <c r="J25032">
        <v>7127</v>
      </c>
      <c r="K25032" s="1">
        <v>41061</v>
      </c>
      <c r="L25032" s="1">
        <v>41821</v>
      </c>
      <c r="M25032" s="6">
        <v>29330.3567</v>
      </c>
    </row>
    <row r="25033" spans="1:13" x14ac:dyDescent="0.2">
      <c r="A25033">
        <v>759139</v>
      </c>
      <c r="B25033">
        <v>1000</v>
      </c>
      <c r="C25033" t="s">
        <v>27</v>
      </c>
      <c r="D25033" t="s">
        <v>41</v>
      </c>
      <c r="E25033" t="s">
        <v>11</v>
      </c>
      <c r="F25033" t="s">
        <v>107</v>
      </c>
      <c r="G25033">
        <v>2011</v>
      </c>
      <c r="H25033" t="s">
        <v>13</v>
      </c>
      <c r="I25033" t="s">
        <v>14</v>
      </c>
      <c r="J25033">
        <v>29</v>
      </c>
      <c r="K25033" s="1">
        <v>41365</v>
      </c>
      <c r="L25033" s="1">
        <v>41609</v>
      </c>
      <c r="M25033" s="6">
        <v>29330.3567</v>
      </c>
    </row>
    <row r="25034" spans="1:13" x14ac:dyDescent="0.2">
      <c r="A25034">
        <v>759142</v>
      </c>
      <c r="B25034">
        <v>4200</v>
      </c>
      <c r="C25034" t="s">
        <v>18</v>
      </c>
      <c r="D25034" t="s">
        <v>37</v>
      </c>
      <c r="E25034" t="s">
        <v>11</v>
      </c>
      <c r="F25034" t="s">
        <v>16</v>
      </c>
      <c r="G25034">
        <v>2011</v>
      </c>
      <c r="H25034" t="s">
        <v>13</v>
      </c>
      <c r="I25034" t="s">
        <v>14</v>
      </c>
      <c r="J25034">
        <v>0</v>
      </c>
      <c r="K25034" s="1">
        <v>41456</v>
      </c>
      <c r="L25034" s="1">
        <v>42491</v>
      </c>
      <c r="M25034" s="6">
        <v>29330.3567</v>
      </c>
    </row>
    <row r="25035" spans="1:13" x14ac:dyDescent="0.2">
      <c r="A25035">
        <v>759174</v>
      </c>
      <c r="B25035">
        <v>12000</v>
      </c>
      <c r="C25035" t="s">
        <v>27</v>
      </c>
      <c r="D25035" t="s">
        <v>28</v>
      </c>
      <c r="E25035" t="s">
        <v>26</v>
      </c>
      <c r="F25035" t="s">
        <v>16</v>
      </c>
      <c r="G25035">
        <v>2011</v>
      </c>
      <c r="H25035" t="s">
        <v>13</v>
      </c>
      <c r="I25035" t="s">
        <v>88</v>
      </c>
      <c r="J25035">
        <v>6073</v>
      </c>
      <c r="K25035" s="1">
        <v>41153</v>
      </c>
      <c r="L25035" s="1">
        <v>41183</v>
      </c>
      <c r="M25035" s="6">
        <v>29330.3567</v>
      </c>
    </row>
    <row r="25036" spans="1:13" x14ac:dyDescent="0.2">
      <c r="A25036">
        <v>759175</v>
      </c>
      <c r="B25036">
        <v>4000</v>
      </c>
      <c r="C25036" t="s">
        <v>18</v>
      </c>
      <c r="D25036" t="s">
        <v>19</v>
      </c>
      <c r="E25036" t="s">
        <v>11</v>
      </c>
      <c r="F25036" t="s">
        <v>16</v>
      </c>
      <c r="G25036">
        <v>2011</v>
      </c>
      <c r="H25036" t="s">
        <v>13</v>
      </c>
      <c r="I25036" t="s">
        <v>21</v>
      </c>
      <c r="J25036">
        <v>13182</v>
      </c>
      <c r="K25036" s="1">
        <v>41791</v>
      </c>
      <c r="L25036" s="1">
        <v>42491</v>
      </c>
      <c r="M25036" s="6">
        <v>29330.3567</v>
      </c>
    </row>
    <row r="25037" spans="1:13" x14ac:dyDescent="0.2">
      <c r="A25037">
        <v>759184</v>
      </c>
      <c r="B25037">
        <v>5000</v>
      </c>
      <c r="C25037" t="s">
        <v>48</v>
      </c>
      <c r="D25037" t="s">
        <v>75</v>
      </c>
      <c r="E25037" t="s">
        <v>20</v>
      </c>
      <c r="F25037" t="s">
        <v>16</v>
      </c>
      <c r="G25037">
        <v>2011</v>
      </c>
      <c r="H25037" t="s">
        <v>13</v>
      </c>
      <c r="I25037" t="s">
        <v>14</v>
      </c>
      <c r="J25037">
        <v>0</v>
      </c>
      <c r="K25037" s="1">
        <v>42491</v>
      </c>
      <c r="L25037" s="1">
        <v>42491</v>
      </c>
      <c r="M25037" s="6">
        <v>29330.3567</v>
      </c>
    </row>
    <row r="25038" spans="1:13" x14ac:dyDescent="0.2">
      <c r="A25038">
        <v>759192</v>
      </c>
      <c r="B25038">
        <v>10000</v>
      </c>
      <c r="C25038" t="s">
        <v>29</v>
      </c>
      <c r="D25038" t="s">
        <v>52</v>
      </c>
      <c r="E25038" t="s">
        <v>26</v>
      </c>
      <c r="F25038" t="s">
        <v>107</v>
      </c>
      <c r="G25038">
        <v>2011</v>
      </c>
      <c r="H25038" t="s">
        <v>31</v>
      </c>
      <c r="I25038" t="s">
        <v>72</v>
      </c>
      <c r="J25038">
        <v>7472</v>
      </c>
      <c r="K25038" s="1">
        <v>41122</v>
      </c>
      <c r="L25038" s="1">
        <v>42491</v>
      </c>
      <c r="M25038" s="6">
        <v>29330.3567</v>
      </c>
    </row>
    <row r="25039" spans="1:13" x14ac:dyDescent="0.2">
      <c r="A25039">
        <v>759210</v>
      </c>
      <c r="B25039">
        <v>12000</v>
      </c>
      <c r="C25039" t="s">
        <v>48</v>
      </c>
      <c r="D25039" t="s">
        <v>75</v>
      </c>
      <c r="E25039" t="s">
        <v>11</v>
      </c>
      <c r="F25039" t="s">
        <v>16</v>
      </c>
      <c r="G25039">
        <v>2011</v>
      </c>
      <c r="H25039" t="s">
        <v>31</v>
      </c>
      <c r="I25039" t="s">
        <v>17</v>
      </c>
      <c r="J25039">
        <v>10044</v>
      </c>
      <c r="K25039" s="1">
        <v>41153</v>
      </c>
      <c r="L25039" s="1">
        <v>41306</v>
      </c>
      <c r="M25039" s="6">
        <v>29330.3567</v>
      </c>
    </row>
    <row r="25040" spans="1:13" x14ac:dyDescent="0.2">
      <c r="A25040">
        <v>759223</v>
      </c>
      <c r="B25040">
        <v>8000</v>
      </c>
      <c r="C25040" t="s">
        <v>29</v>
      </c>
      <c r="D25040" t="s">
        <v>39</v>
      </c>
      <c r="E25040" t="s">
        <v>26</v>
      </c>
      <c r="F25040" t="s">
        <v>16</v>
      </c>
      <c r="G25040">
        <v>2011</v>
      </c>
      <c r="H25040" t="s">
        <v>31</v>
      </c>
      <c r="I25040" t="s">
        <v>34</v>
      </c>
      <c r="J25040">
        <v>2589</v>
      </c>
      <c r="K25040" s="1">
        <v>42125</v>
      </c>
      <c r="L25040" s="1">
        <v>42339</v>
      </c>
      <c r="M25040" s="6">
        <v>29330.3567</v>
      </c>
    </row>
    <row r="25041" spans="1:13" x14ac:dyDescent="0.2">
      <c r="A25041">
        <v>759237</v>
      </c>
      <c r="B25041">
        <v>4000</v>
      </c>
      <c r="C25041" t="s">
        <v>27</v>
      </c>
      <c r="D25041" t="s">
        <v>71</v>
      </c>
      <c r="E25041" t="s">
        <v>26</v>
      </c>
      <c r="F25041" t="s">
        <v>16</v>
      </c>
      <c r="G25041">
        <v>2011</v>
      </c>
      <c r="H25041" t="s">
        <v>13</v>
      </c>
      <c r="I25041" t="s">
        <v>73</v>
      </c>
      <c r="J25041">
        <v>12897</v>
      </c>
      <c r="K25041" s="1">
        <v>41791</v>
      </c>
      <c r="L25041" s="1">
        <v>41760</v>
      </c>
      <c r="M25041" s="6">
        <v>29330.3567</v>
      </c>
    </row>
    <row r="25042" spans="1:13" x14ac:dyDescent="0.2">
      <c r="A25042">
        <v>759263</v>
      </c>
      <c r="B25042">
        <v>14000</v>
      </c>
      <c r="C25042" t="s">
        <v>9</v>
      </c>
      <c r="D25042" t="s">
        <v>24</v>
      </c>
      <c r="E25042" t="s">
        <v>26</v>
      </c>
      <c r="F25042" t="s">
        <v>107</v>
      </c>
      <c r="G25042">
        <v>2011</v>
      </c>
      <c r="H25042" t="s">
        <v>13</v>
      </c>
      <c r="I25042" t="s">
        <v>17</v>
      </c>
      <c r="J25042">
        <v>11876</v>
      </c>
      <c r="K25042" s="1">
        <v>41122</v>
      </c>
      <c r="L25042" s="1">
        <v>42217</v>
      </c>
      <c r="M25042" s="6">
        <v>29330.3567</v>
      </c>
    </row>
    <row r="25043" spans="1:13" x14ac:dyDescent="0.2">
      <c r="A25043">
        <v>759277</v>
      </c>
      <c r="B25043">
        <v>20000</v>
      </c>
      <c r="C25043" t="s">
        <v>48</v>
      </c>
      <c r="D25043" t="s">
        <v>65</v>
      </c>
      <c r="E25043" t="s">
        <v>11</v>
      </c>
      <c r="F25043" t="s">
        <v>12</v>
      </c>
      <c r="G25043">
        <v>2011</v>
      </c>
      <c r="H25043" t="s">
        <v>13</v>
      </c>
      <c r="I25043" t="s">
        <v>34</v>
      </c>
      <c r="J25043">
        <v>17346</v>
      </c>
      <c r="K25043" s="1">
        <v>41640</v>
      </c>
      <c r="L25043" s="1">
        <v>42339</v>
      </c>
      <c r="M25043" s="6">
        <v>29330.3567</v>
      </c>
    </row>
    <row r="25044" spans="1:13" x14ac:dyDescent="0.2">
      <c r="A25044">
        <v>759281</v>
      </c>
      <c r="B25044">
        <v>22000</v>
      </c>
      <c r="C25044" t="s">
        <v>48</v>
      </c>
      <c r="D25044" t="s">
        <v>56</v>
      </c>
      <c r="E25044" t="s">
        <v>26</v>
      </c>
      <c r="F25044" t="s">
        <v>107</v>
      </c>
      <c r="G25044">
        <v>2011</v>
      </c>
      <c r="H25044" t="s">
        <v>13</v>
      </c>
      <c r="I25044" t="s">
        <v>14</v>
      </c>
      <c r="J25044">
        <v>20448</v>
      </c>
      <c r="K25044" s="1">
        <v>42461</v>
      </c>
      <c r="L25044" s="1">
        <v>42491</v>
      </c>
      <c r="M25044" s="6">
        <v>29330.3567</v>
      </c>
    </row>
    <row r="25045" spans="1:13" x14ac:dyDescent="0.2">
      <c r="A25045">
        <v>759306</v>
      </c>
      <c r="B25045">
        <v>11000</v>
      </c>
      <c r="C25045" t="s">
        <v>27</v>
      </c>
      <c r="D25045" t="s">
        <v>28</v>
      </c>
      <c r="E25045" t="s">
        <v>11</v>
      </c>
      <c r="F25045" t="s">
        <v>16</v>
      </c>
      <c r="G25045">
        <v>2011</v>
      </c>
      <c r="H25045" t="s">
        <v>31</v>
      </c>
      <c r="I25045" t="s">
        <v>14</v>
      </c>
      <c r="J25045">
        <v>10622</v>
      </c>
      <c r="K25045" s="1">
        <v>41153</v>
      </c>
      <c r="L25045" s="1">
        <v>42491</v>
      </c>
      <c r="M25045" s="6">
        <v>29330.3567</v>
      </c>
    </row>
    <row r="25046" spans="1:13" x14ac:dyDescent="0.2">
      <c r="A25046">
        <v>759314</v>
      </c>
      <c r="B25046">
        <v>11000</v>
      </c>
      <c r="C25046" t="s">
        <v>27</v>
      </c>
      <c r="D25046" t="s">
        <v>28</v>
      </c>
      <c r="E25046" t="s">
        <v>20</v>
      </c>
      <c r="F25046" t="s">
        <v>107</v>
      </c>
      <c r="G25046">
        <v>2011</v>
      </c>
      <c r="H25046" t="s">
        <v>13</v>
      </c>
      <c r="I25046" t="s">
        <v>21</v>
      </c>
      <c r="J25046">
        <v>10326</v>
      </c>
      <c r="K25046" s="1">
        <v>41306</v>
      </c>
      <c r="L25046" s="1">
        <v>42125</v>
      </c>
      <c r="M25046" s="6">
        <v>29330.3567</v>
      </c>
    </row>
    <row r="25047" spans="1:13" x14ac:dyDescent="0.2">
      <c r="A25047">
        <v>759372</v>
      </c>
      <c r="B25047">
        <v>1000</v>
      </c>
      <c r="C25047" t="s">
        <v>18</v>
      </c>
      <c r="D25047" t="s">
        <v>22</v>
      </c>
      <c r="E25047" t="s">
        <v>11</v>
      </c>
      <c r="F25047" t="s">
        <v>12</v>
      </c>
      <c r="G25047">
        <v>2011</v>
      </c>
      <c r="H25047" t="s">
        <v>31</v>
      </c>
      <c r="I25047" t="s">
        <v>14</v>
      </c>
      <c r="J25047">
        <v>6487</v>
      </c>
      <c r="K25047" s="1"/>
      <c r="L25047" s="1">
        <v>42491</v>
      </c>
      <c r="M25047" s="6">
        <v>29330.3567</v>
      </c>
    </row>
    <row r="25048" spans="1:13" x14ac:dyDescent="0.2">
      <c r="A25048">
        <v>759384</v>
      </c>
      <c r="B25048">
        <v>20000</v>
      </c>
      <c r="C25048" t="s">
        <v>9</v>
      </c>
      <c r="D25048" t="s">
        <v>24</v>
      </c>
      <c r="E25048" t="s">
        <v>26</v>
      </c>
      <c r="F25048" t="s">
        <v>107</v>
      </c>
      <c r="G25048">
        <v>2011</v>
      </c>
      <c r="H25048" t="s">
        <v>13</v>
      </c>
      <c r="I25048" t="s">
        <v>88</v>
      </c>
      <c r="J25048">
        <v>5746</v>
      </c>
      <c r="K25048" s="1">
        <v>40848</v>
      </c>
      <c r="L25048" s="1">
        <v>40817</v>
      </c>
      <c r="M25048" s="6">
        <v>29330.3567</v>
      </c>
    </row>
    <row r="25049" spans="1:13" x14ac:dyDescent="0.2">
      <c r="A25049">
        <v>759397</v>
      </c>
      <c r="B25049">
        <v>11000</v>
      </c>
      <c r="C25049" t="s">
        <v>9</v>
      </c>
      <c r="D25049" t="s">
        <v>54</v>
      </c>
      <c r="E25049" t="s">
        <v>26</v>
      </c>
      <c r="F25049" t="s">
        <v>12</v>
      </c>
      <c r="G25049">
        <v>2011</v>
      </c>
      <c r="H25049" t="s">
        <v>13</v>
      </c>
      <c r="I25049" t="s">
        <v>46</v>
      </c>
      <c r="J25049">
        <v>1971</v>
      </c>
      <c r="K25049" s="1">
        <v>40725</v>
      </c>
      <c r="L25049" s="1">
        <v>40725</v>
      </c>
      <c r="M25049" s="6">
        <v>29330.3567</v>
      </c>
    </row>
    <row r="25050" spans="1:13" x14ac:dyDescent="0.2">
      <c r="A25050">
        <v>759401</v>
      </c>
      <c r="B25050">
        <v>17000</v>
      </c>
      <c r="C25050" t="s">
        <v>9</v>
      </c>
      <c r="D25050" t="s">
        <v>15</v>
      </c>
      <c r="E25050" t="s">
        <v>26</v>
      </c>
      <c r="F25050" t="s">
        <v>12</v>
      </c>
      <c r="G25050">
        <v>2011</v>
      </c>
      <c r="H25050" t="s">
        <v>13</v>
      </c>
      <c r="I25050" t="s">
        <v>61</v>
      </c>
      <c r="J25050">
        <v>26075</v>
      </c>
      <c r="K25050" s="1">
        <v>41791</v>
      </c>
      <c r="L25050" s="1">
        <v>41760</v>
      </c>
      <c r="M25050" s="6">
        <v>29330.3567</v>
      </c>
    </row>
    <row r="25051" spans="1:13" x14ac:dyDescent="0.2">
      <c r="A25051">
        <v>759418</v>
      </c>
      <c r="B25051">
        <v>4100</v>
      </c>
      <c r="C25051" t="s">
        <v>9</v>
      </c>
      <c r="D25051" t="s">
        <v>10</v>
      </c>
      <c r="E25051" t="s">
        <v>11</v>
      </c>
      <c r="F25051" t="s">
        <v>107</v>
      </c>
      <c r="G25051">
        <v>2011</v>
      </c>
      <c r="H25051" t="s">
        <v>13</v>
      </c>
      <c r="I25051" t="s">
        <v>61</v>
      </c>
      <c r="J25051">
        <v>6144</v>
      </c>
      <c r="K25051" s="1">
        <v>41791</v>
      </c>
      <c r="L25051" s="1">
        <v>42461</v>
      </c>
      <c r="M25051" s="6">
        <v>29330.3567</v>
      </c>
    </row>
    <row r="25052" spans="1:13" x14ac:dyDescent="0.2">
      <c r="A25052">
        <v>759435</v>
      </c>
      <c r="B25052">
        <v>8500</v>
      </c>
      <c r="C25052" t="s">
        <v>9</v>
      </c>
      <c r="D25052" t="s">
        <v>10</v>
      </c>
      <c r="E25052" t="s">
        <v>20</v>
      </c>
      <c r="F25052" t="s">
        <v>12</v>
      </c>
      <c r="G25052">
        <v>2011</v>
      </c>
      <c r="H25052" t="s">
        <v>13</v>
      </c>
      <c r="I25052" t="s">
        <v>21</v>
      </c>
      <c r="J25052">
        <v>9344</v>
      </c>
      <c r="K25052" s="1">
        <v>41791</v>
      </c>
      <c r="L25052" s="1">
        <v>41760</v>
      </c>
      <c r="M25052" s="6">
        <v>29330.3567</v>
      </c>
    </row>
    <row r="25053" spans="1:13" x14ac:dyDescent="0.2">
      <c r="A25053">
        <v>759441</v>
      </c>
      <c r="B25053">
        <v>8000</v>
      </c>
      <c r="C25053" t="s">
        <v>27</v>
      </c>
      <c r="D25053" t="s">
        <v>41</v>
      </c>
      <c r="E25053" t="s">
        <v>11</v>
      </c>
      <c r="F25053" t="s">
        <v>16</v>
      </c>
      <c r="G25053">
        <v>2011</v>
      </c>
      <c r="H25053" t="s">
        <v>13</v>
      </c>
      <c r="I25053" t="s">
        <v>14</v>
      </c>
      <c r="J25053">
        <v>12384</v>
      </c>
      <c r="K25053" s="1">
        <v>41153</v>
      </c>
      <c r="L25053" s="1">
        <v>41153</v>
      </c>
      <c r="M25053" s="6">
        <v>29330.3567</v>
      </c>
    </row>
    <row r="25054" spans="1:13" x14ac:dyDescent="0.2">
      <c r="A25054">
        <v>759448</v>
      </c>
      <c r="B25054">
        <v>6000</v>
      </c>
      <c r="C25054" t="s">
        <v>18</v>
      </c>
      <c r="D25054" t="s">
        <v>44</v>
      </c>
      <c r="E25054" t="s">
        <v>11</v>
      </c>
      <c r="F25054" t="s">
        <v>16</v>
      </c>
      <c r="G25054">
        <v>2011</v>
      </c>
      <c r="H25054" t="s">
        <v>111</v>
      </c>
      <c r="I25054" t="s">
        <v>14</v>
      </c>
      <c r="J25054">
        <v>353</v>
      </c>
      <c r="K25054" s="1">
        <v>42491</v>
      </c>
      <c r="L25054" s="1">
        <v>42461</v>
      </c>
      <c r="M25054" s="6">
        <v>29330.3567</v>
      </c>
    </row>
    <row r="25055" spans="1:13" x14ac:dyDescent="0.2">
      <c r="A25055">
        <v>759452</v>
      </c>
      <c r="B25055">
        <v>6000</v>
      </c>
      <c r="C25055" t="s">
        <v>29</v>
      </c>
      <c r="D25055" t="s">
        <v>76</v>
      </c>
      <c r="E25055" t="s">
        <v>20</v>
      </c>
      <c r="F25055" t="s">
        <v>107</v>
      </c>
      <c r="G25055">
        <v>2011</v>
      </c>
      <c r="H25055" t="s">
        <v>13</v>
      </c>
      <c r="I25055" t="s">
        <v>21</v>
      </c>
      <c r="J25055">
        <v>1969</v>
      </c>
      <c r="K25055" s="1">
        <v>40878</v>
      </c>
      <c r="L25055" s="1">
        <v>40878</v>
      </c>
      <c r="M25055" s="6">
        <v>29330.3567</v>
      </c>
    </row>
    <row r="25056" spans="1:13" x14ac:dyDescent="0.2">
      <c r="A25056">
        <v>759456</v>
      </c>
      <c r="B25056">
        <v>20000</v>
      </c>
      <c r="C25056" t="s">
        <v>18</v>
      </c>
      <c r="D25056" t="s">
        <v>37</v>
      </c>
      <c r="E25056" t="s">
        <v>26</v>
      </c>
      <c r="F25056" t="s">
        <v>12</v>
      </c>
      <c r="G25056">
        <v>2011</v>
      </c>
      <c r="H25056" t="s">
        <v>111</v>
      </c>
      <c r="I25056" t="s">
        <v>57</v>
      </c>
      <c r="J25056">
        <v>23952</v>
      </c>
      <c r="K25056" s="1">
        <v>42491</v>
      </c>
      <c r="L25056" s="1">
        <v>42491</v>
      </c>
      <c r="M25056" s="6">
        <v>29330.3567</v>
      </c>
    </row>
    <row r="25057" spans="1:13" x14ac:dyDescent="0.2">
      <c r="A25057">
        <v>759467</v>
      </c>
      <c r="B25057">
        <v>11400</v>
      </c>
      <c r="C25057" t="s">
        <v>48</v>
      </c>
      <c r="D25057" t="s">
        <v>86</v>
      </c>
      <c r="E25057" t="s">
        <v>11</v>
      </c>
      <c r="F25057" t="s">
        <v>12</v>
      </c>
      <c r="G25057">
        <v>2011</v>
      </c>
      <c r="H25057" t="s">
        <v>31</v>
      </c>
      <c r="I25057" t="s">
        <v>50</v>
      </c>
      <c r="J25057">
        <v>16507</v>
      </c>
      <c r="K25057" s="1">
        <v>41153</v>
      </c>
      <c r="L25057" s="1">
        <v>42491</v>
      </c>
      <c r="M25057" s="6">
        <v>29330.3567</v>
      </c>
    </row>
    <row r="25058" spans="1:13" x14ac:dyDescent="0.2">
      <c r="A25058">
        <v>759469</v>
      </c>
      <c r="B25058">
        <v>14400</v>
      </c>
      <c r="C25058" t="s">
        <v>27</v>
      </c>
      <c r="D25058" t="s">
        <v>41</v>
      </c>
      <c r="E25058" t="s">
        <v>11</v>
      </c>
      <c r="F25058" t="s">
        <v>107</v>
      </c>
      <c r="G25058">
        <v>2011</v>
      </c>
      <c r="H25058" t="s">
        <v>13</v>
      </c>
      <c r="I25058" t="s">
        <v>14</v>
      </c>
      <c r="J25058">
        <v>9056</v>
      </c>
      <c r="K25058" s="1">
        <v>40940</v>
      </c>
      <c r="L25058" s="1">
        <v>40940</v>
      </c>
      <c r="M25058" s="6">
        <v>29330.3567</v>
      </c>
    </row>
    <row r="25059" spans="1:13" x14ac:dyDescent="0.2">
      <c r="A25059">
        <v>759472</v>
      </c>
      <c r="B25059">
        <v>8000</v>
      </c>
      <c r="C25059" t="s">
        <v>27</v>
      </c>
      <c r="D25059" t="s">
        <v>55</v>
      </c>
      <c r="E25059" t="s">
        <v>11</v>
      </c>
      <c r="F25059" t="s">
        <v>16</v>
      </c>
      <c r="G25059">
        <v>2011</v>
      </c>
      <c r="H25059" t="s">
        <v>13</v>
      </c>
      <c r="I25059" t="s">
        <v>78</v>
      </c>
      <c r="J25059">
        <v>77</v>
      </c>
      <c r="K25059" s="1">
        <v>41091</v>
      </c>
      <c r="L25059" s="1">
        <v>41091</v>
      </c>
      <c r="M25059" s="6">
        <v>29330.3567</v>
      </c>
    </row>
    <row r="25060" spans="1:13" x14ac:dyDescent="0.2">
      <c r="A25060">
        <v>759476</v>
      </c>
      <c r="B25060">
        <v>17600</v>
      </c>
      <c r="C25060" t="s">
        <v>29</v>
      </c>
      <c r="D25060" t="s">
        <v>52</v>
      </c>
      <c r="E25060" t="s">
        <v>11</v>
      </c>
      <c r="F25060" t="s">
        <v>12</v>
      </c>
      <c r="G25060">
        <v>2011</v>
      </c>
      <c r="H25060" t="s">
        <v>13</v>
      </c>
      <c r="I25060" t="s">
        <v>61</v>
      </c>
      <c r="J25060">
        <v>30999</v>
      </c>
      <c r="K25060" s="1">
        <v>41061</v>
      </c>
      <c r="L25060" s="1">
        <v>41030</v>
      </c>
      <c r="M25060" s="6">
        <v>29330.3567</v>
      </c>
    </row>
    <row r="25061" spans="1:13" x14ac:dyDescent="0.2">
      <c r="A25061">
        <v>759477</v>
      </c>
      <c r="B25061">
        <v>12000</v>
      </c>
      <c r="C25061" t="s">
        <v>18</v>
      </c>
      <c r="D25061" t="s">
        <v>22</v>
      </c>
      <c r="E25061" t="s">
        <v>11</v>
      </c>
      <c r="F25061" t="s">
        <v>16</v>
      </c>
      <c r="G25061">
        <v>2011</v>
      </c>
      <c r="H25061" t="s">
        <v>13</v>
      </c>
      <c r="I25061" t="s">
        <v>14</v>
      </c>
      <c r="J25061">
        <v>4883</v>
      </c>
      <c r="K25061" s="1">
        <v>42095</v>
      </c>
      <c r="L25061" s="1">
        <v>42491</v>
      </c>
      <c r="M25061" s="6">
        <v>29330.3567</v>
      </c>
    </row>
    <row r="25062" spans="1:13" x14ac:dyDescent="0.2">
      <c r="A25062">
        <v>759484</v>
      </c>
      <c r="B25062">
        <v>4600</v>
      </c>
      <c r="C25062" t="s">
        <v>9</v>
      </c>
      <c r="D25062" t="s">
        <v>24</v>
      </c>
      <c r="E25062" t="s">
        <v>11</v>
      </c>
      <c r="F25062" t="s">
        <v>12</v>
      </c>
      <c r="G25062">
        <v>2011</v>
      </c>
      <c r="H25062" t="s">
        <v>13</v>
      </c>
      <c r="I25062" t="s">
        <v>17</v>
      </c>
      <c r="J25062">
        <v>5901</v>
      </c>
      <c r="K25062" s="1">
        <v>40969</v>
      </c>
      <c r="L25062" s="1">
        <v>42248</v>
      </c>
      <c r="M25062" s="6">
        <v>29330.3567</v>
      </c>
    </row>
    <row r="25063" spans="1:13" x14ac:dyDescent="0.2">
      <c r="A25063">
        <v>759491</v>
      </c>
      <c r="B25063">
        <v>15000</v>
      </c>
      <c r="C25063" t="s">
        <v>18</v>
      </c>
      <c r="D25063" t="s">
        <v>37</v>
      </c>
      <c r="E25063" t="s">
        <v>11</v>
      </c>
      <c r="F25063" t="s">
        <v>16</v>
      </c>
      <c r="G25063">
        <v>2011</v>
      </c>
      <c r="H25063" t="s">
        <v>13</v>
      </c>
      <c r="I25063" t="s">
        <v>17</v>
      </c>
      <c r="J25063">
        <v>13482</v>
      </c>
      <c r="K25063" s="1">
        <v>41579</v>
      </c>
      <c r="L25063" s="1">
        <v>42401</v>
      </c>
      <c r="M25063" s="6">
        <v>29330.3567</v>
      </c>
    </row>
    <row r="25064" spans="1:13" x14ac:dyDescent="0.2">
      <c r="A25064">
        <v>759505</v>
      </c>
      <c r="B25064">
        <v>7200</v>
      </c>
      <c r="C25064" t="s">
        <v>29</v>
      </c>
      <c r="D25064" t="s">
        <v>30</v>
      </c>
      <c r="E25064" t="s">
        <v>26</v>
      </c>
      <c r="F25064" t="s">
        <v>107</v>
      </c>
      <c r="G25064">
        <v>2011</v>
      </c>
      <c r="H25064" t="s">
        <v>111</v>
      </c>
      <c r="I25064" t="s">
        <v>32</v>
      </c>
      <c r="J25064">
        <v>26136</v>
      </c>
      <c r="K25064" s="1">
        <v>42491</v>
      </c>
      <c r="L25064" s="1">
        <v>42491</v>
      </c>
      <c r="M25064" s="6">
        <v>29330.3567</v>
      </c>
    </row>
    <row r="25065" spans="1:13" x14ac:dyDescent="0.2">
      <c r="A25065">
        <v>759507</v>
      </c>
      <c r="B25065">
        <v>12000</v>
      </c>
      <c r="C25065" t="s">
        <v>9</v>
      </c>
      <c r="D25065" t="s">
        <v>24</v>
      </c>
      <c r="E25065" t="s">
        <v>11</v>
      </c>
      <c r="F25065" t="s">
        <v>107</v>
      </c>
      <c r="G25065">
        <v>2011</v>
      </c>
      <c r="H25065" t="s">
        <v>13</v>
      </c>
      <c r="I25065" t="s">
        <v>46</v>
      </c>
      <c r="J25065">
        <v>21897</v>
      </c>
      <c r="K25065" s="1">
        <v>41061</v>
      </c>
      <c r="L25065" s="1">
        <v>42491</v>
      </c>
      <c r="M25065" s="6">
        <v>29330.3567</v>
      </c>
    </row>
    <row r="25066" spans="1:13" x14ac:dyDescent="0.2">
      <c r="A25066">
        <v>759508</v>
      </c>
      <c r="B25066">
        <v>18000</v>
      </c>
      <c r="C25066" t="s">
        <v>9</v>
      </c>
      <c r="D25066" t="s">
        <v>24</v>
      </c>
      <c r="E25066" t="s">
        <v>26</v>
      </c>
      <c r="F25066" t="s">
        <v>16</v>
      </c>
      <c r="G25066">
        <v>2011</v>
      </c>
      <c r="H25066" t="s">
        <v>111</v>
      </c>
      <c r="I25066" t="s">
        <v>80</v>
      </c>
      <c r="J25066">
        <v>11563</v>
      </c>
      <c r="K25066" s="1">
        <v>42491</v>
      </c>
      <c r="L25066" s="1">
        <v>42491</v>
      </c>
      <c r="M25066" s="6">
        <v>29330.3567</v>
      </c>
    </row>
    <row r="25067" spans="1:13" x14ac:dyDescent="0.2">
      <c r="A25067">
        <v>759551</v>
      </c>
      <c r="B25067">
        <v>3000</v>
      </c>
      <c r="C25067" t="s">
        <v>27</v>
      </c>
      <c r="D25067" t="s">
        <v>41</v>
      </c>
      <c r="E25067" t="s">
        <v>11</v>
      </c>
      <c r="F25067" t="s">
        <v>107</v>
      </c>
      <c r="G25067">
        <v>2011</v>
      </c>
      <c r="H25067" t="s">
        <v>31</v>
      </c>
      <c r="I25067" t="s">
        <v>98</v>
      </c>
      <c r="J25067">
        <v>1722</v>
      </c>
      <c r="K25067" s="1">
        <v>41030</v>
      </c>
      <c r="L25067" s="1">
        <v>41183</v>
      </c>
      <c r="M25067" s="6">
        <v>29330.3567</v>
      </c>
    </row>
    <row r="25068" spans="1:13" x14ac:dyDescent="0.2">
      <c r="A25068">
        <v>759566</v>
      </c>
      <c r="B25068">
        <v>7500</v>
      </c>
      <c r="C25068" t="s">
        <v>27</v>
      </c>
      <c r="D25068" t="s">
        <v>55</v>
      </c>
      <c r="E25068" t="s">
        <v>26</v>
      </c>
      <c r="F25068" t="s">
        <v>12</v>
      </c>
      <c r="G25068">
        <v>2011</v>
      </c>
      <c r="H25068" t="s">
        <v>31</v>
      </c>
      <c r="I25068" t="s">
        <v>17</v>
      </c>
      <c r="J25068">
        <v>22996</v>
      </c>
      <c r="K25068" s="1">
        <v>41579</v>
      </c>
      <c r="L25068" s="1">
        <v>41730</v>
      </c>
      <c r="M25068" s="6">
        <v>29330.3567</v>
      </c>
    </row>
    <row r="25069" spans="1:13" x14ac:dyDescent="0.2">
      <c r="A25069">
        <v>759583</v>
      </c>
      <c r="B25069">
        <v>7000</v>
      </c>
      <c r="C25069" t="s">
        <v>27</v>
      </c>
      <c r="D25069" t="s">
        <v>41</v>
      </c>
      <c r="E25069" t="s">
        <v>26</v>
      </c>
      <c r="F25069" t="s">
        <v>16</v>
      </c>
      <c r="G25069">
        <v>2011</v>
      </c>
      <c r="H25069" t="s">
        <v>13</v>
      </c>
      <c r="I25069" t="s">
        <v>58</v>
      </c>
      <c r="J25069">
        <v>7133</v>
      </c>
      <c r="K25069" s="1">
        <v>41640</v>
      </c>
      <c r="L25069" s="1">
        <v>42430</v>
      </c>
      <c r="M25069" s="6">
        <v>29330.3567</v>
      </c>
    </row>
    <row r="25070" spans="1:13" x14ac:dyDescent="0.2">
      <c r="A25070">
        <v>759589</v>
      </c>
      <c r="B25070">
        <v>2000</v>
      </c>
      <c r="C25070" t="s">
        <v>9</v>
      </c>
      <c r="D25070" t="s">
        <v>24</v>
      </c>
      <c r="E25070" t="s">
        <v>11</v>
      </c>
      <c r="F25070" t="s">
        <v>107</v>
      </c>
      <c r="G25070">
        <v>2011</v>
      </c>
      <c r="H25070" t="s">
        <v>13</v>
      </c>
      <c r="I25070" t="s">
        <v>23</v>
      </c>
      <c r="J25070">
        <v>4305</v>
      </c>
      <c r="K25070" s="1">
        <v>40725</v>
      </c>
      <c r="L25070" s="1">
        <v>40725</v>
      </c>
      <c r="M25070" s="6">
        <v>29330.3567</v>
      </c>
    </row>
    <row r="25071" spans="1:13" x14ac:dyDescent="0.2">
      <c r="A25071">
        <v>759594</v>
      </c>
      <c r="B25071">
        <v>2000</v>
      </c>
      <c r="C25071" t="s">
        <v>9</v>
      </c>
      <c r="D25071" t="s">
        <v>24</v>
      </c>
      <c r="E25071" t="s">
        <v>20</v>
      </c>
      <c r="F25071" t="s">
        <v>107</v>
      </c>
      <c r="G25071">
        <v>2011</v>
      </c>
      <c r="H25071" t="s">
        <v>13</v>
      </c>
      <c r="I25071" t="s">
        <v>17</v>
      </c>
      <c r="J25071">
        <v>13782</v>
      </c>
      <c r="K25071" s="1">
        <v>41791</v>
      </c>
      <c r="L25071" s="1">
        <v>42491</v>
      </c>
      <c r="M25071" s="6">
        <v>29330.3567</v>
      </c>
    </row>
    <row r="25072" spans="1:13" x14ac:dyDescent="0.2">
      <c r="A25072">
        <v>759631</v>
      </c>
      <c r="B25072">
        <v>15000</v>
      </c>
      <c r="C25072" t="s">
        <v>9</v>
      </c>
      <c r="D25072" t="s">
        <v>33</v>
      </c>
      <c r="E25072" t="s">
        <v>26</v>
      </c>
      <c r="F25072" t="s">
        <v>107</v>
      </c>
      <c r="G25072">
        <v>2011</v>
      </c>
      <c r="H25072" t="s">
        <v>111</v>
      </c>
      <c r="I25072" t="s">
        <v>61</v>
      </c>
      <c r="J25072">
        <v>2185</v>
      </c>
      <c r="K25072" s="1">
        <v>42491</v>
      </c>
      <c r="L25072" s="1">
        <v>42491</v>
      </c>
      <c r="M25072" s="6">
        <v>29330.3567</v>
      </c>
    </row>
    <row r="25073" spans="1:13" x14ac:dyDescent="0.2">
      <c r="A25073">
        <v>759672</v>
      </c>
      <c r="B25073">
        <v>3200</v>
      </c>
      <c r="C25073" t="s">
        <v>27</v>
      </c>
      <c r="D25073" t="s">
        <v>71</v>
      </c>
      <c r="E25073" t="s">
        <v>26</v>
      </c>
      <c r="F25073" t="s">
        <v>16</v>
      </c>
      <c r="G25073">
        <v>2011</v>
      </c>
      <c r="H25073" t="s">
        <v>13</v>
      </c>
      <c r="I25073" t="s">
        <v>98</v>
      </c>
      <c r="J25073">
        <v>2700</v>
      </c>
      <c r="K25073" s="1">
        <v>41791</v>
      </c>
      <c r="L25073" s="1">
        <v>41760</v>
      </c>
      <c r="M25073" s="6">
        <v>29330.3567</v>
      </c>
    </row>
    <row r="25074" spans="1:13" x14ac:dyDescent="0.2">
      <c r="A25074">
        <v>759673</v>
      </c>
      <c r="B25074">
        <v>4000</v>
      </c>
      <c r="C25074" t="s">
        <v>18</v>
      </c>
      <c r="D25074" t="s">
        <v>25</v>
      </c>
      <c r="E25074" t="s">
        <v>11</v>
      </c>
      <c r="F25074" t="s">
        <v>107</v>
      </c>
      <c r="G25074">
        <v>2011</v>
      </c>
      <c r="H25074" t="s">
        <v>13</v>
      </c>
      <c r="I25074" t="s">
        <v>17</v>
      </c>
      <c r="J25074">
        <v>2395</v>
      </c>
      <c r="K25074" s="1">
        <v>41791</v>
      </c>
      <c r="L25074" s="1">
        <v>41760</v>
      </c>
      <c r="M25074" s="6">
        <v>29330.3567</v>
      </c>
    </row>
    <row r="25075" spans="1:13" x14ac:dyDescent="0.2">
      <c r="A25075">
        <v>759675</v>
      </c>
      <c r="B25075">
        <v>8000</v>
      </c>
      <c r="C25075" t="s">
        <v>62</v>
      </c>
      <c r="D25075" t="s">
        <v>100</v>
      </c>
      <c r="E25075" t="s">
        <v>26</v>
      </c>
      <c r="F25075" t="s">
        <v>12</v>
      </c>
      <c r="G25075">
        <v>2011</v>
      </c>
      <c r="H25075" t="s">
        <v>31</v>
      </c>
      <c r="I25075" t="s">
        <v>14</v>
      </c>
      <c r="J25075">
        <v>5003</v>
      </c>
      <c r="K25075" s="1">
        <v>40725</v>
      </c>
      <c r="L25075" s="1">
        <v>42491</v>
      </c>
      <c r="M25075" s="6">
        <v>29330.3567</v>
      </c>
    </row>
    <row r="25076" spans="1:13" x14ac:dyDescent="0.2">
      <c r="A25076">
        <v>759676</v>
      </c>
      <c r="B25076">
        <v>3000</v>
      </c>
      <c r="C25076" t="s">
        <v>27</v>
      </c>
      <c r="D25076" t="s">
        <v>55</v>
      </c>
      <c r="E25076" t="s">
        <v>26</v>
      </c>
      <c r="F25076" t="s">
        <v>16</v>
      </c>
      <c r="G25076">
        <v>2011</v>
      </c>
      <c r="H25076" t="s">
        <v>13</v>
      </c>
      <c r="I25076" t="s">
        <v>92</v>
      </c>
      <c r="J25076">
        <v>2724</v>
      </c>
      <c r="K25076" s="1">
        <v>41791</v>
      </c>
      <c r="L25076" s="1">
        <v>42095</v>
      </c>
      <c r="M25076" s="6">
        <v>29330.3567</v>
      </c>
    </row>
    <row r="25077" spans="1:13" x14ac:dyDescent="0.2">
      <c r="A25077">
        <v>759678</v>
      </c>
      <c r="B25077">
        <v>2600</v>
      </c>
      <c r="C25077" t="s">
        <v>18</v>
      </c>
      <c r="D25077" t="s">
        <v>19</v>
      </c>
      <c r="E25077" t="s">
        <v>11</v>
      </c>
      <c r="F25077" t="s">
        <v>12</v>
      </c>
      <c r="G25077">
        <v>2011</v>
      </c>
      <c r="H25077" t="s">
        <v>13</v>
      </c>
      <c r="I25077" t="s">
        <v>34</v>
      </c>
      <c r="J25077">
        <v>1494</v>
      </c>
      <c r="K25077" s="1">
        <v>41791</v>
      </c>
      <c r="L25077" s="1">
        <v>42461</v>
      </c>
      <c r="M25077" s="6">
        <v>29330.3567</v>
      </c>
    </row>
    <row r="25078" spans="1:13" x14ac:dyDescent="0.2">
      <c r="A25078">
        <v>759684</v>
      </c>
      <c r="B25078">
        <v>3600</v>
      </c>
      <c r="C25078" t="s">
        <v>18</v>
      </c>
      <c r="D25078" t="s">
        <v>19</v>
      </c>
      <c r="E25078" t="s">
        <v>26</v>
      </c>
      <c r="F25078" t="s">
        <v>107</v>
      </c>
      <c r="G25078">
        <v>2011</v>
      </c>
      <c r="H25078" t="s">
        <v>13</v>
      </c>
      <c r="I25078" t="s">
        <v>57</v>
      </c>
      <c r="J25078">
        <v>15830</v>
      </c>
      <c r="K25078" s="1">
        <v>41791</v>
      </c>
      <c r="L25078" s="1">
        <v>42491</v>
      </c>
      <c r="M25078" s="6">
        <v>29330.3567</v>
      </c>
    </row>
    <row r="25079" spans="1:13" x14ac:dyDescent="0.2">
      <c r="A25079">
        <v>759739</v>
      </c>
      <c r="B25079">
        <v>7500</v>
      </c>
      <c r="C25079" t="s">
        <v>27</v>
      </c>
      <c r="D25079" t="s">
        <v>55</v>
      </c>
      <c r="E25079" t="s">
        <v>26</v>
      </c>
      <c r="F25079" t="s">
        <v>107</v>
      </c>
      <c r="G25079">
        <v>2011</v>
      </c>
      <c r="H25079" t="s">
        <v>13</v>
      </c>
      <c r="I25079" t="s">
        <v>88</v>
      </c>
      <c r="J25079">
        <v>0</v>
      </c>
      <c r="K25079" s="1">
        <v>41699</v>
      </c>
      <c r="L25079" s="1">
        <v>42491</v>
      </c>
      <c r="M25079" s="6">
        <v>29330.3567</v>
      </c>
    </row>
    <row r="25080" spans="1:13" x14ac:dyDescent="0.2">
      <c r="A25080">
        <v>759806</v>
      </c>
      <c r="B25080">
        <v>11200</v>
      </c>
      <c r="C25080" t="s">
        <v>27</v>
      </c>
      <c r="D25080" t="s">
        <v>28</v>
      </c>
      <c r="E25080" t="s">
        <v>26</v>
      </c>
      <c r="F25080" t="s">
        <v>107</v>
      </c>
      <c r="G25080">
        <v>2011</v>
      </c>
      <c r="H25080" t="s">
        <v>13</v>
      </c>
      <c r="I25080" t="s">
        <v>61</v>
      </c>
      <c r="J25080">
        <v>17274</v>
      </c>
      <c r="K25080" s="1">
        <v>41000</v>
      </c>
      <c r="L25080" s="1">
        <v>41000</v>
      </c>
      <c r="M25080" s="6">
        <v>29330.3567</v>
      </c>
    </row>
    <row r="25081" spans="1:13" x14ac:dyDescent="0.2">
      <c r="A25081">
        <v>759864</v>
      </c>
      <c r="B25081">
        <v>5000</v>
      </c>
      <c r="C25081" t="s">
        <v>9</v>
      </c>
      <c r="D25081" t="s">
        <v>15</v>
      </c>
      <c r="E25081" t="s">
        <v>11</v>
      </c>
      <c r="F25081" t="s">
        <v>107</v>
      </c>
      <c r="G25081">
        <v>2011</v>
      </c>
      <c r="H25081" t="s">
        <v>13</v>
      </c>
      <c r="I25081" t="s">
        <v>14</v>
      </c>
      <c r="J25081">
        <v>2506</v>
      </c>
      <c r="K25081" s="1">
        <v>41730</v>
      </c>
      <c r="L25081" s="1">
        <v>42036</v>
      </c>
      <c r="M25081" s="6">
        <v>29330.3567</v>
      </c>
    </row>
    <row r="25082" spans="1:13" x14ac:dyDescent="0.2">
      <c r="A25082">
        <v>759878</v>
      </c>
      <c r="B25082">
        <v>5000</v>
      </c>
      <c r="C25082" t="s">
        <v>18</v>
      </c>
      <c r="D25082" t="s">
        <v>37</v>
      </c>
      <c r="E25082" t="s">
        <v>26</v>
      </c>
      <c r="F25082" t="s">
        <v>16</v>
      </c>
      <c r="G25082">
        <v>2011</v>
      </c>
      <c r="H25082" t="s">
        <v>13</v>
      </c>
      <c r="I25082" t="s">
        <v>51</v>
      </c>
      <c r="J25082">
        <v>7052</v>
      </c>
      <c r="K25082" s="1">
        <v>41061</v>
      </c>
      <c r="L25082" s="1">
        <v>41306</v>
      </c>
      <c r="M25082" s="6">
        <v>29330.3567</v>
      </c>
    </row>
    <row r="25083" spans="1:13" x14ac:dyDescent="0.2">
      <c r="A25083">
        <v>759881</v>
      </c>
      <c r="B25083">
        <v>15000</v>
      </c>
      <c r="C25083" t="s">
        <v>9</v>
      </c>
      <c r="D25083" t="s">
        <v>24</v>
      </c>
      <c r="E25083" t="s">
        <v>11</v>
      </c>
      <c r="F25083" t="s">
        <v>16</v>
      </c>
      <c r="G25083">
        <v>2011</v>
      </c>
      <c r="H25083" t="s">
        <v>13</v>
      </c>
      <c r="I25083" t="s">
        <v>14</v>
      </c>
      <c r="J25083">
        <v>10784</v>
      </c>
      <c r="K25083" s="1">
        <v>41395</v>
      </c>
      <c r="L25083" s="1">
        <v>42309</v>
      </c>
      <c r="M25083" s="6">
        <v>29330.3567</v>
      </c>
    </row>
    <row r="25084" spans="1:13" x14ac:dyDescent="0.2">
      <c r="A25084">
        <v>759923</v>
      </c>
      <c r="B25084">
        <v>25975</v>
      </c>
      <c r="C25084" t="s">
        <v>18</v>
      </c>
      <c r="D25084" t="s">
        <v>19</v>
      </c>
      <c r="E25084" t="s">
        <v>26</v>
      </c>
      <c r="F25084" t="s">
        <v>12</v>
      </c>
      <c r="G25084">
        <v>2011</v>
      </c>
      <c r="H25084" t="s">
        <v>31</v>
      </c>
      <c r="I25084" t="s">
        <v>14</v>
      </c>
      <c r="J25084">
        <v>13398</v>
      </c>
      <c r="K25084" s="1">
        <v>41306</v>
      </c>
      <c r="L25084" s="1">
        <v>41456</v>
      </c>
      <c r="M25084" s="6">
        <v>29330.3567</v>
      </c>
    </row>
    <row r="25085" spans="1:13" x14ac:dyDescent="0.2">
      <c r="A25085">
        <v>759927</v>
      </c>
      <c r="B25085">
        <v>11000</v>
      </c>
      <c r="C25085" t="s">
        <v>27</v>
      </c>
      <c r="D25085" t="s">
        <v>41</v>
      </c>
      <c r="E25085" t="s">
        <v>11</v>
      </c>
      <c r="F25085" t="s">
        <v>12</v>
      </c>
      <c r="G25085">
        <v>2011</v>
      </c>
      <c r="H25085" t="s">
        <v>13</v>
      </c>
      <c r="I25085" t="s">
        <v>53</v>
      </c>
      <c r="J25085">
        <v>0</v>
      </c>
      <c r="K25085" s="1">
        <v>40817</v>
      </c>
      <c r="L25085" s="1">
        <v>42491</v>
      </c>
      <c r="M25085" s="6">
        <v>29330.3567</v>
      </c>
    </row>
    <row r="25086" spans="1:13" x14ac:dyDescent="0.2">
      <c r="A25086">
        <v>759943</v>
      </c>
      <c r="B25086">
        <v>14400</v>
      </c>
      <c r="C25086" t="s">
        <v>27</v>
      </c>
      <c r="D25086" t="s">
        <v>28</v>
      </c>
      <c r="E25086" t="s">
        <v>11</v>
      </c>
      <c r="F25086" t="s">
        <v>16</v>
      </c>
      <c r="G25086">
        <v>2011</v>
      </c>
      <c r="H25086" t="s">
        <v>13</v>
      </c>
      <c r="I25086" t="s">
        <v>79</v>
      </c>
      <c r="J25086">
        <v>910</v>
      </c>
      <c r="K25086" s="1">
        <v>41306</v>
      </c>
      <c r="L25086" s="1">
        <v>41306</v>
      </c>
      <c r="M25086" s="6">
        <v>29330.3567</v>
      </c>
    </row>
    <row r="25087" spans="1:13" x14ac:dyDescent="0.2">
      <c r="A25087">
        <v>759969</v>
      </c>
      <c r="B25087">
        <v>10000</v>
      </c>
      <c r="C25087" t="s">
        <v>9</v>
      </c>
      <c r="D25087" t="s">
        <v>33</v>
      </c>
      <c r="E25087" t="s">
        <v>11</v>
      </c>
      <c r="F25087" t="s">
        <v>107</v>
      </c>
      <c r="G25087">
        <v>2011</v>
      </c>
      <c r="H25087" t="s">
        <v>13</v>
      </c>
      <c r="I25087" t="s">
        <v>17</v>
      </c>
      <c r="J25087">
        <v>3869</v>
      </c>
      <c r="K25087" s="1">
        <v>41214</v>
      </c>
      <c r="L25087" s="1">
        <v>42430</v>
      </c>
      <c r="M25087" s="6">
        <v>29330.3567</v>
      </c>
    </row>
    <row r="25088" spans="1:13" x14ac:dyDescent="0.2">
      <c r="A25088">
        <v>759988</v>
      </c>
      <c r="B25088">
        <v>5600</v>
      </c>
      <c r="C25088" t="s">
        <v>9</v>
      </c>
      <c r="D25088" t="s">
        <v>54</v>
      </c>
      <c r="E25088" t="s">
        <v>11</v>
      </c>
      <c r="F25088" t="s">
        <v>12</v>
      </c>
      <c r="G25088">
        <v>2011</v>
      </c>
      <c r="H25088" t="s">
        <v>13</v>
      </c>
      <c r="I25088" t="s">
        <v>17</v>
      </c>
      <c r="J25088">
        <v>2482</v>
      </c>
      <c r="K25088" s="1">
        <v>41791</v>
      </c>
      <c r="L25088" s="1">
        <v>42461</v>
      </c>
      <c r="M25088" s="6">
        <v>29330.3567</v>
      </c>
    </row>
    <row r="25089" spans="1:13" x14ac:dyDescent="0.2">
      <c r="A25089">
        <v>760011</v>
      </c>
      <c r="B25089">
        <v>6400</v>
      </c>
      <c r="C25089" t="s">
        <v>27</v>
      </c>
      <c r="D25089" t="s">
        <v>41</v>
      </c>
      <c r="E25089" t="s">
        <v>11</v>
      </c>
      <c r="F25089" t="s">
        <v>16</v>
      </c>
      <c r="G25089">
        <v>2011</v>
      </c>
      <c r="H25089" t="s">
        <v>31</v>
      </c>
      <c r="I25089" t="s">
        <v>14</v>
      </c>
      <c r="J25089">
        <v>3171</v>
      </c>
      <c r="K25089" s="1">
        <v>41000</v>
      </c>
      <c r="L25089" s="1">
        <v>41122</v>
      </c>
      <c r="M25089" s="6">
        <v>29330.3567</v>
      </c>
    </row>
    <row r="25090" spans="1:13" x14ac:dyDescent="0.2">
      <c r="A25090">
        <v>760029</v>
      </c>
      <c r="B25090">
        <v>6000</v>
      </c>
      <c r="C25090" t="s">
        <v>29</v>
      </c>
      <c r="D25090" t="s">
        <v>39</v>
      </c>
      <c r="E25090" t="s">
        <v>26</v>
      </c>
      <c r="F25090" t="s">
        <v>107</v>
      </c>
      <c r="G25090">
        <v>2011</v>
      </c>
      <c r="H25090" t="s">
        <v>31</v>
      </c>
      <c r="I25090" t="s">
        <v>102</v>
      </c>
      <c r="J25090">
        <v>2315</v>
      </c>
      <c r="K25090" s="1">
        <v>41609</v>
      </c>
      <c r="L25090" s="1">
        <v>41730</v>
      </c>
      <c r="M25090" s="6">
        <v>29330.3567</v>
      </c>
    </row>
    <row r="25091" spans="1:13" x14ac:dyDescent="0.2">
      <c r="A25091">
        <v>760045</v>
      </c>
      <c r="B25091">
        <v>22000</v>
      </c>
      <c r="C25091" t="s">
        <v>27</v>
      </c>
      <c r="D25091" t="s">
        <v>41</v>
      </c>
      <c r="E25091" t="s">
        <v>26</v>
      </c>
      <c r="F25091" t="s">
        <v>12</v>
      </c>
      <c r="G25091">
        <v>2011</v>
      </c>
      <c r="H25091" t="s">
        <v>13</v>
      </c>
      <c r="I25091" t="s">
        <v>51</v>
      </c>
      <c r="J25091">
        <v>3023</v>
      </c>
      <c r="K25091" s="1">
        <v>41640</v>
      </c>
      <c r="L25091" s="1">
        <v>41640</v>
      </c>
      <c r="M25091" s="6">
        <v>29330.3567</v>
      </c>
    </row>
    <row r="25092" spans="1:13" x14ac:dyDescent="0.2">
      <c r="A25092">
        <v>760049</v>
      </c>
      <c r="B25092">
        <v>1200</v>
      </c>
      <c r="C25092" t="s">
        <v>27</v>
      </c>
      <c r="D25092" t="s">
        <v>41</v>
      </c>
      <c r="E25092" t="s">
        <v>26</v>
      </c>
      <c r="F25092" t="s">
        <v>16</v>
      </c>
      <c r="G25092">
        <v>2011</v>
      </c>
      <c r="H25092" t="s">
        <v>13</v>
      </c>
      <c r="I25092" t="s">
        <v>57</v>
      </c>
      <c r="J25092">
        <v>1</v>
      </c>
      <c r="K25092" s="1">
        <v>41153</v>
      </c>
      <c r="L25092" s="1">
        <v>41944</v>
      </c>
      <c r="M25092" s="6">
        <v>29330.3567</v>
      </c>
    </row>
    <row r="25093" spans="1:13" x14ac:dyDescent="0.2">
      <c r="A25093">
        <v>760113</v>
      </c>
      <c r="B25093">
        <v>12800</v>
      </c>
      <c r="C25093" t="s">
        <v>48</v>
      </c>
      <c r="D25093" t="s">
        <v>65</v>
      </c>
      <c r="E25093" t="s">
        <v>11</v>
      </c>
      <c r="F25093" t="s">
        <v>16</v>
      </c>
      <c r="G25093">
        <v>2011</v>
      </c>
      <c r="H25093" t="s">
        <v>13</v>
      </c>
      <c r="I25093" t="s">
        <v>87</v>
      </c>
      <c r="J25093">
        <v>3245</v>
      </c>
      <c r="K25093" s="1">
        <v>42309</v>
      </c>
      <c r="L25093" s="1">
        <v>42309</v>
      </c>
      <c r="M25093" s="6">
        <v>29330.3567</v>
      </c>
    </row>
    <row r="25094" spans="1:13" x14ac:dyDescent="0.2">
      <c r="A25094">
        <v>760124</v>
      </c>
      <c r="B25094">
        <v>11275</v>
      </c>
      <c r="C25094" t="s">
        <v>18</v>
      </c>
      <c r="D25094" t="s">
        <v>44</v>
      </c>
      <c r="E25094" t="s">
        <v>26</v>
      </c>
      <c r="F25094" t="s">
        <v>16</v>
      </c>
      <c r="G25094">
        <v>2011</v>
      </c>
      <c r="H25094" t="s">
        <v>13</v>
      </c>
      <c r="I25094" t="s">
        <v>79</v>
      </c>
      <c r="J25094">
        <v>31727</v>
      </c>
      <c r="K25094" s="1">
        <v>41791</v>
      </c>
      <c r="L25094" s="1">
        <v>42491</v>
      </c>
      <c r="M25094" s="6">
        <v>29330.3567</v>
      </c>
    </row>
    <row r="25095" spans="1:13" x14ac:dyDescent="0.2">
      <c r="A25095">
        <v>760164</v>
      </c>
      <c r="B25095">
        <v>24000</v>
      </c>
      <c r="C25095" t="s">
        <v>18</v>
      </c>
      <c r="D25095" t="s">
        <v>44</v>
      </c>
      <c r="E25095" t="s">
        <v>26</v>
      </c>
      <c r="F25095" t="s">
        <v>107</v>
      </c>
      <c r="G25095">
        <v>2011</v>
      </c>
      <c r="H25095" t="s">
        <v>31</v>
      </c>
      <c r="I25095" t="s">
        <v>97</v>
      </c>
      <c r="J25095">
        <v>20231</v>
      </c>
      <c r="K25095" s="1">
        <v>40940</v>
      </c>
      <c r="L25095" s="1">
        <v>42461</v>
      </c>
      <c r="M25095" s="6">
        <v>29330.3567</v>
      </c>
    </row>
    <row r="25096" spans="1:13" x14ac:dyDescent="0.2">
      <c r="A25096">
        <v>760194</v>
      </c>
      <c r="B25096">
        <v>24600</v>
      </c>
      <c r="C25096" t="s">
        <v>29</v>
      </c>
      <c r="D25096" t="s">
        <v>52</v>
      </c>
      <c r="E25096" t="s">
        <v>26</v>
      </c>
      <c r="F25096" t="s">
        <v>12</v>
      </c>
      <c r="G25096">
        <v>2011</v>
      </c>
      <c r="H25096" t="s">
        <v>111</v>
      </c>
      <c r="I25096" t="s">
        <v>35</v>
      </c>
      <c r="J25096">
        <v>6520</v>
      </c>
      <c r="K25096" s="1">
        <v>42491</v>
      </c>
      <c r="L25096" s="1">
        <v>42491</v>
      </c>
      <c r="M25096" s="6">
        <v>29330.3567</v>
      </c>
    </row>
    <row r="25097" spans="1:13" x14ac:dyDescent="0.2">
      <c r="A25097">
        <v>760215</v>
      </c>
      <c r="B25097">
        <v>3000</v>
      </c>
      <c r="C25097" t="s">
        <v>48</v>
      </c>
      <c r="D25097" t="s">
        <v>75</v>
      </c>
      <c r="E25097" t="s">
        <v>26</v>
      </c>
      <c r="F25097" t="s">
        <v>107</v>
      </c>
      <c r="G25097">
        <v>2011</v>
      </c>
      <c r="H25097" t="s">
        <v>111</v>
      </c>
      <c r="I25097" t="s">
        <v>99</v>
      </c>
      <c r="J25097">
        <v>1182</v>
      </c>
      <c r="K25097" s="1">
        <v>42491</v>
      </c>
      <c r="L25097" s="1">
        <v>42491</v>
      </c>
      <c r="M25097" s="6">
        <v>29330.3567</v>
      </c>
    </row>
    <row r="25098" spans="1:13" x14ac:dyDescent="0.2">
      <c r="A25098">
        <v>760250</v>
      </c>
      <c r="B25098">
        <v>15000</v>
      </c>
      <c r="C25098" t="s">
        <v>18</v>
      </c>
      <c r="D25098" t="s">
        <v>44</v>
      </c>
      <c r="E25098" t="s">
        <v>26</v>
      </c>
      <c r="F25098" t="s">
        <v>16</v>
      </c>
      <c r="G25098">
        <v>2011</v>
      </c>
      <c r="H25098" t="s">
        <v>13</v>
      </c>
      <c r="I25098" t="s">
        <v>98</v>
      </c>
      <c r="J25098">
        <v>18273</v>
      </c>
      <c r="K25098" s="1">
        <v>41487</v>
      </c>
      <c r="L25098" s="1">
        <v>42461</v>
      </c>
      <c r="M25098" s="6">
        <v>29330.3567</v>
      </c>
    </row>
    <row r="25099" spans="1:13" x14ac:dyDescent="0.2">
      <c r="A25099">
        <v>760314</v>
      </c>
      <c r="B25099">
        <v>14125</v>
      </c>
      <c r="C25099" t="s">
        <v>27</v>
      </c>
      <c r="D25099" t="s">
        <v>42</v>
      </c>
      <c r="E25099" t="s">
        <v>20</v>
      </c>
      <c r="F25099" t="s">
        <v>12</v>
      </c>
      <c r="G25099">
        <v>2011</v>
      </c>
      <c r="H25099" t="s">
        <v>13</v>
      </c>
      <c r="I25099" t="s">
        <v>45</v>
      </c>
      <c r="J25099">
        <v>4882</v>
      </c>
      <c r="K25099" s="1">
        <v>40940</v>
      </c>
      <c r="L25099" s="1">
        <v>41426</v>
      </c>
      <c r="M25099" s="6">
        <v>29330.3567</v>
      </c>
    </row>
    <row r="25100" spans="1:13" x14ac:dyDescent="0.2">
      <c r="A25100">
        <v>760328</v>
      </c>
      <c r="B25100">
        <v>25000</v>
      </c>
      <c r="C25100" t="s">
        <v>29</v>
      </c>
      <c r="D25100" t="s">
        <v>30</v>
      </c>
      <c r="E25100" t="s">
        <v>26</v>
      </c>
      <c r="F25100" t="s">
        <v>12</v>
      </c>
      <c r="G25100">
        <v>2011</v>
      </c>
      <c r="H25100" t="s">
        <v>111</v>
      </c>
      <c r="I25100" t="s">
        <v>40</v>
      </c>
      <c r="J25100">
        <v>14563</v>
      </c>
      <c r="K25100" s="1">
        <v>42491</v>
      </c>
      <c r="L25100" s="1">
        <v>42491</v>
      </c>
      <c r="M25100" s="6">
        <v>29330.3567</v>
      </c>
    </row>
    <row r="25101" spans="1:13" x14ac:dyDescent="0.2">
      <c r="A25101">
        <v>760338</v>
      </c>
      <c r="B25101">
        <v>10500</v>
      </c>
      <c r="C25101" t="s">
        <v>18</v>
      </c>
      <c r="D25101" t="s">
        <v>19</v>
      </c>
      <c r="E25101" t="s">
        <v>11</v>
      </c>
      <c r="F25101" t="s">
        <v>107</v>
      </c>
      <c r="G25101">
        <v>2011</v>
      </c>
      <c r="H25101" t="s">
        <v>13</v>
      </c>
      <c r="I25101" t="s">
        <v>78</v>
      </c>
      <c r="J25101">
        <v>72</v>
      </c>
      <c r="K25101" s="1">
        <v>41487</v>
      </c>
      <c r="L25101" s="1">
        <v>41487</v>
      </c>
      <c r="M25101" s="6">
        <v>29330.3567</v>
      </c>
    </row>
    <row r="25102" spans="1:13" x14ac:dyDescent="0.2">
      <c r="A25102">
        <v>760366</v>
      </c>
      <c r="B25102">
        <v>5000</v>
      </c>
      <c r="C25102" t="s">
        <v>18</v>
      </c>
      <c r="D25102" t="s">
        <v>22</v>
      </c>
      <c r="E25102" t="s">
        <v>11</v>
      </c>
      <c r="F25102" t="s">
        <v>16</v>
      </c>
      <c r="G25102">
        <v>2011</v>
      </c>
      <c r="H25102" t="s">
        <v>13</v>
      </c>
      <c r="I25102" t="s">
        <v>53</v>
      </c>
      <c r="J25102">
        <v>9156</v>
      </c>
      <c r="K25102" s="1">
        <v>41000</v>
      </c>
      <c r="L25102" s="1">
        <v>42278</v>
      </c>
      <c r="M25102" s="6">
        <v>29330.3567</v>
      </c>
    </row>
    <row r="25103" spans="1:13" x14ac:dyDescent="0.2">
      <c r="A25103">
        <v>760372</v>
      </c>
      <c r="B25103">
        <v>20000</v>
      </c>
      <c r="C25103" t="s">
        <v>48</v>
      </c>
      <c r="D25103" t="s">
        <v>75</v>
      </c>
      <c r="E25103" t="s">
        <v>11</v>
      </c>
      <c r="F25103" t="s">
        <v>12</v>
      </c>
      <c r="G25103">
        <v>2011</v>
      </c>
      <c r="H25103" t="s">
        <v>111</v>
      </c>
      <c r="I25103" t="s">
        <v>21</v>
      </c>
      <c r="J25103">
        <v>23915</v>
      </c>
      <c r="K25103" s="1">
        <v>42491</v>
      </c>
      <c r="L25103" s="1">
        <v>42491</v>
      </c>
      <c r="M25103" s="6">
        <v>29330.3567</v>
      </c>
    </row>
    <row r="25104" spans="1:13" x14ac:dyDescent="0.2">
      <c r="A25104">
        <v>760388</v>
      </c>
      <c r="B25104">
        <v>15850</v>
      </c>
      <c r="C25104" t="s">
        <v>18</v>
      </c>
      <c r="D25104" t="s">
        <v>37</v>
      </c>
      <c r="E25104" t="s">
        <v>11</v>
      </c>
      <c r="F25104" t="s">
        <v>12</v>
      </c>
      <c r="G25104">
        <v>2011</v>
      </c>
      <c r="H25104" t="s">
        <v>13</v>
      </c>
      <c r="I25104" t="s">
        <v>61</v>
      </c>
      <c r="J25104">
        <v>16529</v>
      </c>
      <c r="K25104" s="1">
        <v>41913</v>
      </c>
      <c r="L25104" s="1">
        <v>42461</v>
      </c>
      <c r="M25104" s="6">
        <v>29330.3567</v>
      </c>
    </row>
    <row r="25105" spans="1:13" x14ac:dyDescent="0.2">
      <c r="A25105">
        <v>760425</v>
      </c>
      <c r="B25105">
        <v>12100</v>
      </c>
      <c r="C25105" t="s">
        <v>27</v>
      </c>
      <c r="D25105" t="s">
        <v>55</v>
      </c>
      <c r="E25105" t="s">
        <v>26</v>
      </c>
      <c r="F25105" t="s">
        <v>12</v>
      </c>
      <c r="G25105">
        <v>2011</v>
      </c>
      <c r="H25105" t="s">
        <v>13</v>
      </c>
      <c r="I25105" t="s">
        <v>46</v>
      </c>
      <c r="J25105">
        <v>5509</v>
      </c>
      <c r="K25105" s="1">
        <v>41091</v>
      </c>
      <c r="L25105" s="1">
        <v>41091</v>
      </c>
      <c r="M25105" s="6">
        <v>29330.3567</v>
      </c>
    </row>
    <row r="25106" spans="1:13" x14ac:dyDescent="0.2">
      <c r="A25106">
        <v>760455</v>
      </c>
      <c r="B25106">
        <v>5000</v>
      </c>
      <c r="C25106" t="s">
        <v>27</v>
      </c>
      <c r="D25106" t="s">
        <v>28</v>
      </c>
      <c r="E25106" t="s">
        <v>26</v>
      </c>
      <c r="F25106" t="s">
        <v>16</v>
      </c>
      <c r="G25106">
        <v>2011</v>
      </c>
      <c r="H25106" t="s">
        <v>13</v>
      </c>
      <c r="I25106" t="s">
        <v>50</v>
      </c>
      <c r="J25106">
        <v>7434</v>
      </c>
      <c r="K25106" s="1">
        <v>41791</v>
      </c>
      <c r="L25106" s="1">
        <v>41760</v>
      </c>
      <c r="M25106" s="6">
        <v>29330.3567</v>
      </c>
    </row>
    <row r="25107" spans="1:13" x14ac:dyDescent="0.2">
      <c r="A25107">
        <v>760475</v>
      </c>
      <c r="B25107">
        <v>1200</v>
      </c>
      <c r="C25107" t="s">
        <v>18</v>
      </c>
      <c r="D25107" t="s">
        <v>25</v>
      </c>
      <c r="E25107" t="s">
        <v>11</v>
      </c>
      <c r="F25107" t="s">
        <v>12</v>
      </c>
      <c r="G25107">
        <v>2011</v>
      </c>
      <c r="H25107" t="s">
        <v>13</v>
      </c>
      <c r="I25107" t="s">
        <v>21</v>
      </c>
      <c r="J25107">
        <v>315</v>
      </c>
      <c r="K25107" s="1">
        <v>41760</v>
      </c>
      <c r="L25107" s="1">
        <v>41883</v>
      </c>
      <c r="M25107" s="6">
        <v>29330.3567</v>
      </c>
    </row>
    <row r="25108" spans="1:13" x14ac:dyDescent="0.2">
      <c r="A25108">
        <v>760487</v>
      </c>
      <c r="B25108">
        <v>10400</v>
      </c>
      <c r="C25108" t="s">
        <v>18</v>
      </c>
      <c r="D25108" t="s">
        <v>44</v>
      </c>
      <c r="E25108" t="s">
        <v>11</v>
      </c>
      <c r="F25108" t="s">
        <v>12</v>
      </c>
      <c r="G25108">
        <v>2011</v>
      </c>
      <c r="H25108" t="s">
        <v>13</v>
      </c>
      <c r="I25108" t="s">
        <v>89</v>
      </c>
      <c r="J25108">
        <v>17064</v>
      </c>
      <c r="K25108" s="1">
        <v>42156</v>
      </c>
      <c r="L25108" s="1">
        <v>42491</v>
      </c>
      <c r="M25108" s="6">
        <v>29330.3567</v>
      </c>
    </row>
    <row r="25109" spans="1:13" x14ac:dyDescent="0.2">
      <c r="A25109">
        <v>760488</v>
      </c>
      <c r="B25109">
        <v>8475</v>
      </c>
      <c r="C25109" t="s">
        <v>18</v>
      </c>
      <c r="D25109" t="s">
        <v>44</v>
      </c>
      <c r="E25109" t="s">
        <v>26</v>
      </c>
      <c r="F25109" t="s">
        <v>107</v>
      </c>
      <c r="G25109">
        <v>2011</v>
      </c>
      <c r="H25109" t="s">
        <v>31</v>
      </c>
      <c r="I25109" t="s">
        <v>87</v>
      </c>
      <c r="J25109">
        <v>35329</v>
      </c>
      <c r="K25109" s="1">
        <v>41671</v>
      </c>
      <c r="L25109" s="1">
        <v>42491</v>
      </c>
      <c r="M25109" s="6">
        <v>29330.3567</v>
      </c>
    </row>
    <row r="25110" spans="1:13" x14ac:dyDescent="0.2">
      <c r="A25110">
        <v>760496</v>
      </c>
      <c r="B25110">
        <v>5000</v>
      </c>
      <c r="C25110" t="s">
        <v>18</v>
      </c>
      <c r="D25110" t="s">
        <v>22</v>
      </c>
      <c r="E25110" t="s">
        <v>11</v>
      </c>
      <c r="F25110" t="s">
        <v>16</v>
      </c>
      <c r="G25110">
        <v>2011</v>
      </c>
      <c r="H25110" t="s">
        <v>111</v>
      </c>
      <c r="I25110" t="s">
        <v>50</v>
      </c>
      <c r="J25110">
        <v>4995</v>
      </c>
      <c r="K25110" s="1">
        <v>42491</v>
      </c>
      <c r="L25110" s="1">
        <v>42491</v>
      </c>
      <c r="M25110" s="6">
        <v>29330.3567</v>
      </c>
    </row>
    <row r="25111" spans="1:13" x14ac:dyDescent="0.2">
      <c r="A25111">
        <v>760519</v>
      </c>
      <c r="B25111">
        <v>10000</v>
      </c>
      <c r="C25111" t="s">
        <v>29</v>
      </c>
      <c r="D25111" t="s">
        <v>30</v>
      </c>
      <c r="E25111" t="s">
        <v>26</v>
      </c>
      <c r="F25111" t="s">
        <v>16</v>
      </c>
      <c r="G25111">
        <v>2011</v>
      </c>
      <c r="H25111" t="s">
        <v>31</v>
      </c>
      <c r="I25111" t="s">
        <v>45</v>
      </c>
      <c r="J25111">
        <v>19096</v>
      </c>
      <c r="K25111" s="1">
        <v>41244</v>
      </c>
      <c r="L25111" s="1">
        <v>41395</v>
      </c>
      <c r="M25111" s="6">
        <v>29330.3567</v>
      </c>
    </row>
    <row r="25112" spans="1:13" x14ac:dyDescent="0.2">
      <c r="A25112">
        <v>760521</v>
      </c>
      <c r="B25112">
        <v>10000</v>
      </c>
      <c r="C25112" t="s">
        <v>27</v>
      </c>
      <c r="D25112" t="s">
        <v>41</v>
      </c>
      <c r="E25112" t="s">
        <v>11</v>
      </c>
      <c r="F25112" t="s">
        <v>107</v>
      </c>
      <c r="G25112">
        <v>2011</v>
      </c>
      <c r="H25112" t="s">
        <v>13</v>
      </c>
      <c r="I25112" t="s">
        <v>45</v>
      </c>
      <c r="J25112">
        <v>8155</v>
      </c>
      <c r="K25112" s="1">
        <v>41791</v>
      </c>
      <c r="L25112" s="1">
        <v>42491</v>
      </c>
      <c r="M25112" s="6">
        <v>29330.3567</v>
      </c>
    </row>
    <row r="25113" spans="1:13" x14ac:dyDescent="0.2">
      <c r="A25113">
        <v>760526</v>
      </c>
      <c r="B25113">
        <v>2000</v>
      </c>
      <c r="C25113" t="s">
        <v>29</v>
      </c>
      <c r="D25113" t="s">
        <v>52</v>
      </c>
      <c r="E25113" t="s">
        <v>11</v>
      </c>
      <c r="F25113" t="s">
        <v>16</v>
      </c>
      <c r="G25113">
        <v>2011</v>
      </c>
      <c r="H25113" t="s">
        <v>13</v>
      </c>
      <c r="I25113" t="s">
        <v>14</v>
      </c>
      <c r="J25113">
        <v>5782</v>
      </c>
      <c r="K25113" s="1">
        <v>41609</v>
      </c>
      <c r="L25113" s="1">
        <v>41791</v>
      </c>
      <c r="M25113" s="6">
        <v>29330.3567</v>
      </c>
    </row>
    <row r="25114" spans="1:13" x14ac:dyDescent="0.2">
      <c r="A25114">
        <v>760529</v>
      </c>
      <c r="B25114">
        <v>9000</v>
      </c>
      <c r="C25114" t="s">
        <v>27</v>
      </c>
      <c r="D25114" t="s">
        <v>28</v>
      </c>
      <c r="E25114" t="s">
        <v>26</v>
      </c>
      <c r="F25114" t="s">
        <v>107</v>
      </c>
      <c r="G25114">
        <v>2011</v>
      </c>
      <c r="H25114" t="s">
        <v>13</v>
      </c>
      <c r="I25114" t="s">
        <v>35</v>
      </c>
      <c r="J25114">
        <v>19866</v>
      </c>
      <c r="K25114" s="1">
        <v>41791</v>
      </c>
      <c r="L25114" s="1">
        <v>41791</v>
      </c>
      <c r="M25114" s="6">
        <v>29330.3567</v>
      </c>
    </row>
    <row r="25115" spans="1:13" x14ac:dyDescent="0.2">
      <c r="A25115">
        <v>760618</v>
      </c>
      <c r="B25115">
        <v>6000</v>
      </c>
      <c r="C25115" t="s">
        <v>18</v>
      </c>
      <c r="D25115" t="s">
        <v>44</v>
      </c>
      <c r="E25115" t="s">
        <v>26</v>
      </c>
      <c r="F25115" t="s">
        <v>107</v>
      </c>
      <c r="G25115">
        <v>2011</v>
      </c>
      <c r="H25115" t="s">
        <v>13</v>
      </c>
      <c r="I25115" t="s">
        <v>14</v>
      </c>
      <c r="J25115">
        <v>8236</v>
      </c>
      <c r="K25115" s="1">
        <v>41791</v>
      </c>
      <c r="L25115" s="1">
        <v>42461</v>
      </c>
      <c r="M25115" s="6">
        <v>29330.3567</v>
      </c>
    </row>
    <row r="25116" spans="1:13" x14ac:dyDescent="0.2">
      <c r="A25116">
        <v>760632</v>
      </c>
      <c r="B25116">
        <v>26000</v>
      </c>
      <c r="C25116" t="s">
        <v>9</v>
      </c>
      <c r="D25116" t="s">
        <v>10</v>
      </c>
      <c r="E25116" t="s">
        <v>26</v>
      </c>
      <c r="F25116" t="s">
        <v>107</v>
      </c>
      <c r="G25116">
        <v>2011</v>
      </c>
      <c r="H25116" t="s">
        <v>13</v>
      </c>
      <c r="I25116" t="s">
        <v>14</v>
      </c>
      <c r="J25116">
        <v>576</v>
      </c>
      <c r="K25116" s="1">
        <v>41791</v>
      </c>
      <c r="L25116" s="1">
        <v>41760</v>
      </c>
      <c r="M25116" s="6">
        <v>29330.3567</v>
      </c>
    </row>
    <row r="25117" spans="1:13" x14ac:dyDescent="0.2">
      <c r="A25117">
        <v>760633</v>
      </c>
      <c r="B25117">
        <v>20000</v>
      </c>
      <c r="C25117" t="s">
        <v>29</v>
      </c>
      <c r="D25117" t="s">
        <v>52</v>
      </c>
      <c r="E25117" t="s">
        <v>11</v>
      </c>
      <c r="F25117" t="s">
        <v>12</v>
      </c>
      <c r="G25117">
        <v>2011</v>
      </c>
      <c r="H25117" t="s">
        <v>13</v>
      </c>
      <c r="I25117" t="s">
        <v>59</v>
      </c>
      <c r="J25117">
        <v>8095</v>
      </c>
      <c r="K25117" s="1">
        <v>41275</v>
      </c>
      <c r="L25117" s="1">
        <v>42370</v>
      </c>
      <c r="M25117" s="6">
        <v>29330.3567</v>
      </c>
    </row>
    <row r="25118" spans="1:13" x14ac:dyDescent="0.2">
      <c r="A25118">
        <v>760654</v>
      </c>
      <c r="B25118">
        <v>10000</v>
      </c>
      <c r="C25118" t="s">
        <v>9</v>
      </c>
      <c r="D25118" t="s">
        <v>15</v>
      </c>
      <c r="E25118" t="s">
        <v>11</v>
      </c>
      <c r="F25118" t="s">
        <v>107</v>
      </c>
      <c r="G25118">
        <v>2011</v>
      </c>
      <c r="H25118" t="s">
        <v>13</v>
      </c>
      <c r="I25118" t="s">
        <v>34</v>
      </c>
      <c r="J25118">
        <v>3916</v>
      </c>
      <c r="K25118" s="1">
        <v>40878</v>
      </c>
      <c r="L25118" s="1">
        <v>41000</v>
      </c>
      <c r="M25118" s="6">
        <v>29330.3567</v>
      </c>
    </row>
    <row r="25119" spans="1:13" x14ac:dyDescent="0.2">
      <c r="A25119">
        <v>760677</v>
      </c>
      <c r="B25119">
        <v>13000</v>
      </c>
      <c r="C25119" t="s">
        <v>9</v>
      </c>
      <c r="D25119" t="s">
        <v>33</v>
      </c>
      <c r="E25119" t="s">
        <v>11</v>
      </c>
      <c r="F25119" t="s">
        <v>16</v>
      </c>
      <c r="G25119">
        <v>2011</v>
      </c>
      <c r="H25119" t="s">
        <v>13</v>
      </c>
      <c r="I25119" t="s">
        <v>21</v>
      </c>
      <c r="J25119">
        <v>13498</v>
      </c>
      <c r="K25119" s="1">
        <v>41365</v>
      </c>
      <c r="L25119" s="1">
        <v>42491</v>
      </c>
      <c r="M25119" s="6">
        <v>29330.3567</v>
      </c>
    </row>
    <row r="25120" spans="1:13" x14ac:dyDescent="0.2">
      <c r="A25120">
        <v>760683</v>
      </c>
      <c r="B25120">
        <v>3500</v>
      </c>
      <c r="C25120" t="s">
        <v>27</v>
      </c>
      <c r="D25120" t="s">
        <v>42</v>
      </c>
      <c r="E25120" t="s">
        <v>20</v>
      </c>
      <c r="F25120" t="s">
        <v>107</v>
      </c>
      <c r="G25120">
        <v>2011</v>
      </c>
      <c r="H25120" t="s">
        <v>13</v>
      </c>
      <c r="I25120" t="s">
        <v>101</v>
      </c>
      <c r="J25120">
        <v>347</v>
      </c>
      <c r="K25120" s="1">
        <v>40878</v>
      </c>
      <c r="L25120" s="1">
        <v>40848</v>
      </c>
      <c r="M25120" s="6">
        <v>29330.3567</v>
      </c>
    </row>
    <row r="25121" spans="1:13" x14ac:dyDescent="0.2">
      <c r="A25121">
        <v>760712</v>
      </c>
      <c r="B25121">
        <v>2000</v>
      </c>
      <c r="C25121" t="s">
        <v>27</v>
      </c>
      <c r="D25121" t="s">
        <v>41</v>
      </c>
      <c r="E25121" t="s">
        <v>11</v>
      </c>
      <c r="F25121" t="s">
        <v>16</v>
      </c>
      <c r="G25121">
        <v>2011</v>
      </c>
      <c r="H25121" t="s">
        <v>13</v>
      </c>
      <c r="I25121" t="s">
        <v>59</v>
      </c>
      <c r="J25121">
        <v>4011</v>
      </c>
      <c r="K25121" s="1">
        <v>41791</v>
      </c>
      <c r="L25121" s="1">
        <v>41760</v>
      </c>
      <c r="M25121" s="6">
        <v>29330.3567</v>
      </c>
    </row>
    <row r="25122" spans="1:13" x14ac:dyDescent="0.2">
      <c r="A25122">
        <v>760714</v>
      </c>
      <c r="B25122">
        <v>2600</v>
      </c>
      <c r="C25122" t="s">
        <v>48</v>
      </c>
      <c r="D25122" t="s">
        <v>49</v>
      </c>
      <c r="E25122" t="s">
        <v>11</v>
      </c>
      <c r="F25122" t="s">
        <v>12</v>
      </c>
      <c r="G25122">
        <v>2011</v>
      </c>
      <c r="H25122" t="s">
        <v>13</v>
      </c>
      <c r="I25122" t="s">
        <v>98</v>
      </c>
      <c r="J25122">
        <v>276</v>
      </c>
      <c r="K25122" s="1">
        <v>42036</v>
      </c>
      <c r="L25122" s="1">
        <v>42491</v>
      </c>
      <c r="M25122" s="6">
        <v>29330.3567</v>
      </c>
    </row>
    <row r="25123" spans="1:13" x14ac:dyDescent="0.2">
      <c r="A25123">
        <v>760715</v>
      </c>
      <c r="B25123">
        <v>10000</v>
      </c>
      <c r="C25123" t="s">
        <v>18</v>
      </c>
      <c r="D25123" t="s">
        <v>22</v>
      </c>
      <c r="E25123" t="s">
        <v>11</v>
      </c>
      <c r="F25123" t="s">
        <v>12</v>
      </c>
      <c r="G25123">
        <v>2011</v>
      </c>
      <c r="H25123" t="s">
        <v>13</v>
      </c>
      <c r="I25123" t="s">
        <v>14</v>
      </c>
      <c r="J25123">
        <v>10545</v>
      </c>
      <c r="K25123" s="1">
        <v>41791</v>
      </c>
      <c r="L25123" s="1">
        <v>42491</v>
      </c>
      <c r="M25123" s="6">
        <v>29330.3567</v>
      </c>
    </row>
    <row r="25124" spans="1:13" x14ac:dyDescent="0.2">
      <c r="A25124">
        <v>760726</v>
      </c>
      <c r="B25124">
        <v>4000</v>
      </c>
      <c r="C25124" t="s">
        <v>27</v>
      </c>
      <c r="D25124" t="s">
        <v>71</v>
      </c>
      <c r="E25124" t="s">
        <v>26</v>
      </c>
      <c r="F25124" t="s">
        <v>16</v>
      </c>
      <c r="G25124">
        <v>2011</v>
      </c>
      <c r="H25124" t="s">
        <v>13</v>
      </c>
      <c r="I25124" t="s">
        <v>50</v>
      </c>
      <c r="J25124">
        <v>2284</v>
      </c>
      <c r="K25124" s="1">
        <v>41548</v>
      </c>
      <c r="L25124" s="1">
        <v>42491</v>
      </c>
      <c r="M25124" s="6">
        <v>29330.3567</v>
      </c>
    </row>
    <row r="25125" spans="1:13" x14ac:dyDescent="0.2">
      <c r="A25125">
        <v>760731</v>
      </c>
      <c r="B25125">
        <v>2500</v>
      </c>
      <c r="C25125" t="s">
        <v>9</v>
      </c>
      <c r="D25125" t="s">
        <v>24</v>
      </c>
      <c r="E25125" t="s">
        <v>26</v>
      </c>
      <c r="F25125" t="s">
        <v>107</v>
      </c>
      <c r="G25125">
        <v>2011</v>
      </c>
      <c r="H25125" t="s">
        <v>13</v>
      </c>
      <c r="I25125" t="s">
        <v>59</v>
      </c>
      <c r="J25125">
        <v>8063</v>
      </c>
      <c r="K25125" s="1">
        <v>41791</v>
      </c>
      <c r="L25125" s="1">
        <v>42491</v>
      </c>
      <c r="M25125" s="6">
        <v>29330.3567</v>
      </c>
    </row>
    <row r="25126" spans="1:13" x14ac:dyDescent="0.2">
      <c r="A25126">
        <v>760737</v>
      </c>
      <c r="B25126">
        <v>12400</v>
      </c>
      <c r="C25126" t="s">
        <v>18</v>
      </c>
      <c r="D25126" t="s">
        <v>19</v>
      </c>
      <c r="E25126" t="s">
        <v>11</v>
      </c>
      <c r="F25126" t="s">
        <v>107</v>
      </c>
      <c r="G25126">
        <v>2011</v>
      </c>
      <c r="H25126" t="s">
        <v>13</v>
      </c>
      <c r="I25126" t="s">
        <v>17</v>
      </c>
      <c r="J25126">
        <v>30202</v>
      </c>
      <c r="K25126" s="1">
        <v>41791</v>
      </c>
      <c r="L25126" s="1">
        <v>42461</v>
      </c>
      <c r="M25126" s="6">
        <v>29330.3567</v>
      </c>
    </row>
    <row r="25127" spans="1:13" x14ac:dyDescent="0.2">
      <c r="A25127">
        <v>760738</v>
      </c>
      <c r="B25127">
        <v>4500</v>
      </c>
      <c r="C25127" t="s">
        <v>27</v>
      </c>
      <c r="D25127" t="s">
        <v>41</v>
      </c>
      <c r="E25127" t="s">
        <v>11</v>
      </c>
      <c r="F25127" t="s">
        <v>16</v>
      </c>
      <c r="G25127">
        <v>2011</v>
      </c>
      <c r="H25127" t="s">
        <v>13</v>
      </c>
      <c r="I25127" t="s">
        <v>61</v>
      </c>
      <c r="J25127">
        <v>17679</v>
      </c>
      <c r="K25127" s="1">
        <v>41791</v>
      </c>
      <c r="L25127" s="1">
        <v>42461</v>
      </c>
      <c r="M25127" s="6">
        <v>29330.3567</v>
      </c>
    </row>
    <row r="25128" spans="1:13" x14ac:dyDescent="0.2">
      <c r="A25128">
        <v>760810</v>
      </c>
      <c r="B25128">
        <v>3200</v>
      </c>
      <c r="C25128" t="s">
        <v>27</v>
      </c>
      <c r="D25128" t="s">
        <v>41</v>
      </c>
      <c r="E25128" t="s">
        <v>11</v>
      </c>
      <c r="F25128" t="s">
        <v>16</v>
      </c>
      <c r="G25128">
        <v>2011</v>
      </c>
      <c r="H25128" t="s">
        <v>13</v>
      </c>
      <c r="I25128" t="s">
        <v>17</v>
      </c>
      <c r="J25128">
        <v>17090</v>
      </c>
      <c r="K25128" s="1">
        <v>41244</v>
      </c>
      <c r="L25128" s="1">
        <v>41214</v>
      </c>
      <c r="M25128" s="6">
        <v>29330.3567</v>
      </c>
    </row>
    <row r="25129" spans="1:13" x14ac:dyDescent="0.2">
      <c r="A25129">
        <v>760823</v>
      </c>
      <c r="B25129">
        <v>20000</v>
      </c>
      <c r="C25129" t="s">
        <v>27</v>
      </c>
      <c r="D25129" t="s">
        <v>41</v>
      </c>
      <c r="E25129" t="s">
        <v>26</v>
      </c>
      <c r="F25129" t="s">
        <v>16</v>
      </c>
      <c r="G25129">
        <v>2011</v>
      </c>
      <c r="H25129" t="s">
        <v>13</v>
      </c>
      <c r="I25129" t="s">
        <v>106</v>
      </c>
      <c r="J25129">
        <v>2822</v>
      </c>
      <c r="K25129" s="1">
        <v>41334</v>
      </c>
      <c r="L25129" s="1">
        <v>41334</v>
      </c>
      <c r="M25129" s="6">
        <v>29330.3567</v>
      </c>
    </row>
    <row r="25130" spans="1:13" x14ac:dyDescent="0.2">
      <c r="A25130">
        <v>760824</v>
      </c>
      <c r="B25130">
        <v>4800</v>
      </c>
      <c r="C25130" t="s">
        <v>9</v>
      </c>
      <c r="D25130" t="s">
        <v>33</v>
      </c>
      <c r="E25130" t="s">
        <v>11</v>
      </c>
      <c r="F25130" t="s">
        <v>12</v>
      </c>
      <c r="G25130">
        <v>2011</v>
      </c>
      <c r="H25130" t="s">
        <v>13</v>
      </c>
      <c r="I25130" t="s">
        <v>17</v>
      </c>
      <c r="J25130">
        <v>1017</v>
      </c>
      <c r="K25130" s="1">
        <v>41640</v>
      </c>
      <c r="L25130" s="1">
        <v>41609</v>
      </c>
      <c r="M25130" s="6">
        <v>29330.3567</v>
      </c>
    </row>
    <row r="25131" spans="1:13" x14ac:dyDescent="0.2">
      <c r="A25131">
        <v>760833</v>
      </c>
      <c r="B25131">
        <v>20950</v>
      </c>
      <c r="C25131" t="s">
        <v>18</v>
      </c>
      <c r="D25131" t="s">
        <v>37</v>
      </c>
      <c r="E25131" t="s">
        <v>26</v>
      </c>
      <c r="F25131" t="s">
        <v>12</v>
      </c>
      <c r="G25131">
        <v>2011</v>
      </c>
      <c r="H25131" t="s">
        <v>13</v>
      </c>
      <c r="I25131" t="s">
        <v>32</v>
      </c>
      <c r="J25131">
        <v>24907</v>
      </c>
      <c r="K25131" s="1">
        <v>41061</v>
      </c>
      <c r="L25131" s="1">
        <v>41061</v>
      </c>
      <c r="M25131" s="6">
        <v>29330.3567</v>
      </c>
    </row>
    <row r="25132" spans="1:13" x14ac:dyDescent="0.2">
      <c r="A25132">
        <v>760849</v>
      </c>
      <c r="B25132">
        <v>10000</v>
      </c>
      <c r="C25132" t="s">
        <v>27</v>
      </c>
      <c r="D25132" t="s">
        <v>41</v>
      </c>
      <c r="E25132" t="s">
        <v>26</v>
      </c>
      <c r="F25132" t="s">
        <v>107</v>
      </c>
      <c r="G25132">
        <v>2011</v>
      </c>
      <c r="H25132" t="s">
        <v>13</v>
      </c>
      <c r="I25132" t="s">
        <v>98</v>
      </c>
      <c r="J25132">
        <v>8368</v>
      </c>
      <c r="K25132" s="1">
        <v>41791</v>
      </c>
      <c r="L25132" s="1">
        <v>42339</v>
      </c>
      <c r="M25132" s="6">
        <v>29330.3567</v>
      </c>
    </row>
    <row r="25133" spans="1:13" x14ac:dyDescent="0.2">
      <c r="A25133">
        <v>760850</v>
      </c>
      <c r="B25133">
        <v>8000</v>
      </c>
      <c r="C25133" t="s">
        <v>9</v>
      </c>
      <c r="D25133" t="s">
        <v>24</v>
      </c>
      <c r="E25133" t="s">
        <v>11</v>
      </c>
      <c r="F25133" t="s">
        <v>16</v>
      </c>
      <c r="G25133">
        <v>2011</v>
      </c>
      <c r="H25133" t="s">
        <v>111</v>
      </c>
      <c r="I25133" t="s">
        <v>59</v>
      </c>
      <c r="J25133">
        <v>10976</v>
      </c>
      <c r="K25133" s="1">
        <v>42491</v>
      </c>
      <c r="L25133" s="1">
        <v>42461</v>
      </c>
      <c r="M25133" s="6">
        <v>29330.3567</v>
      </c>
    </row>
    <row r="25134" spans="1:13" x14ac:dyDescent="0.2">
      <c r="A25134">
        <v>760863</v>
      </c>
      <c r="B25134">
        <v>8000</v>
      </c>
      <c r="C25134" t="s">
        <v>27</v>
      </c>
      <c r="D25134" t="s">
        <v>28</v>
      </c>
      <c r="E25134" t="s">
        <v>26</v>
      </c>
      <c r="F25134" t="s">
        <v>107</v>
      </c>
      <c r="G25134">
        <v>2011</v>
      </c>
      <c r="H25134" t="s">
        <v>31</v>
      </c>
      <c r="I25134" t="s">
        <v>23</v>
      </c>
      <c r="J25134">
        <v>41859</v>
      </c>
      <c r="K25134" s="1">
        <v>41183</v>
      </c>
      <c r="L25134" s="1">
        <v>42461</v>
      </c>
      <c r="M25134" s="6">
        <v>29330.3567</v>
      </c>
    </row>
    <row r="25135" spans="1:13" x14ac:dyDescent="0.2">
      <c r="A25135">
        <v>760899</v>
      </c>
      <c r="B25135">
        <v>9000</v>
      </c>
      <c r="C25135" t="s">
        <v>27</v>
      </c>
      <c r="D25135" t="s">
        <v>41</v>
      </c>
      <c r="E25135" t="s">
        <v>11</v>
      </c>
      <c r="F25135" t="s">
        <v>107</v>
      </c>
      <c r="G25135">
        <v>2011</v>
      </c>
      <c r="H25135" t="s">
        <v>13</v>
      </c>
      <c r="I25135" t="s">
        <v>14</v>
      </c>
      <c r="J25135">
        <v>7256</v>
      </c>
      <c r="K25135" s="1">
        <v>41791</v>
      </c>
      <c r="L25135" s="1">
        <v>41760</v>
      </c>
      <c r="M25135" s="6">
        <v>29330.3567</v>
      </c>
    </row>
    <row r="25136" spans="1:13" x14ac:dyDescent="0.2">
      <c r="A25136">
        <v>760967</v>
      </c>
      <c r="B25136">
        <v>15000</v>
      </c>
      <c r="C25136" t="s">
        <v>27</v>
      </c>
      <c r="D25136" t="s">
        <v>42</v>
      </c>
      <c r="E25136" t="s">
        <v>20</v>
      </c>
      <c r="F25136" t="s">
        <v>107</v>
      </c>
      <c r="G25136">
        <v>2011</v>
      </c>
      <c r="H25136" t="s">
        <v>13</v>
      </c>
      <c r="I25136" t="s">
        <v>14</v>
      </c>
      <c r="J25136">
        <v>5345</v>
      </c>
      <c r="K25136" s="1">
        <v>41791</v>
      </c>
      <c r="L25136" s="1">
        <v>42370</v>
      </c>
      <c r="M25136" s="6">
        <v>29330.3567</v>
      </c>
    </row>
    <row r="25137" spans="1:13" x14ac:dyDescent="0.2">
      <c r="A25137">
        <v>760992</v>
      </c>
      <c r="B25137">
        <v>12000</v>
      </c>
      <c r="C25137" t="s">
        <v>9</v>
      </c>
      <c r="D25137" t="s">
        <v>10</v>
      </c>
      <c r="E25137" t="s">
        <v>11</v>
      </c>
      <c r="F25137" t="s">
        <v>107</v>
      </c>
      <c r="G25137">
        <v>2011</v>
      </c>
      <c r="H25137" t="s">
        <v>13</v>
      </c>
      <c r="I25137" t="s">
        <v>14</v>
      </c>
      <c r="J25137">
        <v>13903</v>
      </c>
      <c r="K25137" s="1">
        <v>41334</v>
      </c>
      <c r="L25137" s="1">
        <v>42461</v>
      </c>
      <c r="M25137" s="6">
        <v>29330.3567</v>
      </c>
    </row>
    <row r="25138" spans="1:13" x14ac:dyDescent="0.2">
      <c r="A25138">
        <v>761003</v>
      </c>
      <c r="B25138">
        <v>20000</v>
      </c>
      <c r="C25138" t="s">
        <v>29</v>
      </c>
      <c r="D25138" t="s">
        <v>30</v>
      </c>
      <c r="E25138" t="s">
        <v>11</v>
      </c>
      <c r="F25138" t="s">
        <v>12</v>
      </c>
      <c r="G25138">
        <v>2011</v>
      </c>
      <c r="H25138" t="s">
        <v>31</v>
      </c>
      <c r="I25138" t="s">
        <v>14</v>
      </c>
      <c r="J25138">
        <v>11597</v>
      </c>
      <c r="K25138" s="1">
        <v>42156</v>
      </c>
      <c r="L25138" s="1">
        <v>42339</v>
      </c>
      <c r="M25138" s="6">
        <v>29330.3567</v>
      </c>
    </row>
    <row r="25139" spans="1:13" x14ac:dyDescent="0.2">
      <c r="A25139">
        <v>761033</v>
      </c>
      <c r="B25139">
        <v>25000</v>
      </c>
      <c r="C25139" t="s">
        <v>29</v>
      </c>
      <c r="D25139" t="s">
        <v>30</v>
      </c>
      <c r="E25139" t="s">
        <v>26</v>
      </c>
      <c r="F25139" t="s">
        <v>107</v>
      </c>
      <c r="G25139">
        <v>2011</v>
      </c>
      <c r="H25139" t="s">
        <v>13</v>
      </c>
      <c r="I25139" t="s">
        <v>59</v>
      </c>
      <c r="J25139">
        <v>14004</v>
      </c>
      <c r="K25139" s="1">
        <v>41821</v>
      </c>
      <c r="L25139" s="1">
        <v>41852</v>
      </c>
      <c r="M25139" s="6">
        <v>29330.3567</v>
      </c>
    </row>
    <row r="25140" spans="1:13" x14ac:dyDescent="0.2">
      <c r="A25140">
        <v>761049</v>
      </c>
      <c r="B25140">
        <v>10000</v>
      </c>
      <c r="C25140" t="s">
        <v>9</v>
      </c>
      <c r="D25140" t="s">
        <v>54</v>
      </c>
      <c r="E25140" t="s">
        <v>11</v>
      </c>
      <c r="F25140" t="s">
        <v>12</v>
      </c>
      <c r="G25140">
        <v>2011</v>
      </c>
      <c r="H25140" t="s">
        <v>13</v>
      </c>
      <c r="I25140" t="s">
        <v>89</v>
      </c>
      <c r="J25140">
        <v>10420</v>
      </c>
      <c r="K25140" s="1">
        <v>41456</v>
      </c>
      <c r="L25140" s="1">
        <v>42461</v>
      </c>
      <c r="M25140" s="6">
        <v>29330.3567</v>
      </c>
    </row>
    <row r="25141" spans="1:13" x14ac:dyDescent="0.2">
      <c r="A25141">
        <v>761050</v>
      </c>
      <c r="B25141">
        <v>16000</v>
      </c>
      <c r="C25141" t="s">
        <v>18</v>
      </c>
      <c r="D25141" t="s">
        <v>37</v>
      </c>
      <c r="E25141" t="s">
        <v>11</v>
      </c>
      <c r="F25141" t="s">
        <v>12</v>
      </c>
      <c r="G25141">
        <v>2011</v>
      </c>
      <c r="H25141" t="s">
        <v>13</v>
      </c>
      <c r="I25141" t="s">
        <v>50</v>
      </c>
      <c r="J25141">
        <v>14922</v>
      </c>
      <c r="K25141" s="1">
        <v>41609</v>
      </c>
      <c r="L25141" s="1">
        <v>41609</v>
      </c>
      <c r="M25141" s="6">
        <v>29330.3567</v>
      </c>
    </row>
    <row r="25142" spans="1:13" x14ac:dyDescent="0.2">
      <c r="A25142">
        <v>761062</v>
      </c>
      <c r="B25142">
        <v>25000</v>
      </c>
      <c r="C25142" t="s">
        <v>18</v>
      </c>
      <c r="D25142" t="s">
        <v>37</v>
      </c>
      <c r="E25142" t="s">
        <v>11</v>
      </c>
      <c r="F25142" t="s">
        <v>12</v>
      </c>
      <c r="G25142">
        <v>2011</v>
      </c>
      <c r="H25142" t="s">
        <v>13</v>
      </c>
      <c r="I25142" t="s">
        <v>34</v>
      </c>
      <c r="J25142">
        <v>17870</v>
      </c>
      <c r="K25142" s="1">
        <v>41671</v>
      </c>
      <c r="L25142" s="1">
        <v>42278</v>
      </c>
      <c r="M25142" s="6">
        <v>29330.3567</v>
      </c>
    </row>
    <row r="25143" spans="1:13" x14ac:dyDescent="0.2">
      <c r="A25143">
        <v>761083</v>
      </c>
      <c r="B25143">
        <v>6000</v>
      </c>
      <c r="C25143" t="s">
        <v>9</v>
      </c>
      <c r="D25143" t="s">
        <v>54</v>
      </c>
      <c r="E25143" t="s">
        <v>26</v>
      </c>
      <c r="F25143" t="s">
        <v>16</v>
      </c>
      <c r="G25143">
        <v>2011</v>
      </c>
      <c r="H25143" t="s">
        <v>13</v>
      </c>
      <c r="I25143" t="s">
        <v>43</v>
      </c>
      <c r="J25143">
        <v>14806</v>
      </c>
      <c r="K25143" s="1">
        <v>41791</v>
      </c>
      <c r="L25143" s="1">
        <v>42491</v>
      </c>
      <c r="M25143" s="6">
        <v>29330.3567</v>
      </c>
    </row>
    <row r="25144" spans="1:13" x14ac:dyDescent="0.2">
      <c r="A25144">
        <v>761090</v>
      </c>
      <c r="B25144">
        <v>2000</v>
      </c>
      <c r="C25144" t="s">
        <v>27</v>
      </c>
      <c r="D25144" t="s">
        <v>41</v>
      </c>
      <c r="E25144" t="s">
        <v>11</v>
      </c>
      <c r="F25144" t="s">
        <v>16</v>
      </c>
      <c r="G25144">
        <v>2011</v>
      </c>
      <c r="H25144" t="s">
        <v>13</v>
      </c>
      <c r="I25144" t="s">
        <v>58</v>
      </c>
      <c r="J25144">
        <v>719</v>
      </c>
      <c r="K25144" s="1">
        <v>41518</v>
      </c>
      <c r="L25144" s="1">
        <v>41518</v>
      </c>
      <c r="M25144" s="6">
        <v>29330.3567</v>
      </c>
    </row>
    <row r="25145" spans="1:13" x14ac:dyDescent="0.2">
      <c r="A25145">
        <v>761100</v>
      </c>
      <c r="B25145">
        <v>9000</v>
      </c>
      <c r="C25145" t="s">
        <v>29</v>
      </c>
      <c r="D25145" t="s">
        <v>66</v>
      </c>
      <c r="E25145" t="s">
        <v>11</v>
      </c>
      <c r="F25145" t="s">
        <v>107</v>
      </c>
      <c r="G25145">
        <v>2011</v>
      </c>
      <c r="H25145" t="s">
        <v>13</v>
      </c>
      <c r="I25145" t="s">
        <v>90</v>
      </c>
      <c r="J25145">
        <v>7748</v>
      </c>
      <c r="K25145" s="1">
        <v>40756</v>
      </c>
      <c r="L25145" s="1">
        <v>40756</v>
      </c>
      <c r="M25145" s="6">
        <v>29330.3567</v>
      </c>
    </row>
    <row r="25146" spans="1:13" x14ac:dyDescent="0.2">
      <c r="A25146">
        <v>761131</v>
      </c>
      <c r="B25146">
        <v>15000</v>
      </c>
      <c r="C25146" t="s">
        <v>9</v>
      </c>
      <c r="D25146" t="s">
        <v>54</v>
      </c>
      <c r="E25146" t="s">
        <v>11</v>
      </c>
      <c r="F25146" t="s">
        <v>107</v>
      </c>
      <c r="G25146">
        <v>2011</v>
      </c>
      <c r="H25146" t="s">
        <v>13</v>
      </c>
      <c r="I25146" t="s">
        <v>47</v>
      </c>
      <c r="J25146">
        <v>4489</v>
      </c>
      <c r="K25146" s="1">
        <v>41456</v>
      </c>
      <c r="L25146" s="1">
        <v>41456</v>
      </c>
      <c r="M25146" s="6">
        <v>29330.3567</v>
      </c>
    </row>
    <row r="25147" spans="1:13" x14ac:dyDescent="0.2">
      <c r="A25147">
        <v>761158</v>
      </c>
      <c r="B25147">
        <v>10400</v>
      </c>
      <c r="C25147" t="s">
        <v>9</v>
      </c>
      <c r="D25147" t="s">
        <v>54</v>
      </c>
      <c r="E25147" t="s">
        <v>11</v>
      </c>
      <c r="F25147" t="s">
        <v>107</v>
      </c>
      <c r="G25147">
        <v>2011</v>
      </c>
      <c r="H25147" t="s">
        <v>13</v>
      </c>
      <c r="I25147" t="s">
        <v>14</v>
      </c>
      <c r="J25147">
        <v>6751</v>
      </c>
      <c r="K25147" s="1">
        <v>41609</v>
      </c>
      <c r="L25147" s="1">
        <v>41579</v>
      </c>
      <c r="M25147" s="6">
        <v>29330.3567</v>
      </c>
    </row>
    <row r="25148" spans="1:13" x14ac:dyDescent="0.2">
      <c r="A25148">
        <v>761163</v>
      </c>
      <c r="B25148">
        <v>14500</v>
      </c>
      <c r="C25148" t="s">
        <v>29</v>
      </c>
      <c r="D25148" t="s">
        <v>30</v>
      </c>
      <c r="E25148" t="s">
        <v>26</v>
      </c>
      <c r="F25148" t="s">
        <v>107</v>
      </c>
      <c r="G25148">
        <v>2011</v>
      </c>
      <c r="H25148" t="s">
        <v>13</v>
      </c>
      <c r="I25148" t="s">
        <v>43</v>
      </c>
      <c r="J25148">
        <v>45393</v>
      </c>
      <c r="K25148" s="1">
        <v>41334</v>
      </c>
      <c r="L25148" s="1">
        <v>42491</v>
      </c>
      <c r="M25148" s="6">
        <v>29330.3567</v>
      </c>
    </row>
    <row r="25149" spans="1:13" x14ac:dyDescent="0.2">
      <c r="A25149">
        <v>761214</v>
      </c>
      <c r="B25149">
        <v>6000</v>
      </c>
      <c r="C25149" t="s">
        <v>18</v>
      </c>
      <c r="D25149" t="s">
        <v>25</v>
      </c>
      <c r="E25149" t="s">
        <v>11</v>
      </c>
      <c r="F25149" t="s">
        <v>107</v>
      </c>
      <c r="G25149">
        <v>2011</v>
      </c>
      <c r="H25149" t="s">
        <v>31</v>
      </c>
      <c r="I25149" t="s">
        <v>50</v>
      </c>
      <c r="J25149">
        <v>6247</v>
      </c>
      <c r="K25149" s="1">
        <v>42064</v>
      </c>
      <c r="L25149" s="1">
        <v>42491</v>
      </c>
      <c r="M25149" s="6">
        <v>29330.3567</v>
      </c>
    </row>
    <row r="25150" spans="1:13" x14ac:dyDescent="0.2">
      <c r="A25150">
        <v>761225</v>
      </c>
      <c r="B25150">
        <v>12000</v>
      </c>
      <c r="C25150" t="s">
        <v>27</v>
      </c>
      <c r="D25150" t="s">
        <v>41</v>
      </c>
      <c r="E25150" t="s">
        <v>26</v>
      </c>
      <c r="F25150" t="s">
        <v>12</v>
      </c>
      <c r="G25150">
        <v>2011</v>
      </c>
      <c r="H25150" t="s">
        <v>13</v>
      </c>
      <c r="I25150" t="s">
        <v>32</v>
      </c>
      <c r="J25150">
        <v>44457</v>
      </c>
      <c r="K25150" s="1">
        <v>41579</v>
      </c>
      <c r="L25150" s="1">
        <v>41791</v>
      </c>
      <c r="M25150" s="6">
        <v>29330.3567</v>
      </c>
    </row>
    <row r="25151" spans="1:13" x14ac:dyDescent="0.2">
      <c r="A25151">
        <v>761261</v>
      </c>
      <c r="B25151">
        <v>3300</v>
      </c>
      <c r="C25151" t="s">
        <v>9</v>
      </c>
      <c r="D25151" t="s">
        <v>24</v>
      </c>
      <c r="E25151" t="s">
        <v>20</v>
      </c>
      <c r="F25151" t="s">
        <v>107</v>
      </c>
      <c r="G25151">
        <v>2011</v>
      </c>
      <c r="H25151" t="s">
        <v>13</v>
      </c>
      <c r="I25151" t="s">
        <v>46</v>
      </c>
      <c r="J25151">
        <v>2430</v>
      </c>
      <c r="K25151" s="1">
        <v>41091</v>
      </c>
      <c r="L25151" s="1">
        <v>41091</v>
      </c>
      <c r="M25151" s="6">
        <v>29330.3567</v>
      </c>
    </row>
    <row r="25152" spans="1:13" x14ac:dyDescent="0.2">
      <c r="A25152">
        <v>761390</v>
      </c>
      <c r="B25152">
        <v>8000</v>
      </c>
      <c r="C25152" t="s">
        <v>9</v>
      </c>
      <c r="D25152" t="s">
        <v>10</v>
      </c>
      <c r="E25152" t="s">
        <v>11</v>
      </c>
      <c r="F25152" t="s">
        <v>16</v>
      </c>
      <c r="G25152">
        <v>2011</v>
      </c>
      <c r="H25152" t="s">
        <v>13</v>
      </c>
      <c r="I25152" t="s">
        <v>21</v>
      </c>
      <c r="J25152">
        <v>14151</v>
      </c>
      <c r="K25152" s="1">
        <v>41791</v>
      </c>
      <c r="L25152" s="1">
        <v>42491</v>
      </c>
      <c r="M25152" s="6">
        <v>29330.3567</v>
      </c>
    </row>
    <row r="25153" spans="1:13" x14ac:dyDescent="0.2">
      <c r="A25153">
        <v>761407</v>
      </c>
      <c r="B25153">
        <v>15000</v>
      </c>
      <c r="C25153" t="s">
        <v>9</v>
      </c>
      <c r="D25153" t="s">
        <v>24</v>
      </c>
      <c r="E25153" t="s">
        <v>26</v>
      </c>
      <c r="F25153" t="s">
        <v>12</v>
      </c>
      <c r="G25153">
        <v>2011</v>
      </c>
      <c r="H25153" t="s">
        <v>13</v>
      </c>
      <c r="I25153" t="s">
        <v>47</v>
      </c>
      <c r="J25153">
        <v>16328</v>
      </c>
      <c r="K25153" s="1">
        <v>41153</v>
      </c>
      <c r="L25153" s="1">
        <v>41730</v>
      </c>
      <c r="M25153" s="6">
        <v>29330.3567</v>
      </c>
    </row>
    <row r="25154" spans="1:13" x14ac:dyDescent="0.2">
      <c r="A25154">
        <v>761412</v>
      </c>
      <c r="B25154">
        <v>2000</v>
      </c>
      <c r="C25154" t="s">
        <v>18</v>
      </c>
      <c r="D25154" t="s">
        <v>44</v>
      </c>
      <c r="E25154" t="s">
        <v>11</v>
      </c>
      <c r="F25154" t="s">
        <v>107</v>
      </c>
      <c r="G25154">
        <v>2011</v>
      </c>
      <c r="H25154" t="s">
        <v>13</v>
      </c>
      <c r="I25154" t="s">
        <v>57</v>
      </c>
      <c r="J25154">
        <v>158</v>
      </c>
      <c r="K25154" s="1">
        <v>41214</v>
      </c>
      <c r="L25154" s="1">
        <v>42005</v>
      </c>
      <c r="M25154" s="6">
        <v>29330.3567</v>
      </c>
    </row>
    <row r="25155" spans="1:13" x14ac:dyDescent="0.2">
      <c r="A25155">
        <v>761413</v>
      </c>
      <c r="B25155">
        <v>4800</v>
      </c>
      <c r="C25155" t="s">
        <v>9</v>
      </c>
      <c r="D25155" t="s">
        <v>33</v>
      </c>
      <c r="E25155" t="s">
        <v>11</v>
      </c>
      <c r="F25155" t="s">
        <v>107</v>
      </c>
      <c r="G25155">
        <v>2011</v>
      </c>
      <c r="H25155" t="s">
        <v>13</v>
      </c>
      <c r="I25155" t="s">
        <v>61</v>
      </c>
      <c r="J25155">
        <v>5871</v>
      </c>
      <c r="K25155" s="1">
        <v>41640</v>
      </c>
      <c r="L25155" s="1">
        <v>42491</v>
      </c>
      <c r="M25155" s="6">
        <v>29330.3567</v>
      </c>
    </row>
    <row r="25156" spans="1:13" x14ac:dyDescent="0.2">
      <c r="A25156">
        <v>761460</v>
      </c>
      <c r="B25156">
        <v>2000</v>
      </c>
      <c r="C25156" t="s">
        <v>18</v>
      </c>
      <c r="D25156" t="s">
        <v>37</v>
      </c>
      <c r="E25156" t="s">
        <v>11</v>
      </c>
      <c r="F25156" t="s">
        <v>16</v>
      </c>
      <c r="G25156">
        <v>2011</v>
      </c>
      <c r="H25156" t="s">
        <v>13</v>
      </c>
      <c r="I25156" t="s">
        <v>21</v>
      </c>
      <c r="J25156">
        <v>5071</v>
      </c>
      <c r="K25156" s="1">
        <v>41791</v>
      </c>
      <c r="L25156" s="1">
        <v>42278</v>
      </c>
      <c r="M25156" s="6">
        <v>29330.3567</v>
      </c>
    </row>
    <row r="25157" spans="1:13" x14ac:dyDescent="0.2">
      <c r="A25157">
        <v>761469</v>
      </c>
      <c r="B25157">
        <v>2500</v>
      </c>
      <c r="C25157" t="s">
        <v>27</v>
      </c>
      <c r="D25157" t="s">
        <v>42</v>
      </c>
      <c r="E25157" t="s">
        <v>26</v>
      </c>
      <c r="F25157" t="s">
        <v>107</v>
      </c>
      <c r="G25157">
        <v>2011</v>
      </c>
      <c r="H25157" t="s">
        <v>13</v>
      </c>
      <c r="I25157" t="s">
        <v>17</v>
      </c>
      <c r="J25157">
        <v>2241</v>
      </c>
      <c r="K25157" s="1">
        <v>41760</v>
      </c>
      <c r="L25157" s="1">
        <v>41760</v>
      </c>
      <c r="M25157" s="6">
        <v>29330.3567</v>
      </c>
    </row>
    <row r="25158" spans="1:13" x14ac:dyDescent="0.2">
      <c r="A25158">
        <v>761499</v>
      </c>
      <c r="B25158">
        <v>8000</v>
      </c>
      <c r="C25158" t="s">
        <v>27</v>
      </c>
      <c r="D25158" t="s">
        <v>41</v>
      </c>
      <c r="E25158" t="s">
        <v>26</v>
      </c>
      <c r="F25158" t="s">
        <v>16</v>
      </c>
      <c r="G25158">
        <v>2011</v>
      </c>
      <c r="H25158" t="s">
        <v>13</v>
      </c>
      <c r="I25158" t="s">
        <v>43</v>
      </c>
      <c r="J25158">
        <v>15067</v>
      </c>
      <c r="K25158" s="1">
        <v>41791</v>
      </c>
      <c r="L25158" s="1">
        <v>41852</v>
      </c>
      <c r="M25158" s="6">
        <v>29330.3567</v>
      </c>
    </row>
    <row r="25159" spans="1:13" x14ac:dyDescent="0.2">
      <c r="A25159">
        <v>761509</v>
      </c>
      <c r="B25159">
        <v>12000</v>
      </c>
      <c r="C25159" t="s">
        <v>9</v>
      </c>
      <c r="D25159" t="s">
        <v>54</v>
      </c>
      <c r="E25159" t="s">
        <v>26</v>
      </c>
      <c r="F25159" t="s">
        <v>16</v>
      </c>
      <c r="G25159">
        <v>2011</v>
      </c>
      <c r="H25159" t="s">
        <v>13</v>
      </c>
      <c r="I25159" t="s">
        <v>61</v>
      </c>
      <c r="J25159">
        <v>11390</v>
      </c>
      <c r="K25159" s="1">
        <v>41518</v>
      </c>
      <c r="L25159" s="1">
        <v>42491</v>
      </c>
      <c r="M25159" s="6">
        <v>29330.3567</v>
      </c>
    </row>
    <row r="25160" spans="1:13" x14ac:dyDescent="0.2">
      <c r="A25160">
        <v>761524</v>
      </c>
      <c r="B25160">
        <v>23000</v>
      </c>
      <c r="C25160" t="s">
        <v>48</v>
      </c>
      <c r="D25160" t="s">
        <v>56</v>
      </c>
      <c r="E25160" t="s">
        <v>11</v>
      </c>
      <c r="F25160" t="s">
        <v>12</v>
      </c>
      <c r="G25160">
        <v>2011</v>
      </c>
      <c r="H25160" t="s">
        <v>13</v>
      </c>
      <c r="I25160" t="s">
        <v>17</v>
      </c>
      <c r="J25160">
        <v>4545</v>
      </c>
      <c r="K25160" s="1">
        <v>41579</v>
      </c>
      <c r="L25160" s="1">
        <v>42461</v>
      </c>
      <c r="M25160" s="6">
        <v>29330.3567</v>
      </c>
    </row>
    <row r="25161" spans="1:13" x14ac:dyDescent="0.2">
      <c r="A25161">
        <v>761540</v>
      </c>
      <c r="B25161">
        <v>2000</v>
      </c>
      <c r="C25161" t="s">
        <v>9</v>
      </c>
      <c r="D25161" t="s">
        <v>24</v>
      </c>
      <c r="E25161" t="s">
        <v>11</v>
      </c>
      <c r="F25161" t="s">
        <v>16</v>
      </c>
      <c r="G25161">
        <v>2011</v>
      </c>
      <c r="H25161" t="s">
        <v>13</v>
      </c>
      <c r="I25161" t="s">
        <v>46</v>
      </c>
      <c r="J25161">
        <v>3295</v>
      </c>
      <c r="K25161" s="1">
        <v>41760</v>
      </c>
      <c r="L25161" s="1">
        <v>41760</v>
      </c>
      <c r="M25161" s="6">
        <v>29330.3567</v>
      </c>
    </row>
    <row r="25162" spans="1:13" x14ac:dyDescent="0.2">
      <c r="A25162">
        <v>761566</v>
      </c>
      <c r="B25162">
        <v>13750</v>
      </c>
      <c r="C25162" t="s">
        <v>48</v>
      </c>
      <c r="D25162" t="s">
        <v>75</v>
      </c>
      <c r="E25162" t="s">
        <v>26</v>
      </c>
      <c r="F25162" t="s">
        <v>107</v>
      </c>
      <c r="G25162">
        <v>2011</v>
      </c>
      <c r="H25162" t="s">
        <v>31</v>
      </c>
      <c r="I25162" t="s">
        <v>59</v>
      </c>
      <c r="J25162">
        <v>4690</v>
      </c>
      <c r="K25162" s="1">
        <v>41852</v>
      </c>
      <c r="L25162" s="1">
        <v>42491</v>
      </c>
      <c r="M25162" s="6">
        <v>29330.3567</v>
      </c>
    </row>
    <row r="25163" spans="1:13" x14ac:dyDescent="0.2">
      <c r="A25163">
        <v>761596</v>
      </c>
      <c r="B25163">
        <v>8000</v>
      </c>
      <c r="C25163" t="s">
        <v>29</v>
      </c>
      <c r="D25163" t="s">
        <v>52</v>
      </c>
      <c r="E25163" t="s">
        <v>26</v>
      </c>
      <c r="F25163" t="s">
        <v>12</v>
      </c>
      <c r="G25163">
        <v>2011</v>
      </c>
      <c r="H25163" t="s">
        <v>13</v>
      </c>
      <c r="I25163" t="s">
        <v>32</v>
      </c>
      <c r="J25163">
        <v>14237</v>
      </c>
      <c r="K25163" s="1">
        <v>41791</v>
      </c>
      <c r="L25163" s="1">
        <v>42491</v>
      </c>
      <c r="M25163" s="6">
        <v>29330.3567</v>
      </c>
    </row>
    <row r="25164" spans="1:13" x14ac:dyDescent="0.2">
      <c r="A25164">
        <v>761597</v>
      </c>
      <c r="B25164">
        <v>6000</v>
      </c>
      <c r="C25164" t="s">
        <v>18</v>
      </c>
      <c r="D25164" t="s">
        <v>19</v>
      </c>
      <c r="E25164" t="s">
        <v>26</v>
      </c>
      <c r="F25164" t="s">
        <v>107</v>
      </c>
      <c r="G25164">
        <v>2011</v>
      </c>
      <c r="H25164" t="s">
        <v>13</v>
      </c>
      <c r="I25164" t="s">
        <v>59</v>
      </c>
      <c r="J25164">
        <v>21727</v>
      </c>
      <c r="K25164" s="1">
        <v>41456</v>
      </c>
      <c r="L25164" s="1">
        <v>42491</v>
      </c>
      <c r="M25164" s="6">
        <v>29330.3567</v>
      </c>
    </row>
    <row r="25165" spans="1:13" x14ac:dyDescent="0.2">
      <c r="A25165">
        <v>761600</v>
      </c>
      <c r="B25165">
        <v>16800</v>
      </c>
      <c r="C25165" t="s">
        <v>9</v>
      </c>
      <c r="D25165" t="s">
        <v>15</v>
      </c>
      <c r="E25165" t="s">
        <v>26</v>
      </c>
      <c r="F25165" t="s">
        <v>16</v>
      </c>
      <c r="G25165">
        <v>2011</v>
      </c>
      <c r="H25165" t="s">
        <v>13</v>
      </c>
      <c r="I25165" t="s">
        <v>72</v>
      </c>
      <c r="J25165">
        <v>21454</v>
      </c>
      <c r="K25165" s="1">
        <v>41456</v>
      </c>
      <c r="L25165" s="1">
        <v>41456</v>
      </c>
      <c r="M25165" s="6">
        <v>29330.3567</v>
      </c>
    </row>
    <row r="25166" spans="1:13" x14ac:dyDescent="0.2">
      <c r="A25166">
        <v>761604</v>
      </c>
      <c r="B25166">
        <v>5500</v>
      </c>
      <c r="C25166" t="s">
        <v>9</v>
      </c>
      <c r="D25166" t="s">
        <v>15</v>
      </c>
      <c r="E25166" t="s">
        <v>11</v>
      </c>
      <c r="F25166" t="s">
        <v>16</v>
      </c>
      <c r="G25166">
        <v>2011</v>
      </c>
      <c r="H25166" t="s">
        <v>31</v>
      </c>
      <c r="I25166" t="s">
        <v>14</v>
      </c>
      <c r="J25166">
        <v>15462</v>
      </c>
      <c r="K25166" s="1">
        <v>41275</v>
      </c>
      <c r="L25166" s="1">
        <v>41426</v>
      </c>
      <c r="M25166" s="6">
        <v>29330.3567</v>
      </c>
    </row>
    <row r="25167" spans="1:13" x14ac:dyDescent="0.2">
      <c r="A25167">
        <v>761613</v>
      </c>
      <c r="B25167">
        <v>16000</v>
      </c>
      <c r="C25167" t="s">
        <v>18</v>
      </c>
      <c r="D25167" t="s">
        <v>19</v>
      </c>
      <c r="E25167" t="s">
        <v>11</v>
      </c>
      <c r="F25167" t="s">
        <v>12</v>
      </c>
      <c r="G25167">
        <v>2011</v>
      </c>
      <c r="H25167" t="s">
        <v>13</v>
      </c>
      <c r="I25167" t="s">
        <v>17</v>
      </c>
      <c r="J25167">
        <v>4547</v>
      </c>
      <c r="K25167" s="1">
        <v>41609</v>
      </c>
      <c r="L25167" s="1">
        <v>41579</v>
      </c>
      <c r="M25167" s="6">
        <v>29330.3567</v>
      </c>
    </row>
    <row r="25168" spans="1:13" x14ac:dyDescent="0.2">
      <c r="A25168">
        <v>761632</v>
      </c>
      <c r="B25168">
        <v>10000</v>
      </c>
      <c r="C25168" t="s">
        <v>18</v>
      </c>
      <c r="D25168" t="s">
        <v>19</v>
      </c>
      <c r="E25168" t="s">
        <v>11</v>
      </c>
      <c r="F25168" t="s">
        <v>107</v>
      </c>
      <c r="G25168">
        <v>2011</v>
      </c>
      <c r="H25168" t="s">
        <v>13</v>
      </c>
      <c r="I25168" t="s">
        <v>46</v>
      </c>
      <c r="J25168">
        <v>12626</v>
      </c>
      <c r="K25168" s="1">
        <v>41791</v>
      </c>
      <c r="L25168" s="1">
        <v>41883</v>
      </c>
      <c r="M25168" s="6">
        <v>29330.3567</v>
      </c>
    </row>
    <row r="25169" spans="1:13" x14ac:dyDescent="0.2">
      <c r="A25169">
        <v>761647</v>
      </c>
      <c r="B25169">
        <v>16000</v>
      </c>
      <c r="C25169" t="s">
        <v>9</v>
      </c>
      <c r="D25169" t="s">
        <v>24</v>
      </c>
      <c r="E25169" t="s">
        <v>26</v>
      </c>
      <c r="F25169" t="s">
        <v>12</v>
      </c>
      <c r="G25169">
        <v>2011</v>
      </c>
      <c r="H25169" t="s">
        <v>13</v>
      </c>
      <c r="I25169" t="s">
        <v>46</v>
      </c>
      <c r="J25169">
        <v>22775</v>
      </c>
      <c r="K25169" s="1">
        <v>41730</v>
      </c>
      <c r="L25169" s="1">
        <v>42491</v>
      </c>
      <c r="M25169" s="6">
        <v>29330.3567</v>
      </c>
    </row>
    <row r="25170" spans="1:13" x14ac:dyDescent="0.2">
      <c r="A25170">
        <v>761659</v>
      </c>
      <c r="B25170">
        <v>20000</v>
      </c>
      <c r="C25170" t="s">
        <v>29</v>
      </c>
      <c r="D25170" t="s">
        <v>52</v>
      </c>
      <c r="E25170" t="s">
        <v>11</v>
      </c>
      <c r="F25170" t="s">
        <v>12</v>
      </c>
      <c r="G25170">
        <v>2011</v>
      </c>
      <c r="H25170" t="s">
        <v>13</v>
      </c>
      <c r="I25170" t="s">
        <v>21</v>
      </c>
      <c r="J25170">
        <v>25822</v>
      </c>
      <c r="K25170" s="1">
        <v>42036</v>
      </c>
      <c r="L25170" s="1">
        <v>42491</v>
      </c>
      <c r="M25170" s="6">
        <v>29330.3567</v>
      </c>
    </row>
    <row r="25171" spans="1:13" x14ac:dyDescent="0.2">
      <c r="A25171">
        <v>761698</v>
      </c>
      <c r="B25171">
        <v>2000</v>
      </c>
      <c r="C25171" t="s">
        <v>18</v>
      </c>
      <c r="D25171" t="s">
        <v>22</v>
      </c>
      <c r="E25171" t="s">
        <v>11</v>
      </c>
      <c r="F25171" t="s">
        <v>16</v>
      </c>
      <c r="G25171">
        <v>2011</v>
      </c>
      <c r="H25171" t="s">
        <v>13</v>
      </c>
      <c r="I25171" t="s">
        <v>50</v>
      </c>
      <c r="J25171">
        <v>22859</v>
      </c>
      <c r="K25171" s="1">
        <v>41548</v>
      </c>
      <c r="L25171" s="1">
        <v>42491</v>
      </c>
      <c r="M25171" s="6">
        <v>29330.3567</v>
      </c>
    </row>
    <row r="25172" spans="1:13" x14ac:dyDescent="0.2">
      <c r="A25172">
        <v>761715</v>
      </c>
      <c r="B25172">
        <v>6900</v>
      </c>
      <c r="C25172" t="s">
        <v>29</v>
      </c>
      <c r="D25172" t="s">
        <v>30</v>
      </c>
      <c r="E25172" t="s">
        <v>11</v>
      </c>
      <c r="F25172" t="s">
        <v>107</v>
      </c>
      <c r="G25172">
        <v>2011</v>
      </c>
      <c r="H25172" t="s">
        <v>13</v>
      </c>
      <c r="I25172" t="s">
        <v>17</v>
      </c>
      <c r="J25172">
        <v>5443</v>
      </c>
      <c r="K25172" s="1">
        <v>42339</v>
      </c>
      <c r="L25172" s="1">
        <v>42339</v>
      </c>
      <c r="M25172" s="6">
        <v>29330.3567</v>
      </c>
    </row>
    <row r="25173" spans="1:13" x14ac:dyDescent="0.2">
      <c r="A25173">
        <v>761721</v>
      </c>
      <c r="B25173">
        <v>9600</v>
      </c>
      <c r="C25173" t="s">
        <v>27</v>
      </c>
      <c r="D25173" t="s">
        <v>41</v>
      </c>
      <c r="E25173" t="s">
        <v>26</v>
      </c>
      <c r="F25173" t="s">
        <v>16</v>
      </c>
      <c r="G25173">
        <v>2011</v>
      </c>
      <c r="H25173" t="s">
        <v>13</v>
      </c>
      <c r="I25173" t="s">
        <v>21</v>
      </c>
      <c r="J25173">
        <v>9986</v>
      </c>
      <c r="K25173" s="1">
        <v>41487</v>
      </c>
      <c r="L25173" s="1">
        <v>42491</v>
      </c>
      <c r="M25173" s="6">
        <v>29330.3567</v>
      </c>
    </row>
    <row r="25174" spans="1:13" x14ac:dyDescent="0.2">
      <c r="A25174">
        <v>761722</v>
      </c>
      <c r="B25174">
        <v>6000</v>
      </c>
      <c r="C25174" t="s">
        <v>48</v>
      </c>
      <c r="D25174" t="s">
        <v>65</v>
      </c>
      <c r="E25174" t="s">
        <v>11</v>
      </c>
      <c r="F25174" t="s">
        <v>12</v>
      </c>
      <c r="G25174">
        <v>2011</v>
      </c>
      <c r="H25174" t="s">
        <v>13</v>
      </c>
      <c r="I25174" t="s">
        <v>61</v>
      </c>
      <c r="J25174">
        <v>125</v>
      </c>
      <c r="K25174" s="1">
        <v>41275</v>
      </c>
      <c r="L25174" s="1">
        <v>41306</v>
      </c>
      <c r="M25174" s="6">
        <v>29330.3567</v>
      </c>
    </row>
    <row r="25175" spans="1:13" x14ac:dyDescent="0.2">
      <c r="A25175">
        <v>761732</v>
      </c>
      <c r="B25175">
        <v>35000</v>
      </c>
      <c r="C25175" t="s">
        <v>29</v>
      </c>
      <c r="D25175" t="s">
        <v>76</v>
      </c>
      <c r="E25175" t="s">
        <v>26</v>
      </c>
      <c r="F25175" t="s">
        <v>12</v>
      </c>
      <c r="G25175">
        <v>2011</v>
      </c>
      <c r="H25175" t="s">
        <v>13</v>
      </c>
      <c r="I25175" t="s">
        <v>17</v>
      </c>
      <c r="J25175">
        <v>50325</v>
      </c>
      <c r="K25175" s="1">
        <v>40969</v>
      </c>
      <c r="L25175" s="1">
        <v>42339</v>
      </c>
      <c r="M25175" s="6">
        <v>29330.3567</v>
      </c>
    </row>
    <row r="25176" spans="1:13" x14ac:dyDescent="0.2">
      <c r="A25176">
        <v>761733</v>
      </c>
      <c r="B25176">
        <v>10000</v>
      </c>
      <c r="C25176" t="s">
        <v>27</v>
      </c>
      <c r="D25176" t="s">
        <v>41</v>
      </c>
      <c r="E25176" t="s">
        <v>20</v>
      </c>
      <c r="F25176" t="s">
        <v>12</v>
      </c>
      <c r="G25176">
        <v>2011</v>
      </c>
      <c r="H25176" t="s">
        <v>31</v>
      </c>
      <c r="I25176" t="s">
        <v>91</v>
      </c>
      <c r="J25176">
        <v>83</v>
      </c>
      <c r="K25176" s="1">
        <v>41699</v>
      </c>
      <c r="L25176" s="1">
        <v>41944</v>
      </c>
      <c r="M25176" s="6">
        <v>29330.3567</v>
      </c>
    </row>
    <row r="25177" spans="1:13" x14ac:dyDescent="0.2">
      <c r="A25177">
        <v>761753</v>
      </c>
      <c r="B25177">
        <v>12000</v>
      </c>
      <c r="C25177" t="s">
        <v>18</v>
      </c>
      <c r="D25177" t="s">
        <v>22</v>
      </c>
      <c r="E25177" t="s">
        <v>26</v>
      </c>
      <c r="F25177" t="s">
        <v>16</v>
      </c>
      <c r="G25177">
        <v>2011</v>
      </c>
      <c r="H25177" t="s">
        <v>31</v>
      </c>
      <c r="I25177" t="s">
        <v>45</v>
      </c>
      <c r="J25177">
        <v>0</v>
      </c>
      <c r="K25177" s="1">
        <v>41671</v>
      </c>
      <c r="L25177" s="1">
        <v>41730</v>
      </c>
      <c r="M25177" s="6">
        <v>29330.3567</v>
      </c>
    </row>
    <row r="25178" spans="1:13" x14ac:dyDescent="0.2">
      <c r="A25178">
        <v>761764</v>
      </c>
      <c r="B25178">
        <v>12375</v>
      </c>
      <c r="C25178" t="s">
        <v>48</v>
      </c>
      <c r="D25178" t="s">
        <v>86</v>
      </c>
      <c r="E25178" t="s">
        <v>11</v>
      </c>
      <c r="F25178" t="s">
        <v>107</v>
      </c>
      <c r="G25178">
        <v>2011</v>
      </c>
      <c r="H25178" t="s">
        <v>111</v>
      </c>
      <c r="I25178" t="s">
        <v>46</v>
      </c>
      <c r="J25178">
        <v>1075</v>
      </c>
      <c r="K25178" s="1">
        <v>42491</v>
      </c>
      <c r="L25178" s="1">
        <v>42491</v>
      </c>
      <c r="M25178" s="6">
        <v>29330.3567</v>
      </c>
    </row>
    <row r="25179" spans="1:13" x14ac:dyDescent="0.2">
      <c r="A25179">
        <v>761781</v>
      </c>
      <c r="B25179">
        <v>4400</v>
      </c>
      <c r="C25179" t="s">
        <v>9</v>
      </c>
      <c r="D25179" t="s">
        <v>15</v>
      </c>
      <c r="E25179" t="s">
        <v>11</v>
      </c>
      <c r="F25179" t="s">
        <v>107</v>
      </c>
      <c r="G25179">
        <v>2011</v>
      </c>
      <c r="H25179" t="s">
        <v>31</v>
      </c>
      <c r="I25179" t="s">
        <v>14</v>
      </c>
      <c r="J25179">
        <v>8419</v>
      </c>
      <c r="K25179" s="1">
        <v>41395</v>
      </c>
      <c r="L25179" s="1">
        <v>42491</v>
      </c>
      <c r="M25179" s="6">
        <v>29330.3567</v>
      </c>
    </row>
    <row r="25180" spans="1:13" x14ac:dyDescent="0.2">
      <c r="A25180">
        <v>761797</v>
      </c>
      <c r="B25180">
        <v>8000</v>
      </c>
      <c r="C25180" t="s">
        <v>9</v>
      </c>
      <c r="D25180" t="s">
        <v>24</v>
      </c>
      <c r="E25180" t="s">
        <v>11</v>
      </c>
      <c r="F25180" t="s">
        <v>12</v>
      </c>
      <c r="G25180">
        <v>2011</v>
      </c>
      <c r="H25180" t="s">
        <v>13</v>
      </c>
      <c r="I25180" t="s">
        <v>14</v>
      </c>
      <c r="J25180">
        <v>1826</v>
      </c>
      <c r="K25180" s="1">
        <v>41030</v>
      </c>
      <c r="L25180" s="1">
        <v>41365</v>
      </c>
      <c r="M25180" s="6">
        <v>29330.3567</v>
      </c>
    </row>
    <row r="25181" spans="1:13" x14ac:dyDescent="0.2">
      <c r="A25181">
        <v>761798</v>
      </c>
      <c r="B25181">
        <v>30000</v>
      </c>
      <c r="C25181" t="s">
        <v>29</v>
      </c>
      <c r="D25181" t="s">
        <v>66</v>
      </c>
      <c r="E25181" t="s">
        <v>26</v>
      </c>
      <c r="F25181" t="s">
        <v>12</v>
      </c>
      <c r="G25181">
        <v>2011</v>
      </c>
      <c r="H25181" t="s">
        <v>31</v>
      </c>
      <c r="I25181" t="s">
        <v>14</v>
      </c>
      <c r="J25181">
        <v>48285</v>
      </c>
      <c r="K25181" s="1">
        <v>41609</v>
      </c>
      <c r="L25181" s="1">
        <v>41760</v>
      </c>
      <c r="M25181" s="6">
        <v>29330.3567</v>
      </c>
    </row>
    <row r="25182" spans="1:13" x14ac:dyDescent="0.2">
      <c r="A25182">
        <v>761831</v>
      </c>
      <c r="B25182">
        <v>7000</v>
      </c>
      <c r="C25182" t="s">
        <v>9</v>
      </c>
      <c r="D25182" t="s">
        <v>10</v>
      </c>
      <c r="E25182" t="s">
        <v>26</v>
      </c>
      <c r="F25182" t="s">
        <v>107</v>
      </c>
      <c r="G25182">
        <v>2011</v>
      </c>
      <c r="H25182" t="s">
        <v>13</v>
      </c>
      <c r="I25182" t="s">
        <v>82</v>
      </c>
      <c r="J25182">
        <v>42445</v>
      </c>
      <c r="K25182" s="1">
        <v>41791</v>
      </c>
      <c r="L25182" s="1">
        <v>42491</v>
      </c>
      <c r="M25182" s="6">
        <v>29330.3567</v>
      </c>
    </row>
    <row r="25183" spans="1:13" x14ac:dyDescent="0.2">
      <c r="A25183">
        <v>761855</v>
      </c>
      <c r="B25183">
        <v>12000</v>
      </c>
      <c r="C25183" t="s">
        <v>18</v>
      </c>
      <c r="D25183" t="s">
        <v>19</v>
      </c>
      <c r="E25183" t="s">
        <v>20</v>
      </c>
      <c r="F25183" t="s">
        <v>107</v>
      </c>
      <c r="G25183">
        <v>2011</v>
      </c>
      <c r="H25183" t="s">
        <v>31</v>
      </c>
      <c r="I25183" t="s">
        <v>14</v>
      </c>
      <c r="J25183">
        <v>10338</v>
      </c>
      <c r="K25183" s="1">
        <v>42064</v>
      </c>
      <c r="L25183" s="1">
        <v>42217</v>
      </c>
      <c r="M25183" s="6">
        <v>29330.3567</v>
      </c>
    </row>
    <row r="25184" spans="1:13" x14ac:dyDescent="0.2">
      <c r="A25184">
        <v>761871</v>
      </c>
      <c r="B25184">
        <v>12300</v>
      </c>
      <c r="C25184" t="s">
        <v>27</v>
      </c>
      <c r="D25184" t="s">
        <v>28</v>
      </c>
      <c r="E25184" t="s">
        <v>11</v>
      </c>
      <c r="F25184" t="s">
        <v>16</v>
      </c>
      <c r="G25184">
        <v>2011</v>
      </c>
      <c r="H25184" t="s">
        <v>13</v>
      </c>
      <c r="I25184" t="s">
        <v>59</v>
      </c>
      <c r="J25184">
        <v>9848</v>
      </c>
      <c r="K25184" s="1">
        <v>41791</v>
      </c>
      <c r="L25184" s="1">
        <v>41760</v>
      </c>
      <c r="M25184" s="6">
        <v>29330.3567</v>
      </c>
    </row>
    <row r="25185" spans="1:13" x14ac:dyDescent="0.2">
      <c r="A25185">
        <v>761890</v>
      </c>
      <c r="B25185">
        <v>4800</v>
      </c>
      <c r="C25185" t="s">
        <v>18</v>
      </c>
      <c r="D25185" t="s">
        <v>44</v>
      </c>
      <c r="E25185" t="s">
        <v>26</v>
      </c>
      <c r="F25185" t="s">
        <v>16</v>
      </c>
      <c r="G25185">
        <v>2011</v>
      </c>
      <c r="H25185" t="s">
        <v>111</v>
      </c>
      <c r="I25185" t="s">
        <v>53</v>
      </c>
      <c r="J25185">
        <v>5734</v>
      </c>
      <c r="K25185" s="1">
        <v>42491</v>
      </c>
      <c r="L25185" s="1">
        <v>42491</v>
      </c>
      <c r="M25185" s="6">
        <v>29330.3567</v>
      </c>
    </row>
    <row r="25186" spans="1:13" x14ac:dyDescent="0.2">
      <c r="A25186">
        <v>761893</v>
      </c>
      <c r="B25186">
        <v>15200</v>
      </c>
      <c r="C25186" t="s">
        <v>9</v>
      </c>
      <c r="D25186" t="s">
        <v>24</v>
      </c>
      <c r="E25186" t="s">
        <v>26</v>
      </c>
      <c r="F25186" t="s">
        <v>16</v>
      </c>
      <c r="G25186">
        <v>2011</v>
      </c>
      <c r="H25186" t="s">
        <v>13</v>
      </c>
      <c r="I25186" t="s">
        <v>82</v>
      </c>
      <c r="J25186">
        <v>18305</v>
      </c>
      <c r="K25186" s="1">
        <v>41821</v>
      </c>
      <c r="L25186" s="1">
        <v>42461</v>
      </c>
      <c r="M25186" s="6">
        <v>29330.3567</v>
      </c>
    </row>
    <row r="25187" spans="1:13" x14ac:dyDescent="0.2">
      <c r="A25187">
        <v>761921</v>
      </c>
      <c r="B25187">
        <v>4200</v>
      </c>
      <c r="C25187" t="s">
        <v>9</v>
      </c>
      <c r="D25187" t="s">
        <v>24</v>
      </c>
      <c r="E25187" t="s">
        <v>20</v>
      </c>
      <c r="F25187" t="s">
        <v>12</v>
      </c>
      <c r="G25187">
        <v>2011</v>
      </c>
      <c r="H25187" t="s">
        <v>13</v>
      </c>
      <c r="I25187" t="s">
        <v>21</v>
      </c>
      <c r="J25187">
        <v>4665</v>
      </c>
      <c r="K25187" s="1">
        <v>41030</v>
      </c>
      <c r="L25187" s="1">
        <v>41030</v>
      </c>
      <c r="M25187" s="6">
        <v>29330.3567</v>
      </c>
    </row>
    <row r="25188" spans="1:13" x14ac:dyDescent="0.2">
      <c r="A25188">
        <v>761924</v>
      </c>
      <c r="B25188">
        <v>1000</v>
      </c>
      <c r="C25188" t="s">
        <v>9</v>
      </c>
      <c r="D25188" t="s">
        <v>15</v>
      </c>
      <c r="E25188" t="s">
        <v>11</v>
      </c>
      <c r="F25188" t="s">
        <v>16</v>
      </c>
      <c r="G25188">
        <v>2011</v>
      </c>
      <c r="H25188" t="s">
        <v>31</v>
      </c>
      <c r="I25188" t="s">
        <v>34</v>
      </c>
      <c r="J25188">
        <v>2731</v>
      </c>
      <c r="K25188" s="1">
        <v>40848</v>
      </c>
      <c r="L25188" s="1">
        <v>40969</v>
      </c>
      <c r="M25188" s="6">
        <v>29330.3567</v>
      </c>
    </row>
    <row r="25189" spans="1:13" x14ac:dyDescent="0.2">
      <c r="A25189">
        <v>761949</v>
      </c>
      <c r="B25189">
        <v>5000</v>
      </c>
      <c r="C25189" t="s">
        <v>27</v>
      </c>
      <c r="D25189" t="s">
        <v>42</v>
      </c>
      <c r="E25189" t="s">
        <v>11</v>
      </c>
      <c r="F25189" t="s">
        <v>12</v>
      </c>
      <c r="G25189">
        <v>2011</v>
      </c>
      <c r="H25189" t="s">
        <v>13</v>
      </c>
      <c r="I25189" t="s">
        <v>14</v>
      </c>
      <c r="J25189">
        <v>13964</v>
      </c>
      <c r="K25189" s="1">
        <v>41791</v>
      </c>
      <c r="L25189" s="1">
        <v>42491</v>
      </c>
      <c r="M25189" s="6">
        <v>29330.3567</v>
      </c>
    </row>
    <row r="25190" spans="1:13" x14ac:dyDescent="0.2">
      <c r="A25190">
        <v>761951</v>
      </c>
      <c r="B25190">
        <v>8800</v>
      </c>
      <c r="C25190" t="s">
        <v>9</v>
      </c>
      <c r="D25190" t="s">
        <v>24</v>
      </c>
      <c r="E25190" t="s">
        <v>26</v>
      </c>
      <c r="F25190" t="s">
        <v>12</v>
      </c>
      <c r="G25190">
        <v>2011</v>
      </c>
      <c r="H25190" t="s">
        <v>13</v>
      </c>
      <c r="I25190" t="s">
        <v>32</v>
      </c>
      <c r="J25190">
        <v>4824</v>
      </c>
      <c r="K25190" s="1">
        <v>41791</v>
      </c>
      <c r="L25190" s="1">
        <v>41791</v>
      </c>
      <c r="M25190" s="6">
        <v>29330.3567</v>
      </c>
    </row>
    <row r="25191" spans="1:13" x14ac:dyDescent="0.2">
      <c r="A25191">
        <v>761961</v>
      </c>
      <c r="B25191">
        <v>3600</v>
      </c>
      <c r="C25191" t="s">
        <v>27</v>
      </c>
      <c r="D25191" t="s">
        <v>42</v>
      </c>
      <c r="E25191" t="s">
        <v>26</v>
      </c>
      <c r="F25191" t="s">
        <v>12</v>
      </c>
      <c r="G25191">
        <v>2011</v>
      </c>
      <c r="H25191" t="s">
        <v>13</v>
      </c>
      <c r="I25191" t="s">
        <v>23</v>
      </c>
      <c r="J25191">
        <v>5864</v>
      </c>
      <c r="K25191" s="1">
        <v>41395</v>
      </c>
      <c r="L25191" s="1">
        <v>41365</v>
      </c>
      <c r="M25191" s="6">
        <v>29330.3567</v>
      </c>
    </row>
    <row r="25192" spans="1:13" x14ac:dyDescent="0.2">
      <c r="A25192">
        <v>761992</v>
      </c>
      <c r="B25192">
        <v>7000</v>
      </c>
      <c r="C25192" t="s">
        <v>48</v>
      </c>
      <c r="D25192" t="s">
        <v>75</v>
      </c>
      <c r="E25192" t="s">
        <v>11</v>
      </c>
      <c r="F25192" t="s">
        <v>107</v>
      </c>
      <c r="G25192">
        <v>2011</v>
      </c>
      <c r="H25192" t="s">
        <v>13</v>
      </c>
      <c r="I25192" t="s">
        <v>61</v>
      </c>
      <c r="J25192">
        <v>0</v>
      </c>
      <c r="K25192" s="1">
        <v>41913</v>
      </c>
      <c r="L25192" s="1">
        <v>41913</v>
      </c>
      <c r="M25192" s="6">
        <v>29330.3567</v>
      </c>
    </row>
    <row r="25193" spans="1:13" x14ac:dyDescent="0.2">
      <c r="A25193">
        <v>761993</v>
      </c>
      <c r="B25193">
        <v>5600</v>
      </c>
      <c r="C25193" t="s">
        <v>9</v>
      </c>
      <c r="D25193" t="s">
        <v>10</v>
      </c>
      <c r="E25193" t="s">
        <v>26</v>
      </c>
      <c r="F25193" t="s">
        <v>12</v>
      </c>
      <c r="G25193">
        <v>2011</v>
      </c>
      <c r="H25193" t="s">
        <v>13</v>
      </c>
      <c r="I25193" t="s">
        <v>91</v>
      </c>
      <c r="J25193">
        <v>7946</v>
      </c>
      <c r="K25193" s="1">
        <v>41760</v>
      </c>
      <c r="L25193" s="1">
        <v>41760</v>
      </c>
      <c r="M25193" s="6">
        <v>29330.3567</v>
      </c>
    </row>
    <row r="25194" spans="1:13" x14ac:dyDescent="0.2">
      <c r="A25194">
        <v>762000</v>
      </c>
      <c r="B25194">
        <v>15000</v>
      </c>
      <c r="C25194" t="s">
        <v>9</v>
      </c>
      <c r="D25194" t="s">
        <v>15</v>
      </c>
      <c r="E25194" t="s">
        <v>11</v>
      </c>
      <c r="F25194" t="s">
        <v>16</v>
      </c>
      <c r="G25194">
        <v>2011</v>
      </c>
      <c r="H25194" t="s">
        <v>13</v>
      </c>
      <c r="I25194" t="s">
        <v>61</v>
      </c>
      <c r="J25194">
        <v>10664</v>
      </c>
      <c r="K25194" s="1">
        <v>41579</v>
      </c>
      <c r="L25194" s="1">
        <v>42491</v>
      </c>
      <c r="M25194" s="6">
        <v>29330.3567</v>
      </c>
    </row>
    <row r="25195" spans="1:13" x14ac:dyDescent="0.2">
      <c r="A25195">
        <v>762003</v>
      </c>
      <c r="B25195">
        <v>6000</v>
      </c>
      <c r="C25195" t="s">
        <v>27</v>
      </c>
      <c r="D25195" t="s">
        <v>42</v>
      </c>
      <c r="E25195" t="s">
        <v>20</v>
      </c>
      <c r="F25195" t="s">
        <v>107</v>
      </c>
      <c r="G25195">
        <v>2011</v>
      </c>
      <c r="H25195" t="s">
        <v>13</v>
      </c>
      <c r="I25195" t="s">
        <v>14</v>
      </c>
      <c r="J25195">
        <v>5430</v>
      </c>
      <c r="K25195" s="1">
        <v>41214</v>
      </c>
      <c r="L25195" s="1">
        <v>41974</v>
      </c>
      <c r="M25195" s="6">
        <v>29330.3567</v>
      </c>
    </row>
    <row r="25196" spans="1:13" x14ac:dyDescent="0.2">
      <c r="A25196">
        <v>762019</v>
      </c>
      <c r="B25196">
        <v>33950</v>
      </c>
      <c r="C25196" t="s">
        <v>48</v>
      </c>
      <c r="D25196" t="s">
        <v>86</v>
      </c>
      <c r="E25196" t="s">
        <v>11</v>
      </c>
      <c r="F25196" t="s">
        <v>12</v>
      </c>
      <c r="G25196">
        <v>2011</v>
      </c>
      <c r="H25196" t="s">
        <v>13</v>
      </c>
      <c r="I25196" t="s">
        <v>17</v>
      </c>
      <c r="J25196">
        <v>33573</v>
      </c>
      <c r="K25196" s="1">
        <v>41334</v>
      </c>
      <c r="L25196" s="1">
        <v>42248</v>
      </c>
      <c r="M25196" s="6">
        <v>29330.3567</v>
      </c>
    </row>
    <row r="25197" spans="1:13" x14ac:dyDescent="0.2">
      <c r="A25197">
        <v>762021</v>
      </c>
      <c r="B25197">
        <v>6000</v>
      </c>
      <c r="C25197" t="s">
        <v>27</v>
      </c>
      <c r="D25197" t="s">
        <v>71</v>
      </c>
      <c r="E25197" t="s">
        <v>20</v>
      </c>
      <c r="F25197" t="s">
        <v>16</v>
      </c>
      <c r="G25197">
        <v>2011</v>
      </c>
      <c r="H25197" t="s">
        <v>13</v>
      </c>
      <c r="I25197" t="s">
        <v>17</v>
      </c>
      <c r="J25197">
        <v>22736</v>
      </c>
      <c r="K25197" s="1">
        <v>41791</v>
      </c>
      <c r="L25197" s="1">
        <v>41791</v>
      </c>
      <c r="M25197" s="6">
        <v>29330.3567</v>
      </c>
    </row>
    <row r="25198" spans="1:13" x14ac:dyDescent="0.2">
      <c r="A25198">
        <v>762032</v>
      </c>
      <c r="B25198">
        <v>4000</v>
      </c>
      <c r="C25198" t="s">
        <v>9</v>
      </c>
      <c r="D25198" t="s">
        <v>54</v>
      </c>
      <c r="E25198" t="s">
        <v>11</v>
      </c>
      <c r="F25198" t="s">
        <v>16</v>
      </c>
      <c r="G25198">
        <v>2011</v>
      </c>
      <c r="H25198" t="s">
        <v>13</v>
      </c>
      <c r="I25198" t="s">
        <v>73</v>
      </c>
      <c r="J25198">
        <v>5009</v>
      </c>
      <c r="K25198" s="1">
        <v>41030</v>
      </c>
      <c r="L25198" s="1">
        <v>42156</v>
      </c>
      <c r="M25198" s="6">
        <v>29330.3567</v>
      </c>
    </row>
    <row r="25199" spans="1:13" x14ac:dyDescent="0.2">
      <c r="A25199">
        <v>762033</v>
      </c>
      <c r="B25199">
        <v>20000</v>
      </c>
      <c r="C25199" t="s">
        <v>18</v>
      </c>
      <c r="D25199" t="s">
        <v>22</v>
      </c>
      <c r="E25199" t="s">
        <v>26</v>
      </c>
      <c r="F25199" t="s">
        <v>12</v>
      </c>
      <c r="G25199">
        <v>2011</v>
      </c>
      <c r="H25199" t="s">
        <v>13</v>
      </c>
      <c r="I25199" t="s">
        <v>91</v>
      </c>
      <c r="J25199">
        <v>14175</v>
      </c>
      <c r="K25199" s="1">
        <v>41974</v>
      </c>
      <c r="L25199" s="1">
        <v>42491</v>
      </c>
      <c r="M25199" s="6">
        <v>29330.3567</v>
      </c>
    </row>
    <row r="25200" spans="1:13" x14ac:dyDescent="0.2">
      <c r="A25200">
        <v>762037</v>
      </c>
      <c r="B25200">
        <v>13000</v>
      </c>
      <c r="C25200" t="s">
        <v>9</v>
      </c>
      <c r="D25200" t="s">
        <v>10</v>
      </c>
      <c r="E25200" t="s">
        <v>26</v>
      </c>
      <c r="F25200" t="s">
        <v>107</v>
      </c>
      <c r="G25200">
        <v>2011</v>
      </c>
      <c r="H25200" t="s">
        <v>13</v>
      </c>
      <c r="I25200" t="s">
        <v>14</v>
      </c>
      <c r="J25200">
        <v>9897</v>
      </c>
      <c r="K25200" s="1">
        <v>42461</v>
      </c>
      <c r="L25200" s="1">
        <v>42401</v>
      </c>
      <c r="M25200" s="6">
        <v>29330.3567</v>
      </c>
    </row>
    <row r="25201" spans="1:13" x14ac:dyDescent="0.2">
      <c r="A25201">
        <v>762041</v>
      </c>
      <c r="B25201">
        <v>3500</v>
      </c>
      <c r="C25201" t="s">
        <v>9</v>
      </c>
      <c r="D25201" t="s">
        <v>10</v>
      </c>
      <c r="E25201" t="s">
        <v>20</v>
      </c>
      <c r="F25201" t="s">
        <v>107</v>
      </c>
      <c r="G25201">
        <v>2011</v>
      </c>
      <c r="H25201" t="s">
        <v>13</v>
      </c>
      <c r="I25201" t="s">
        <v>14</v>
      </c>
      <c r="J25201">
        <v>1278</v>
      </c>
      <c r="K25201" s="1">
        <v>41091</v>
      </c>
      <c r="L25201" s="1">
        <v>42461</v>
      </c>
      <c r="M25201" s="6">
        <v>29330.3567</v>
      </c>
    </row>
    <row r="25202" spans="1:13" x14ac:dyDescent="0.2">
      <c r="A25202">
        <v>762048</v>
      </c>
      <c r="B25202">
        <v>5000</v>
      </c>
      <c r="C25202" t="s">
        <v>48</v>
      </c>
      <c r="D25202" t="s">
        <v>65</v>
      </c>
      <c r="E25202" t="s">
        <v>20</v>
      </c>
      <c r="F25202" t="s">
        <v>107</v>
      </c>
      <c r="G25202">
        <v>2011</v>
      </c>
      <c r="H25202" t="s">
        <v>111</v>
      </c>
      <c r="I25202" t="s">
        <v>17</v>
      </c>
      <c r="J25202">
        <v>7082</v>
      </c>
      <c r="K25202" s="1">
        <v>42491</v>
      </c>
      <c r="L25202" s="1">
        <v>42461</v>
      </c>
      <c r="M25202" s="6">
        <v>29330.3567</v>
      </c>
    </row>
    <row r="25203" spans="1:13" x14ac:dyDescent="0.2">
      <c r="A25203">
        <v>762053</v>
      </c>
      <c r="B25203">
        <v>12100</v>
      </c>
      <c r="C25203" t="s">
        <v>9</v>
      </c>
      <c r="D25203" t="s">
        <v>15</v>
      </c>
      <c r="E25203" t="s">
        <v>11</v>
      </c>
      <c r="F25203" t="s">
        <v>12</v>
      </c>
      <c r="G25203">
        <v>2011</v>
      </c>
      <c r="H25203" t="s">
        <v>13</v>
      </c>
      <c r="I25203" t="s">
        <v>21</v>
      </c>
      <c r="J25203">
        <v>1642</v>
      </c>
      <c r="K25203" s="1">
        <v>41791</v>
      </c>
      <c r="L25203" s="1">
        <v>41760</v>
      </c>
      <c r="M25203" s="6">
        <v>29330.3567</v>
      </c>
    </row>
    <row r="25204" spans="1:13" x14ac:dyDescent="0.2">
      <c r="A25204">
        <v>762065</v>
      </c>
      <c r="B25204">
        <v>7000</v>
      </c>
      <c r="C25204" t="s">
        <v>18</v>
      </c>
      <c r="D25204" t="s">
        <v>25</v>
      </c>
      <c r="E25204" t="s">
        <v>11</v>
      </c>
      <c r="F25204" t="s">
        <v>16</v>
      </c>
      <c r="G25204">
        <v>2011</v>
      </c>
      <c r="H25204" t="s">
        <v>13</v>
      </c>
      <c r="I25204" t="s">
        <v>34</v>
      </c>
      <c r="J25204">
        <v>419</v>
      </c>
      <c r="K25204" s="1">
        <v>42401</v>
      </c>
      <c r="L25204" s="1">
        <v>42370</v>
      </c>
      <c r="M25204" s="6">
        <v>29330.3567</v>
      </c>
    </row>
    <row r="25205" spans="1:13" x14ac:dyDescent="0.2">
      <c r="A25205">
        <v>762076</v>
      </c>
      <c r="B25205">
        <v>7500</v>
      </c>
      <c r="C25205" t="s">
        <v>29</v>
      </c>
      <c r="D25205" t="s">
        <v>76</v>
      </c>
      <c r="E25205" t="s">
        <v>11</v>
      </c>
      <c r="F25205" t="s">
        <v>16</v>
      </c>
      <c r="G25205">
        <v>2011</v>
      </c>
      <c r="H25205" t="s">
        <v>13</v>
      </c>
      <c r="I25205" t="s">
        <v>89</v>
      </c>
      <c r="J25205">
        <v>7332</v>
      </c>
      <c r="K25205" s="1">
        <v>41791</v>
      </c>
      <c r="L25205" s="1">
        <v>41791</v>
      </c>
      <c r="M25205" s="6">
        <v>29330.3567</v>
      </c>
    </row>
    <row r="25206" spans="1:13" x14ac:dyDescent="0.2">
      <c r="A25206">
        <v>762078</v>
      </c>
      <c r="B25206">
        <v>6000</v>
      </c>
      <c r="C25206" t="s">
        <v>29</v>
      </c>
      <c r="D25206" t="s">
        <v>30</v>
      </c>
      <c r="E25206" t="s">
        <v>11</v>
      </c>
      <c r="F25206" t="s">
        <v>107</v>
      </c>
      <c r="G25206">
        <v>2011</v>
      </c>
      <c r="H25206" t="s">
        <v>13</v>
      </c>
      <c r="I25206" t="s">
        <v>17</v>
      </c>
      <c r="J25206">
        <v>1047</v>
      </c>
      <c r="K25206" s="1">
        <v>41883</v>
      </c>
      <c r="L25206" s="1">
        <v>42339</v>
      </c>
      <c r="M25206" s="6">
        <v>29330.3567</v>
      </c>
    </row>
    <row r="25207" spans="1:13" x14ac:dyDescent="0.2">
      <c r="A25207">
        <v>762080</v>
      </c>
      <c r="B25207">
        <v>16000</v>
      </c>
      <c r="C25207" t="s">
        <v>9</v>
      </c>
      <c r="D25207" t="s">
        <v>15</v>
      </c>
      <c r="E25207" t="s">
        <v>26</v>
      </c>
      <c r="F25207" t="s">
        <v>12</v>
      </c>
      <c r="G25207">
        <v>2011</v>
      </c>
      <c r="H25207" t="s">
        <v>13</v>
      </c>
      <c r="I25207" t="s">
        <v>59</v>
      </c>
      <c r="J25207">
        <v>24784</v>
      </c>
      <c r="K25207" s="1">
        <v>41487</v>
      </c>
      <c r="L25207" s="1">
        <v>41487</v>
      </c>
      <c r="M25207" s="6">
        <v>29330.3567</v>
      </c>
    </row>
    <row r="25208" spans="1:13" x14ac:dyDescent="0.2">
      <c r="A25208">
        <v>762082</v>
      </c>
      <c r="B25208">
        <v>35000</v>
      </c>
      <c r="C25208" t="s">
        <v>62</v>
      </c>
      <c r="D25208" t="s">
        <v>74</v>
      </c>
      <c r="E25208" t="s">
        <v>26</v>
      </c>
      <c r="F25208" t="s">
        <v>12</v>
      </c>
      <c r="G25208">
        <v>2011</v>
      </c>
      <c r="H25208" t="s">
        <v>13</v>
      </c>
      <c r="I25208" t="s">
        <v>61</v>
      </c>
      <c r="J25208">
        <v>51648</v>
      </c>
      <c r="K25208" s="1">
        <v>41883</v>
      </c>
      <c r="L25208" s="1">
        <v>42430</v>
      </c>
      <c r="M25208" s="6">
        <v>29330.3567</v>
      </c>
    </row>
    <row r="25209" spans="1:13" x14ac:dyDescent="0.2">
      <c r="A25209">
        <v>762087</v>
      </c>
      <c r="B25209">
        <v>11200</v>
      </c>
      <c r="C25209" t="s">
        <v>18</v>
      </c>
      <c r="D25209" t="s">
        <v>19</v>
      </c>
      <c r="E25209" t="s">
        <v>26</v>
      </c>
      <c r="F25209" t="s">
        <v>16</v>
      </c>
      <c r="G25209">
        <v>2011</v>
      </c>
      <c r="H25209" t="s">
        <v>31</v>
      </c>
      <c r="I25209" t="s">
        <v>14</v>
      </c>
      <c r="J25209">
        <v>27554</v>
      </c>
      <c r="K25209" s="1">
        <v>41306</v>
      </c>
      <c r="L25209" s="1">
        <v>41456</v>
      </c>
      <c r="M25209" s="6">
        <v>29330.3567</v>
      </c>
    </row>
    <row r="25210" spans="1:13" x14ac:dyDescent="0.2">
      <c r="A25210">
        <v>762117</v>
      </c>
      <c r="B25210">
        <v>15000</v>
      </c>
      <c r="C25210" t="s">
        <v>18</v>
      </c>
      <c r="D25210" t="s">
        <v>19</v>
      </c>
      <c r="E25210" t="s">
        <v>26</v>
      </c>
      <c r="F25210" t="s">
        <v>16</v>
      </c>
      <c r="G25210">
        <v>2011</v>
      </c>
      <c r="H25210" t="s">
        <v>13</v>
      </c>
      <c r="I25210" t="s">
        <v>32</v>
      </c>
      <c r="J25210">
        <v>0</v>
      </c>
      <c r="K25210" s="1">
        <v>42309</v>
      </c>
      <c r="L25210" s="1">
        <v>42309</v>
      </c>
      <c r="M25210" s="6">
        <v>29330.3567</v>
      </c>
    </row>
    <row r="25211" spans="1:13" x14ac:dyDescent="0.2">
      <c r="A25211">
        <v>762128</v>
      </c>
      <c r="B25211">
        <v>30000</v>
      </c>
      <c r="C25211" t="s">
        <v>9</v>
      </c>
      <c r="D25211" t="s">
        <v>15</v>
      </c>
      <c r="E25211" t="s">
        <v>26</v>
      </c>
      <c r="F25211" t="s">
        <v>12</v>
      </c>
      <c r="G25211">
        <v>2011</v>
      </c>
      <c r="H25211" t="s">
        <v>13</v>
      </c>
      <c r="I25211" t="s">
        <v>40</v>
      </c>
      <c r="J25211">
        <v>17010</v>
      </c>
      <c r="K25211" s="1">
        <v>42156</v>
      </c>
      <c r="L25211" s="1">
        <v>42156</v>
      </c>
      <c r="M25211" s="6">
        <v>29330.3567</v>
      </c>
    </row>
    <row r="25212" spans="1:13" x14ac:dyDescent="0.2">
      <c r="A25212">
        <v>762143</v>
      </c>
      <c r="B25212">
        <v>8000</v>
      </c>
      <c r="C25212" t="s">
        <v>9</v>
      </c>
      <c r="D25212" t="s">
        <v>24</v>
      </c>
      <c r="E25212" t="s">
        <v>11</v>
      </c>
      <c r="F25212" t="s">
        <v>12</v>
      </c>
      <c r="G25212">
        <v>2011</v>
      </c>
      <c r="H25212" t="s">
        <v>13</v>
      </c>
      <c r="I25212" t="s">
        <v>14</v>
      </c>
      <c r="J25212">
        <v>33262</v>
      </c>
      <c r="K25212" s="1">
        <v>41791</v>
      </c>
      <c r="L25212" s="1">
        <v>42491</v>
      </c>
      <c r="M25212" s="6">
        <v>29330.3567</v>
      </c>
    </row>
    <row r="25213" spans="1:13" x14ac:dyDescent="0.2">
      <c r="A25213">
        <v>762147</v>
      </c>
      <c r="B25213">
        <v>3300</v>
      </c>
      <c r="C25213" t="s">
        <v>48</v>
      </c>
      <c r="D25213" t="s">
        <v>86</v>
      </c>
      <c r="E25213" t="s">
        <v>11</v>
      </c>
      <c r="F25213" t="s">
        <v>107</v>
      </c>
      <c r="G25213">
        <v>2011</v>
      </c>
      <c r="H25213" t="s">
        <v>31</v>
      </c>
      <c r="I25213" t="s">
        <v>17</v>
      </c>
      <c r="J25213">
        <v>999</v>
      </c>
      <c r="K25213" s="1">
        <v>42036</v>
      </c>
      <c r="L25213" s="1">
        <v>42186</v>
      </c>
      <c r="M25213" s="6">
        <v>29330.3567</v>
      </c>
    </row>
    <row r="25214" spans="1:13" x14ac:dyDescent="0.2">
      <c r="A25214">
        <v>762174</v>
      </c>
      <c r="B25214">
        <v>12400</v>
      </c>
      <c r="C25214" t="s">
        <v>48</v>
      </c>
      <c r="D25214" t="s">
        <v>75</v>
      </c>
      <c r="E25214" t="s">
        <v>11</v>
      </c>
      <c r="F25214" t="s">
        <v>107</v>
      </c>
      <c r="G25214">
        <v>2011</v>
      </c>
      <c r="H25214" t="s">
        <v>111</v>
      </c>
      <c r="I25214" t="s">
        <v>53</v>
      </c>
      <c r="J25214">
        <v>18088</v>
      </c>
      <c r="K25214" s="1">
        <v>42491</v>
      </c>
      <c r="L25214" s="1">
        <v>42491</v>
      </c>
      <c r="M25214" s="6">
        <v>29330.3567</v>
      </c>
    </row>
    <row r="25215" spans="1:13" x14ac:dyDescent="0.2">
      <c r="A25215">
        <v>762192</v>
      </c>
      <c r="B25215">
        <v>7425</v>
      </c>
      <c r="C25215" t="s">
        <v>48</v>
      </c>
      <c r="D25215" t="s">
        <v>56</v>
      </c>
      <c r="E25215" t="s">
        <v>26</v>
      </c>
      <c r="F25215" t="s">
        <v>107</v>
      </c>
      <c r="G25215">
        <v>2011</v>
      </c>
      <c r="H25215" t="s">
        <v>111</v>
      </c>
      <c r="I25215" t="s">
        <v>46</v>
      </c>
      <c r="J25215">
        <v>13376</v>
      </c>
      <c r="K25215" s="1">
        <v>42491</v>
      </c>
      <c r="L25215" s="1">
        <v>42491</v>
      </c>
      <c r="M25215" s="6">
        <v>29330.3567</v>
      </c>
    </row>
    <row r="25216" spans="1:13" x14ac:dyDescent="0.2">
      <c r="A25216">
        <v>762239</v>
      </c>
      <c r="B25216">
        <v>4000</v>
      </c>
      <c r="C25216" t="s">
        <v>48</v>
      </c>
      <c r="D25216" t="s">
        <v>49</v>
      </c>
      <c r="E25216" t="s">
        <v>26</v>
      </c>
      <c r="F25216" t="s">
        <v>16</v>
      </c>
      <c r="G25216">
        <v>2011</v>
      </c>
      <c r="H25216" t="s">
        <v>13</v>
      </c>
      <c r="I25216" t="s">
        <v>58</v>
      </c>
      <c r="J25216">
        <v>13710</v>
      </c>
      <c r="K25216" s="1">
        <v>41609</v>
      </c>
      <c r="L25216" s="1">
        <v>42461</v>
      </c>
      <c r="M25216" s="6">
        <v>29330.3567</v>
      </c>
    </row>
    <row r="25217" spans="1:13" x14ac:dyDescent="0.2">
      <c r="A25217">
        <v>762279</v>
      </c>
      <c r="B25217">
        <v>15500</v>
      </c>
      <c r="C25217" t="s">
        <v>27</v>
      </c>
      <c r="D25217" t="s">
        <v>41</v>
      </c>
      <c r="E25217" t="s">
        <v>26</v>
      </c>
      <c r="F25217" t="s">
        <v>107</v>
      </c>
      <c r="G25217">
        <v>2011</v>
      </c>
      <c r="H25217" t="s">
        <v>13</v>
      </c>
      <c r="I25217" t="s">
        <v>73</v>
      </c>
      <c r="J25217">
        <v>2900</v>
      </c>
      <c r="K25217" s="1">
        <v>41548</v>
      </c>
      <c r="L25217" s="1">
        <v>42430</v>
      </c>
      <c r="M25217" s="6">
        <v>29330.3567</v>
      </c>
    </row>
    <row r="25218" spans="1:13" x14ac:dyDescent="0.2">
      <c r="A25218">
        <v>762284</v>
      </c>
      <c r="B25218">
        <v>4925</v>
      </c>
      <c r="C25218" t="s">
        <v>9</v>
      </c>
      <c r="D25218" t="s">
        <v>10</v>
      </c>
      <c r="E25218" t="s">
        <v>11</v>
      </c>
      <c r="F25218" t="s">
        <v>107</v>
      </c>
      <c r="G25218">
        <v>2011</v>
      </c>
      <c r="H25218" t="s">
        <v>13</v>
      </c>
      <c r="I25218" t="s">
        <v>14</v>
      </c>
      <c r="J25218">
        <v>3885</v>
      </c>
      <c r="K25218" s="1">
        <v>41426</v>
      </c>
      <c r="L25218" s="1">
        <v>42461</v>
      </c>
      <c r="M25218" s="6">
        <v>29330.3567</v>
      </c>
    </row>
    <row r="25219" spans="1:13" x14ac:dyDescent="0.2">
      <c r="A25219">
        <v>762290</v>
      </c>
      <c r="B25219">
        <v>24575</v>
      </c>
      <c r="C25219" t="s">
        <v>18</v>
      </c>
      <c r="D25219" t="s">
        <v>19</v>
      </c>
      <c r="E25219" t="s">
        <v>26</v>
      </c>
      <c r="F25219" t="s">
        <v>12</v>
      </c>
      <c r="G25219">
        <v>2011</v>
      </c>
      <c r="H25219" t="s">
        <v>13</v>
      </c>
      <c r="I25219" t="s">
        <v>43</v>
      </c>
      <c r="J25219">
        <v>36078</v>
      </c>
      <c r="K25219" s="1">
        <v>41883</v>
      </c>
      <c r="L25219" s="1">
        <v>42491</v>
      </c>
      <c r="M25219" s="6">
        <v>29330.3567</v>
      </c>
    </row>
    <row r="25220" spans="1:13" x14ac:dyDescent="0.2">
      <c r="A25220">
        <v>762298</v>
      </c>
      <c r="B25220">
        <v>2000</v>
      </c>
      <c r="C25220" t="s">
        <v>29</v>
      </c>
      <c r="D25220" t="s">
        <v>52</v>
      </c>
      <c r="E25220" t="s">
        <v>11</v>
      </c>
      <c r="F25220" t="s">
        <v>16</v>
      </c>
      <c r="G25220">
        <v>2011</v>
      </c>
      <c r="H25220" t="s">
        <v>13</v>
      </c>
      <c r="I25220" t="s">
        <v>14</v>
      </c>
      <c r="J25220">
        <v>1209</v>
      </c>
      <c r="K25220" s="1">
        <v>41791</v>
      </c>
      <c r="L25220" s="1">
        <v>41760</v>
      </c>
      <c r="M25220" s="6">
        <v>29330.3567</v>
      </c>
    </row>
    <row r="25221" spans="1:13" x14ac:dyDescent="0.2">
      <c r="A25221">
        <v>762304</v>
      </c>
      <c r="B25221">
        <v>3000</v>
      </c>
      <c r="C25221" t="s">
        <v>9</v>
      </c>
      <c r="D25221" t="s">
        <v>24</v>
      </c>
      <c r="E25221" t="s">
        <v>26</v>
      </c>
      <c r="F25221" t="s">
        <v>16</v>
      </c>
      <c r="G25221">
        <v>2011</v>
      </c>
      <c r="H25221" t="s">
        <v>13</v>
      </c>
      <c r="I25221" t="s">
        <v>34</v>
      </c>
      <c r="J25221">
        <v>3745</v>
      </c>
      <c r="K25221" s="1">
        <v>41000</v>
      </c>
      <c r="L25221" s="1">
        <v>41000</v>
      </c>
      <c r="M25221" s="6">
        <v>29330.3567</v>
      </c>
    </row>
    <row r="25222" spans="1:13" x14ac:dyDescent="0.2">
      <c r="A25222">
        <v>762305</v>
      </c>
      <c r="B25222">
        <v>6800</v>
      </c>
      <c r="C25222" t="s">
        <v>48</v>
      </c>
      <c r="D25222" t="s">
        <v>49</v>
      </c>
      <c r="E25222" t="s">
        <v>11</v>
      </c>
      <c r="F25222" t="s">
        <v>16</v>
      </c>
      <c r="G25222">
        <v>2011</v>
      </c>
      <c r="H25222" t="s">
        <v>13</v>
      </c>
      <c r="I25222" t="s">
        <v>35</v>
      </c>
      <c r="J25222">
        <v>3362</v>
      </c>
      <c r="K25222" s="1">
        <v>41791</v>
      </c>
      <c r="L25222" s="1">
        <v>42491</v>
      </c>
      <c r="M25222" s="6">
        <v>29330.3567</v>
      </c>
    </row>
    <row r="25223" spans="1:13" x14ac:dyDescent="0.2">
      <c r="A25223">
        <v>762306</v>
      </c>
      <c r="B25223">
        <v>4200</v>
      </c>
      <c r="C25223" t="s">
        <v>27</v>
      </c>
      <c r="D25223" t="s">
        <v>71</v>
      </c>
      <c r="E25223" t="s">
        <v>26</v>
      </c>
      <c r="F25223" t="s">
        <v>16</v>
      </c>
      <c r="G25223">
        <v>2011</v>
      </c>
      <c r="H25223" t="s">
        <v>13</v>
      </c>
      <c r="I25223" t="s">
        <v>50</v>
      </c>
      <c r="J25223">
        <v>2057</v>
      </c>
      <c r="K25223" s="1">
        <v>41091</v>
      </c>
      <c r="L25223" s="1">
        <v>42430</v>
      </c>
      <c r="M25223" s="6">
        <v>29330.3567</v>
      </c>
    </row>
    <row r="25224" spans="1:13" x14ac:dyDescent="0.2">
      <c r="A25224">
        <v>762317</v>
      </c>
      <c r="B25224">
        <v>13725</v>
      </c>
      <c r="C25224" t="s">
        <v>29</v>
      </c>
      <c r="D25224" t="s">
        <v>76</v>
      </c>
      <c r="E25224" t="s">
        <v>11</v>
      </c>
      <c r="F25224" t="s">
        <v>107</v>
      </c>
      <c r="G25224">
        <v>2011</v>
      </c>
      <c r="H25224" t="s">
        <v>31</v>
      </c>
      <c r="I25224" t="s">
        <v>14</v>
      </c>
      <c r="J25224">
        <v>20894</v>
      </c>
      <c r="K25224" s="1">
        <v>41395</v>
      </c>
      <c r="L25224" s="1">
        <v>41518</v>
      </c>
      <c r="M25224" s="6">
        <v>29330.3567</v>
      </c>
    </row>
    <row r="25225" spans="1:13" x14ac:dyDescent="0.2">
      <c r="A25225">
        <v>762330</v>
      </c>
      <c r="B25225">
        <v>35000</v>
      </c>
      <c r="C25225" t="s">
        <v>9</v>
      </c>
      <c r="D25225" t="s">
        <v>24</v>
      </c>
      <c r="E25225" t="s">
        <v>26</v>
      </c>
      <c r="F25225" t="s">
        <v>12</v>
      </c>
      <c r="G25225">
        <v>2011</v>
      </c>
      <c r="H25225" t="s">
        <v>13</v>
      </c>
      <c r="I25225" t="s">
        <v>43</v>
      </c>
      <c r="J25225">
        <v>5017</v>
      </c>
      <c r="K25225" s="1">
        <v>40725</v>
      </c>
      <c r="L25225" s="1">
        <v>40725</v>
      </c>
      <c r="M25225" s="6">
        <v>29330.3567</v>
      </c>
    </row>
    <row r="25226" spans="1:13" x14ac:dyDescent="0.2">
      <c r="A25226">
        <v>762334</v>
      </c>
      <c r="B25226">
        <v>3000</v>
      </c>
      <c r="C25226" t="s">
        <v>27</v>
      </c>
      <c r="D25226" t="s">
        <v>42</v>
      </c>
      <c r="E25226" t="s">
        <v>11</v>
      </c>
      <c r="F25226" t="s">
        <v>16</v>
      </c>
      <c r="G25226">
        <v>2011</v>
      </c>
      <c r="H25226" t="s">
        <v>13</v>
      </c>
      <c r="I25226" t="s">
        <v>61</v>
      </c>
      <c r="J25226">
        <v>7016</v>
      </c>
      <c r="K25226" s="1">
        <v>41791</v>
      </c>
      <c r="L25226" s="1">
        <v>42005</v>
      </c>
      <c r="M25226" s="6">
        <v>29330.3567</v>
      </c>
    </row>
    <row r="25227" spans="1:13" x14ac:dyDescent="0.2">
      <c r="A25227">
        <v>762357</v>
      </c>
      <c r="B25227">
        <v>10000</v>
      </c>
      <c r="C25227" t="s">
        <v>18</v>
      </c>
      <c r="D25227" t="s">
        <v>22</v>
      </c>
      <c r="E25227" t="s">
        <v>11</v>
      </c>
      <c r="F25227" t="s">
        <v>16</v>
      </c>
      <c r="G25227">
        <v>2011</v>
      </c>
      <c r="H25227" t="s">
        <v>13</v>
      </c>
      <c r="I25227" t="s">
        <v>34</v>
      </c>
      <c r="J25227">
        <v>9707</v>
      </c>
      <c r="K25227" s="1">
        <v>41061</v>
      </c>
      <c r="L25227" s="1">
        <v>42461</v>
      </c>
      <c r="M25227" s="6">
        <v>29330.3567</v>
      </c>
    </row>
    <row r="25228" spans="1:13" x14ac:dyDescent="0.2">
      <c r="A25228">
        <v>762370</v>
      </c>
      <c r="B25228">
        <v>1500</v>
      </c>
      <c r="C25228" t="s">
        <v>9</v>
      </c>
      <c r="D25228" t="s">
        <v>10</v>
      </c>
      <c r="E25228" t="s">
        <v>11</v>
      </c>
      <c r="F25228" t="s">
        <v>12</v>
      </c>
      <c r="G25228">
        <v>2011</v>
      </c>
      <c r="H25228" t="s">
        <v>13</v>
      </c>
      <c r="I25228" t="s">
        <v>97</v>
      </c>
      <c r="J25228">
        <v>12210</v>
      </c>
      <c r="K25228" s="1">
        <v>40878</v>
      </c>
      <c r="L25228" s="1">
        <v>42461</v>
      </c>
      <c r="M25228" s="6">
        <v>29330.3567</v>
      </c>
    </row>
    <row r="25229" spans="1:13" x14ac:dyDescent="0.2">
      <c r="A25229">
        <v>762383</v>
      </c>
      <c r="B25229">
        <v>2500</v>
      </c>
      <c r="C25229" t="s">
        <v>9</v>
      </c>
      <c r="D25229" t="s">
        <v>33</v>
      </c>
      <c r="E25229" t="s">
        <v>11</v>
      </c>
      <c r="F25229" t="s">
        <v>16</v>
      </c>
      <c r="G25229">
        <v>2011</v>
      </c>
      <c r="H25229" t="s">
        <v>13</v>
      </c>
      <c r="I25229" t="s">
        <v>17</v>
      </c>
      <c r="J25229">
        <v>0</v>
      </c>
      <c r="K25229" s="1">
        <v>41791</v>
      </c>
      <c r="L25229" s="1">
        <v>42461</v>
      </c>
      <c r="M25229" s="6">
        <v>29330.3567</v>
      </c>
    </row>
    <row r="25230" spans="1:13" x14ac:dyDescent="0.2">
      <c r="A25230">
        <v>762415</v>
      </c>
      <c r="B25230">
        <v>20000</v>
      </c>
      <c r="C25230" t="s">
        <v>18</v>
      </c>
      <c r="D25230" t="s">
        <v>19</v>
      </c>
      <c r="E25230" t="s">
        <v>26</v>
      </c>
      <c r="F25230" t="s">
        <v>12</v>
      </c>
      <c r="G25230">
        <v>2011</v>
      </c>
      <c r="H25230" t="s">
        <v>13</v>
      </c>
      <c r="I25230" t="s">
        <v>51</v>
      </c>
      <c r="J25230">
        <v>62544</v>
      </c>
      <c r="K25230" s="1">
        <v>41791</v>
      </c>
      <c r="L25230" s="1">
        <v>41791</v>
      </c>
      <c r="M25230" s="6">
        <v>29330.3567</v>
      </c>
    </row>
    <row r="25231" spans="1:13" x14ac:dyDescent="0.2">
      <c r="A25231">
        <v>762420</v>
      </c>
      <c r="B25231">
        <v>3400</v>
      </c>
      <c r="C25231" t="s">
        <v>27</v>
      </c>
      <c r="D25231" t="s">
        <v>28</v>
      </c>
      <c r="E25231" t="s">
        <v>11</v>
      </c>
      <c r="F25231" t="s">
        <v>16</v>
      </c>
      <c r="G25231">
        <v>2011</v>
      </c>
      <c r="H25231" t="s">
        <v>13</v>
      </c>
      <c r="I25231" t="s">
        <v>61</v>
      </c>
      <c r="J25231">
        <v>9071</v>
      </c>
      <c r="K25231" s="1">
        <v>40940</v>
      </c>
      <c r="L25231" s="1">
        <v>40940</v>
      </c>
      <c r="M25231" s="6">
        <v>29330.3567</v>
      </c>
    </row>
    <row r="25232" spans="1:13" x14ac:dyDescent="0.2">
      <c r="A25232">
        <v>762494</v>
      </c>
      <c r="B25232">
        <v>13000</v>
      </c>
      <c r="C25232" t="s">
        <v>9</v>
      </c>
      <c r="D25232" t="s">
        <v>24</v>
      </c>
      <c r="E25232" t="s">
        <v>26</v>
      </c>
      <c r="F25232" t="s">
        <v>107</v>
      </c>
      <c r="G25232">
        <v>2011</v>
      </c>
      <c r="H25232" t="s">
        <v>13</v>
      </c>
      <c r="I25232" t="s">
        <v>45</v>
      </c>
      <c r="J25232">
        <v>11213</v>
      </c>
      <c r="K25232" s="1">
        <v>41791</v>
      </c>
      <c r="L25232" s="1">
        <v>42036</v>
      </c>
      <c r="M25232" s="6">
        <v>29330.3567</v>
      </c>
    </row>
    <row r="25233" spans="1:13" x14ac:dyDescent="0.2">
      <c r="A25233">
        <v>762510</v>
      </c>
      <c r="B25233">
        <v>35000</v>
      </c>
      <c r="C25233" t="s">
        <v>18</v>
      </c>
      <c r="D25233" t="s">
        <v>19</v>
      </c>
      <c r="E25233" t="s">
        <v>26</v>
      </c>
      <c r="F25233" t="s">
        <v>12</v>
      </c>
      <c r="G25233">
        <v>2011</v>
      </c>
      <c r="H25233" t="s">
        <v>111</v>
      </c>
      <c r="I25233" t="s">
        <v>72</v>
      </c>
      <c r="J25233">
        <v>16968</v>
      </c>
      <c r="K25233" s="1">
        <v>42491</v>
      </c>
      <c r="L25233" s="1">
        <v>42491</v>
      </c>
      <c r="M25233" s="6">
        <v>29330.3567</v>
      </c>
    </row>
    <row r="25234" spans="1:13" x14ac:dyDescent="0.2">
      <c r="A25234">
        <v>762525</v>
      </c>
      <c r="B25234">
        <v>12000</v>
      </c>
      <c r="C25234" t="s">
        <v>29</v>
      </c>
      <c r="D25234" t="s">
        <v>52</v>
      </c>
      <c r="E25234" t="s">
        <v>26</v>
      </c>
      <c r="F25234" t="s">
        <v>107</v>
      </c>
      <c r="G25234">
        <v>2011</v>
      </c>
      <c r="H25234" t="s">
        <v>13</v>
      </c>
      <c r="I25234" t="s">
        <v>79</v>
      </c>
      <c r="J25234">
        <v>12076</v>
      </c>
      <c r="K25234" s="1">
        <v>42401</v>
      </c>
      <c r="L25234" s="1">
        <v>42401</v>
      </c>
      <c r="M25234" s="6">
        <v>29330.3567</v>
      </c>
    </row>
    <row r="25235" spans="1:13" x14ac:dyDescent="0.2">
      <c r="A25235">
        <v>762547</v>
      </c>
      <c r="B25235">
        <v>6000</v>
      </c>
      <c r="C25235" t="s">
        <v>9</v>
      </c>
      <c r="D25235" t="s">
        <v>15</v>
      </c>
      <c r="E25235" t="s">
        <v>20</v>
      </c>
      <c r="F25235" t="s">
        <v>107</v>
      </c>
      <c r="G25235">
        <v>2011</v>
      </c>
      <c r="H25235" t="s">
        <v>111</v>
      </c>
      <c r="I25235" t="s">
        <v>46</v>
      </c>
      <c r="J25235">
        <v>1266</v>
      </c>
      <c r="K25235" s="1">
        <v>42491</v>
      </c>
      <c r="L25235" s="1">
        <v>42491</v>
      </c>
      <c r="M25235" s="6">
        <v>29330.3567</v>
      </c>
    </row>
    <row r="25236" spans="1:13" x14ac:dyDescent="0.2">
      <c r="A25236">
        <v>762550</v>
      </c>
      <c r="B25236">
        <v>15000</v>
      </c>
      <c r="C25236" t="s">
        <v>9</v>
      </c>
      <c r="D25236" t="s">
        <v>24</v>
      </c>
      <c r="E25236" t="s">
        <v>11</v>
      </c>
      <c r="F25236" t="s">
        <v>12</v>
      </c>
      <c r="G25236">
        <v>2011</v>
      </c>
      <c r="H25236" t="s">
        <v>13</v>
      </c>
      <c r="I25236" t="s">
        <v>17</v>
      </c>
      <c r="J25236">
        <v>3687</v>
      </c>
      <c r="K25236" s="1">
        <v>41791</v>
      </c>
      <c r="L25236" s="1">
        <v>42430</v>
      </c>
      <c r="M25236" s="6">
        <v>29330.3567</v>
      </c>
    </row>
    <row r="25237" spans="1:13" x14ac:dyDescent="0.2">
      <c r="A25237">
        <v>762571</v>
      </c>
      <c r="B25237">
        <v>12000</v>
      </c>
      <c r="C25237" t="s">
        <v>27</v>
      </c>
      <c r="D25237" t="s">
        <v>28</v>
      </c>
      <c r="E25237" t="s">
        <v>26</v>
      </c>
      <c r="F25237" t="s">
        <v>12</v>
      </c>
      <c r="G25237">
        <v>2011</v>
      </c>
      <c r="H25237" t="s">
        <v>13</v>
      </c>
      <c r="I25237" t="s">
        <v>17</v>
      </c>
      <c r="J25237">
        <v>24572</v>
      </c>
      <c r="K25237" s="1">
        <v>41000</v>
      </c>
      <c r="L25237" s="1">
        <v>42064</v>
      </c>
      <c r="M25237" s="6">
        <v>29330.3567</v>
      </c>
    </row>
    <row r="25238" spans="1:13" x14ac:dyDescent="0.2">
      <c r="A25238">
        <v>762576</v>
      </c>
      <c r="B25238">
        <v>14000</v>
      </c>
      <c r="C25238" t="s">
        <v>29</v>
      </c>
      <c r="D25238" t="s">
        <v>76</v>
      </c>
      <c r="E25238" t="s">
        <v>20</v>
      </c>
      <c r="F25238" t="s">
        <v>12</v>
      </c>
      <c r="G25238">
        <v>2011</v>
      </c>
      <c r="H25238" t="s">
        <v>13</v>
      </c>
      <c r="I25238" t="s">
        <v>88</v>
      </c>
      <c r="J25238">
        <v>21322</v>
      </c>
      <c r="K25238" s="1">
        <v>41395</v>
      </c>
      <c r="L25238" s="1">
        <v>41395</v>
      </c>
      <c r="M25238" s="6">
        <v>29330.3567</v>
      </c>
    </row>
    <row r="25239" spans="1:13" x14ac:dyDescent="0.2">
      <c r="A25239">
        <v>762580</v>
      </c>
      <c r="B25239">
        <v>30000</v>
      </c>
      <c r="C25239" t="s">
        <v>9</v>
      </c>
      <c r="D25239" t="s">
        <v>15</v>
      </c>
      <c r="E25239" t="s">
        <v>11</v>
      </c>
      <c r="F25239" t="s">
        <v>12</v>
      </c>
      <c r="G25239">
        <v>2011</v>
      </c>
      <c r="H25239" t="s">
        <v>13</v>
      </c>
      <c r="I25239" t="s">
        <v>50</v>
      </c>
      <c r="J25239">
        <v>26271</v>
      </c>
      <c r="K25239" s="1">
        <v>42491</v>
      </c>
      <c r="L25239" s="1">
        <v>42491</v>
      </c>
      <c r="M25239" s="6">
        <v>29330.3567</v>
      </c>
    </row>
    <row r="25240" spans="1:13" x14ac:dyDescent="0.2">
      <c r="A25240">
        <v>762590</v>
      </c>
      <c r="B25240">
        <v>6000</v>
      </c>
      <c r="C25240" t="s">
        <v>18</v>
      </c>
      <c r="D25240" t="s">
        <v>25</v>
      </c>
      <c r="E25240" t="s">
        <v>26</v>
      </c>
      <c r="F25240" t="s">
        <v>12</v>
      </c>
      <c r="G25240">
        <v>2011</v>
      </c>
      <c r="H25240" t="s">
        <v>31</v>
      </c>
      <c r="I25240" t="s">
        <v>17</v>
      </c>
      <c r="J25240">
        <v>2742</v>
      </c>
      <c r="K25240" s="1">
        <v>41183</v>
      </c>
      <c r="L25240" s="1">
        <v>41334</v>
      </c>
      <c r="M25240" s="6">
        <v>29330.3567</v>
      </c>
    </row>
    <row r="25241" spans="1:13" x14ac:dyDescent="0.2">
      <c r="A25241">
        <v>762630</v>
      </c>
      <c r="B25241">
        <v>5000</v>
      </c>
      <c r="C25241" t="s">
        <v>29</v>
      </c>
      <c r="D25241" t="s">
        <v>39</v>
      </c>
      <c r="E25241" t="s">
        <v>11</v>
      </c>
      <c r="F25241" t="s">
        <v>16</v>
      </c>
      <c r="G25241">
        <v>2011</v>
      </c>
      <c r="H25241" t="s">
        <v>31</v>
      </c>
      <c r="I25241" t="s">
        <v>53</v>
      </c>
      <c r="J25241">
        <v>819</v>
      </c>
      <c r="K25241" s="1"/>
      <c r="L25241" s="1">
        <v>42491</v>
      </c>
      <c r="M25241" s="6">
        <v>29330.3567</v>
      </c>
    </row>
    <row r="25242" spans="1:13" x14ac:dyDescent="0.2">
      <c r="A25242">
        <v>762637</v>
      </c>
      <c r="B25242">
        <v>4500</v>
      </c>
      <c r="C25242" t="s">
        <v>18</v>
      </c>
      <c r="D25242" t="s">
        <v>25</v>
      </c>
      <c r="E25242" t="s">
        <v>26</v>
      </c>
      <c r="F25242" t="s">
        <v>107</v>
      </c>
      <c r="G25242">
        <v>2011</v>
      </c>
      <c r="H25242" t="s">
        <v>13</v>
      </c>
      <c r="I25242" t="s">
        <v>17</v>
      </c>
      <c r="J25242">
        <v>4638</v>
      </c>
      <c r="K25242" s="1">
        <v>42186</v>
      </c>
      <c r="L25242" s="1">
        <v>42186</v>
      </c>
      <c r="M25242" s="6">
        <v>29330.3567</v>
      </c>
    </row>
    <row r="25243" spans="1:13" x14ac:dyDescent="0.2">
      <c r="A25243">
        <v>762697</v>
      </c>
      <c r="B25243">
        <v>3200</v>
      </c>
      <c r="C25243" t="s">
        <v>9</v>
      </c>
      <c r="D25243" t="s">
        <v>24</v>
      </c>
      <c r="E25243" t="s">
        <v>26</v>
      </c>
      <c r="F25243" t="s">
        <v>16</v>
      </c>
      <c r="G25243">
        <v>2011</v>
      </c>
      <c r="H25243" t="s">
        <v>13</v>
      </c>
      <c r="I25243" t="s">
        <v>45</v>
      </c>
      <c r="J25243">
        <v>19425</v>
      </c>
      <c r="K25243" s="1">
        <v>41730</v>
      </c>
      <c r="L25243" s="1">
        <v>42248</v>
      </c>
      <c r="M25243" s="6">
        <v>29330.3567</v>
      </c>
    </row>
    <row r="25244" spans="1:13" x14ac:dyDescent="0.2">
      <c r="A25244">
        <v>762710</v>
      </c>
      <c r="B25244">
        <v>10000</v>
      </c>
      <c r="C25244" t="s">
        <v>9</v>
      </c>
      <c r="D25244" t="s">
        <v>24</v>
      </c>
      <c r="E25244" t="s">
        <v>26</v>
      </c>
      <c r="F25244" t="s">
        <v>107</v>
      </c>
      <c r="G25244">
        <v>2011</v>
      </c>
      <c r="H25244" t="s">
        <v>13</v>
      </c>
      <c r="I25244" t="s">
        <v>21</v>
      </c>
      <c r="J25244">
        <v>4103</v>
      </c>
      <c r="K25244" s="1">
        <v>41791</v>
      </c>
      <c r="L25244" s="1">
        <v>41791</v>
      </c>
      <c r="M25244" s="6">
        <v>29330.3567</v>
      </c>
    </row>
    <row r="25245" spans="1:13" x14ac:dyDescent="0.2">
      <c r="A25245">
        <v>762735</v>
      </c>
      <c r="B25245">
        <v>9600</v>
      </c>
      <c r="C25245" t="s">
        <v>29</v>
      </c>
      <c r="D25245" t="s">
        <v>66</v>
      </c>
      <c r="E25245" t="s">
        <v>11</v>
      </c>
      <c r="F25245" t="s">
        <v>107</v>
      </c>
      <c r="G25245">
        <v>2011</v>
      </c>
      <c r="H25245" t="s">
        <v>31</v>
      </c>
      <c r="I25245" t="s">
        <v>91</v>
      </c>
      <c r="J25245">
        <v>7567</v>
      </c>
      <c r="K25245" s="1">
        <v>40909</v>
      </c>
      <c r="L25245" s="1">
        <v>42491</v>
      </c>
      <c r="M25245" s="6">
        <v>29330.3567</v>
      </c>
    </row>
    <row r="25246" spans="1:13" x14ac:dyDescent="0.2">
      <c r="A25246">
        <v>762765</v>
      </c>
      <c r="B25246">
        <v>8400</v>
      </c>
      <c r="C25246" t="s">
        <v>27</v>
      </c>
      <c r="D25246" t="s">
        <v>41</v>
      </c>
      <c r="E25246" t="s">
        <v>11</v>
      </c>
      <c r="F25246" t="s">
        <v>107</v>
      </c>
      <c r="G25246">
        <v>2011</v>
      </c>
      <c r="H25246" t="s">
        <v>13</v>
      </c>
      <c r="I25246" t="s">
        <v>17</v>
      </c>
      <c r="J25246">
        <v>1508</v>
      </c>
      <c r="K25246" s="1">
        <v>41122</v>
      </c>
      <c r="L25246" s="1">
        <v>42401</v>
      </c>
      <c r="M25246" s="6">
        <v>29330.3567</v>
      </c>
    </row>
    <row r="25247" spans="1:13" x14ac:dyDescent="0.2">
      <c r="A25247">
        <v>762783</v>
      </c>
      <c r="B25247">
        <v>16000</v>
      </c>
      <c r="C25247" t="s">
        <v>62</v>
      </c>
      <c r="D25247" t="s">
        <v>63</v>
      </c>
      <c r="E25247" t="s">
        <v>26</v>
      </c>
      <c r="F25247" t="s">
        <v>107</v>
      </c>
      <c r="G25247">
        <v>2011</v>
      </c>
      <c r="H25247" t="s">
        <v>111</v>
      </c>
      <c r="I25247" t="s">
        <v>101</v>
      </c>
      <c r="J25247">
        <v>35331</v>
      </c>
      <c r="K25247" s="1">
        <v>42491</v>
      </c>
      <c r="L25247" s="1">
        <v>42491</v>
      </c>
      <c r="M25247" s="6">
        <v>29330.3567</v>
      </c>
    </row>
    <row r="25248" spans="1:13" x14ac:dyDescent="0.2">
      <c r="A25248">
        <v>762788</v>
      </c>
      <c r="B25248">
        <v>1000</v>
      </c>
      <c r="C25248" t="s">
        <v>27</v>
      </c>
      <c r="D25248" t="s">
        <v>71</v>
      </c>
      <c r="E25248" t="s">
        <v>20</v>
      </c>
      <c r="F25248" t="s">
        <v>16</v>
      </c>
      <c r="G25248">
        <v>2011</v>
      </c>
      <c r="H25248" t="s">
        <v>13</v>
      </c>
      <c r="I25248" t="s">
        <v>61</v>
      </c>
      <c r="J25248">
        <v>4461</v>
      </c>
      <c r="K25248" s="1">
        <v>40909</v>
      </c>
      <c r="L25248" s="1">
        <v>40909</v>
      </c>
      <c r="M25248" s="6">
        <v>29330.3567</v>
      </c>
    </row>
    <row r="25249" spans="1:13" x14ac:dyDescent="0.2">
      <c r="A25249">
        <v>762799</v>
      </c>
      <c r="B25249">
        <v>6000</v>
      </c>
      <c r="C25249" t="s">
        <v>27</v>
      </c>
      <c r="D25249" t="s">
        <v>71</v>
      </c>
      <c r="E25249" t="s">
        <v>26</v>
      </c>
      <c r="F25249" t="s">
        <v>12</v>
      </c>
      <c r="G25249">
        <v>2011</v>
      </c>
      <c r="H25249" t="s">
        <v>13</v>
      </c>
      <c r="I25249" t="s">
        <v>34</v>
      </c>
      <c r="J25249">
        <v>1643</v>
      </c>
      <c r="K25249" s="1">
        <v>40817</v>
      </c>
      <c r="L25249" s="1">
        <v>41883</v>
      </c>
      <c r="M25249" s="6">
        <v>29330.3567</v>
      </c>
    </row>
    <row r="25250" spans="1:13" x14ac:dyDescent="0.2">
      <c r="A25250">
        <v>762855</v>
      </c>
      <c r="B25250">
        <v>1000</v>
      </c>
      <c r="C25250" t="s">
        <v>9</v>
      </c>
      <c r="D25250" t="s">
        <v>33</v>
      </c>
      <c r="E25250" t="s">
        <v>11</v>
      </c>
      <c r="F25250" t="s">
        <v>16</v>
      </c>
      <c r="G25250">
        <v>2011</v>
      </c>
      <c r="H25250" t="s">
        <v>13</v>
      </c>
      <c r="I25250" t="s">
        <v>46</v>
      </c>
      <c r="J25250">
        <v>1127</v>
      </c>
      <c r="K25250" s="1">
        <v>41821</v>
      </c>
      <c r="L25250" s="1">
        <v>42125</v>
      </c>
      <c r="M25250" s="6">
        <v>29330.3567</v>
      </c>
    </row>
    <row r="25251" spans="1:13" x14ac:dyDescent="0.2">
      <c r="A25251">
        <v>762857</v>
      </c>
      <c r="B25251">
        <v>20000</v>
      </c>
      <c r="C25251" t="s">
        <v>29</v>
      </c>
      <c r="D25251" t="s">
        <v>39</v>
      </c>
      <c r="E25251" t="s">
        <v>11</v>
      </c>
      <c r="F25251" t="s">
        <v>12</v>
      </c>
      <c r="G25251">
        <v>2011</v>
      </c>
      <c r="H25251" t="s">
        <v>13</v>
      </c>
      <c r="I25251" t="s">
        <v>17</v>
      </c>
      <c r="J25251">
        <v>4565</v>
      </c>
      <c r="K25251" s="1">
        <v>41730</v>
      </c>
      <c r="L25251" s="1">
        <v>42491</v>
      </c>
      <c r="M25251" s="6">
        <v>29330.3567</v>
      </c>
    </row>
    <row r="25252" spans="1:13" x14ac:dyDescent="0.2">
      <c r="A25252">
        <v>762858</v>
      </c>
      <c r="B25252">
        <v>15000</v>
      </c>
      <c r="C25252" t="s">
        <v>9</v>
      </c>
      <c r="D25252" t="s">
        <v>24</v>
      </c>
      <c r="E25252" t="s">
        <v>26</v>
      </c>
      <c r="F25252" t="s">
        <v>107</v>
      </c>
      <c r="G25252">
        <v>2011</v>
      </c>
      <c r="H25252" t="s">
        <v>13</v>
      </c>
      <c r="I25252" t="s">
        <v>50</v>
      </c>
      <c r="J25252">
        <v>30599</v>
      </c>
      <c r="K25252" s="1">
        <v>41518</v>
      </c>
      <c r="L25252" s="1">
        <v>41518</v>
      </c>
      <c r="M25252" s="6">
        <v>29330.3567</v>
      </c>
    </row>
    <row r="25253" spans="1:13" x14ac:dyDescent="0.2">
      <c r="A25253">
        <v>762865</v>
      </c>
      <c r="B25253">
        <v>30000</v>
      </c>
      <c r="C25253" t="s">
        <v>62</v>
      </c>
      <c r="D25253" t="s">
        <v>70</v>
      </c>
      <c r="E25253" t="s">
        <v>26</v>
      </c>
      <c r="F25253" t="s">
        <v>12</v>
      </c>
      <c r="G25253">
        <v>2011</v>
      </c>
      <c r="H25253" t="s">
        <v>13</v>
      </c>
      <c r="I25253" t="s">
        <v>35</v>
      </c>
      <c r="J25253">
        <v>22187</v>
      </c>
      <c r="K25253" s="1">
        <v>42186</v>
      </c>
      <c r="L25253" s="1">
        <v>42186</v>
      </c>
      <c r="M25253" s="6">
        <v>29330.3567</v>
      </c>
    </row>
    <row r="25254" spans="1:13" x14ac:dyDescent="0.2">
      <c r="A25254">
        <v>762867</v>
      </c>
      <c r="B25254">
        <v>14000</v>
      </c>
      <c r="C25254" t="s">
        <v>9</v>
      </c>
      <c r="D25254" t="s">
        <v>24</v>
      </c>
      <c r="E25254" t="s">
        <v>20</v>
      </c>
      <c r="F25254" t="s">
        <v>16</v>
      </c>
      <c r="G25254">
        <v>2011</v>
      </c>
      <c r="H25254" t="s">
        <v>111</v>
      </c>
      <c r="I25254" t="s">
        <v>59</v>
      </c>
      <c r="J25254">
        <v>19378</v>
      </c>
      <c r="K25254" s="1">
        <v>42491</v>
      </c>
      <c r="L25254" s="1">
        <v>42491</v>
      </c>
      <c r="M25254" s="6">
        <v>29330.3567</v>
      </c>
    </row>
    <row r="25255" spans="1:13" x14ac:dyDescent="0.2">
      <c r="A25255">
        <v>762870</v>
      </c>
      <c r="B25255">
        <v>35000</v>
      </c>
      <c r="C25255" t="s">
        <v>48</v>
      </c>
      <c r="D25255" t="s">
        <v>49</v>
      </c>
      <c r="E25255" t="s">
        <v>20</v>
      </c>
      <c r="F25255" t="s">
        <v>12</v>
      </c>
      <c r="G25255">
        <v>2011</v>
      </c>
      <c r="H25255" t="s">
        <v>13</v>
      </c>
      <c r="I25255" t="s">
        <v>35</v>
      </c>
      <c r="J25255">
        <v>51106</v>
      </c>
      <c r="K25255" s="1">
        <v>42430</v>
      </c>
      <c r="L25255" s="1">
        <v>42491</v>
      </c>
      <c r="M25255" s="6">
        <v>29330.3567</v>
      </c>
    </row>
    <row r="25256" spans="1:13" x14ac:dyDescent="0.2">
      <c r="A25256">
        <v>762881</v>
      </c>
      <c r="B25256">
        <v>6500</v>
      </c>
      <c r="C25256" t="s">
        <v>18</v>
      </c>
      <c r="D25256" t="s">
        <v>22</v>
      </c>
      <c r="E25256" t="s">
        <v>11</v>
      </c>
      <c r="F25256" t="s">
        <v>16</v>
      </c>
      <c r="G25256">
        <v>2011</v>
      </c>
      <c r="H25256" t="s">
        <v>13</v>
      </c>
      <c r="I25256" t="s">
        <v>17</v>
      </c>
      <c r="J25256">
        <v>8662</v>
      </c>
      <c r="K25256" s="1">
        <v>41791</v>
      </c>
      <c r="L25256" s="1">
        <v>41791</v>
      </c>
      <c r="M25256" s="6">
        <v>29330.3567</v>
      </c>
    </row>
    <row r="25257" spans="1:13" x14ac:dyDescent="0.2">
      <c r="A25257">
        <v>762885</v>
      </c>
      <c r="B25257">
        <v>11200</v>
      </c>
      <c r="C25257" t="s">
        <v>9</v>
      </c>
      <c r="D25257" t="s">
        <v>24</v>
      </c>
      <c r="E25257" t="s">
        <v>26</v>
      </c>
      <c r="F25257" t="s">
        <v>107</v>
      </c>
      <c r="G25257">
        <v>2011</v>
      </c>
      <c r="H25257" t="s">
        <v>13</v>
      </c>
      <c r="I25257" t="s">
        <v>80</v>
      </c>
      <c r="J25257">
        <v>14330</v>
      </c>
      <c r="K25257" s="1">
        <v>41456</v>
      </c>
      <c r="L25257" s="1">
        <v>42491</v>
      </c>
      <c r="M25257" s="6">
        <v>29330.3567</v>
      </c>
    </row>
    <row r="25258" spans="1:13" x14ac:dyDescent="0.2">
      <c r="A25258">
        <v>762890</v>
      </c>
      <c r="B25258">
        <v>14400</v>
      </c>
      <c r="C25258" t="s">
        <v>48</v>
      </c>
      <c r="D25258" t="s">
        <v>86</v>
      </c>
      <c r="E25258" t="s">
        <v>11</v>
      </c>
      <c r="F25258" t="s">
        <v>12</v>
      </c>
      <c r="G25258">
        <v>2011</v>
      </c>
      <c r="H25258" t="s">
        <v>13</v>
      </c>
      <c r="I25258" t="s">
        <v>61</v>
      </c>
      <c r="J25258">
        <v>15265</v>
      </c>
      <c r="K25258" s="1">
        <v>42401</v>
      </c>
      <c r="L25258" s="1">
        <v>42401</v>
      </c>
      <c r="M25258" s="6">
        <v>29330.3567</v>
      </c>
    </row>
    <row r="25259" spans="1:13" x14ac:dyDescent="0.2">
      <c r="A25259">
        <v>762894</v>
      </c>
      <c r="B25259">
        <v>32350</v>
      </c>
      <c r="C25259" t="s">
        <v>48</v>
      </c>
      <c r="D25259" t="s">
        <v>75</v>
      </c>
      <c r="E25259" t="s">
        <v>26</v>
      </c>
      <c r="F25259" t="s">
        <v>12</v>
      </c>
      <c r="G25259">
        <v>2011</v>
      </c>
      <c r="H25259" t="s">
        <v>111</v>
      </c>
      <c r="I25259" t="s">
        <v>61</v>
      </c>
      <c r="J25259">
        <v>36603</v>
      </c>
      <c r="K25259" s="1">
        <v>42491</v>
      </c>
      <c r="L25259" s="1">
        <v>42491</v>
      </c>
      <c r="M25259" s="6">
        <v>29330.3567</v>
      </c>
    </row>
    <row r="25260" spans="1:13" x14ac:dyDescent="0.2">
      <c r="A25260">
        <v>762895</v>
      </c>
      <c r="B25260">
        <v>16000</v>
      </c>
      <c r="C25260" t="s">
        <v>62</v>
      </c>
      <c r="D25260" t="s">
        <v>67</v>
      </c>
      <c r="E25260" t="s">
        <v>26</v>
      </c>
      <c r="F25260" t="s">
        <v>12</v>
      </c>
      <c r="G25260">
        <v>2011</v>
      </c>
      <c r="H25260" t="s">
        <v>31</v>
      </c>
      <c r="I25260" t="s">
        <v>59</v>
      </c>
      <c r="J25260">
        <v>7054</v>
      </c>
      <c r="K25260" s="1">
        <v>41061</v>
      </c>
      <c r="L25260" s="1">
        <v>41214</v>
      </c>
      <c r="M25260" s="6">
        <v>29330.3567</v>
      </c>
    </row>
    <row r="25261" spans="1:13" x14ac:dyDescent="0.2">
      <c r="A25261">
        <v>762898</v>
      </c>
      <c r="B25261">
        <v>11750</v>
      </c>
      <c r="C25261" t="s">
        <v>27</v>
      </c>
      <c r="D25261" t="s">
        <v>28</v>
      </c>
      <c r="E25261" t="s">
        <v>26</v>
      </c>
      <c r="F25261" t="s">
        <v>107</v>
      </c>
      <c r="G25261">
        <v>2011</v>
      </c>
      <c r="H25261" t="s">
        <v>13</v>
      </c>
      <c r="I25261" t="s">
        <v>23</v>
      </c>
      <c r="J25261">
        <v>10662</v>
      </c>
      <c r="K25261" s="1">
        <v>41456</v>
      </c>
      <c r="L25261" s="1">
        <v>42491</v>
      </c>
      <c r="M25261" s="6">
        <v>29330.3567</v>
      </c>
    </row>
    <row r="25262" spans="1:13" x14ac:dyDescent="0.2">
      <c r="A25262">
        <v>762908</v>
      </c>
      <c r="B25262">
        <v>1000</v>
      </c>
      <c r="C25262" t="s">
        <v>9</v>
      </c>
      <c r="D25262" t="s">
        <v>33</v>
      </c>
      <c r="E25262" t="s">
        <v>26</v>
      </c>
      <c r="F25262" t="s">
        <v>16</v>
      </c>
      <c r="G25262">
        <v>2011</v>
      </c>
      <c r="H25262" t="s">
        <v>13</v>
      </c>
      <c r="I25262" t="s">
        <v>59</v>
      </c>
      <c r="J25262">
        <v>865</v>
      </c>
      <c r="K25262" s="1">
        <v>41091</v>
      </c>
      <c r="L25262" s="1">
        <v>42491</v>
      </c>
      <c r="M25262" s="6">
        <v>29330.3567</v>
      </c>
    </row>
    <row r="25263" spans="1:13" x14ac:dyDescent="0.2">
      <c r="A25263">
        <v>762910</v>
      </c>
      <c r="B25263">
        <v>15000</v>
      </c>
      <c r="C25263" t="s">
        <v>9</v>
      </c>
      <c r="D25263" t="s">
        <v>54</v>
      </c>
      <c r="E25263" t="s">
        <v>11</v>
      </c>
      <c r="F25263" t="s">
        <v>12</v>
      </c>
      <c r="G25263">
        <v>2011</v>
      </c>
      <c r="H25263" t="s">
        <v>13</v>
      </c>
      <c r="I25263" t="s">
        <v>17</v>
      </c>
      <c r="J25263">
        <v>9018</v>
      </c>
      <c r="K25263" s="1">
        <v>41730</v>
      </c>
      <c r="L25263" s="1">
        <v>41699</v>
      </c>
      <c r="M25263" s="6">
        <v>29330.3567</v>
      </c>
    </row>
    <row r="25264" spans="1:13" x14ac:dyDescent="0.2">
      <c r="A25264">
        <v>762923</v>
      </c>
      <c r="B25264">
        <v>21000</v>
      </c>
      <c r="C25264" t="s">
        <v>48</v>
      </c>
      <c r="D25264" t="s">
        <v>65</v>
      </c>
      <c r="E25264" t="s">
        <v>26</v>
      </c>
      <c r="F25264" t="s">
        <v>12</v>
      </c>
      <c r="G25264">
        <v>2011</v>
      </c>
      <c r="H25264" t="s">
        <v>111</v>
      </c>
      <c r="I25264" t="s">
        <v>50</v>
      </c>
      <c r="J25264">
        <v>185</v>
      </c>
      <c r="K25264" s="1">
        <v>42491</v>
      </c>
      <c r="L25264" s="1">
        <v>42491</v>
      </c>
      <c r="M25264" s="6">
        <v>29330.3567</v>
      </c>
    </row>
    <row r="25265" spans="1:13" x14ac:dyDescent="0.2">
      <c r="A25265">
        <v>762932</v>
      </c>
      <c r="B25265">
        <v>18000</v>
      </c>
      <c r="C25265" t="s">
        <v>18</v>
      </c>
      <c r="D25265" t="s">
        <v>44</v>
      </c>
      <c r="E25265" t="s">
        <v>26</v>
      </c>
      <c r="F25265" t="s">
        <v>16</v>
      </c>
      <c r="G25265">
        <v>2011</v>
      </c>
      <c r="H25265" t="s">
        <v>31</v>
      </c>
      <c r="I25265" t="s">
        <v>59</v>
      </c>
      <c r="J25265">
        <v>22107</v>
      </c>
      <c r="K25265" s="1">
        <v>42186</v>
      </c>
      <c r="L25265" s="1">
        <v>42491</v>
      </c>
      <c r="M25265" s="6">
        <v>29330.3567</v>
      </c>
    </row>
    <row r="25266" spans="1:13" x14ac:dyDescent="0.2">
      <c r="A25266">
        <v>762950</v>
      </c>
      <c r="B25266">
        <v>4800</v>
      </c>
      <c r="C25266" t="s">
        <v>18</v>
      </c>
      <c r="D25266" t="s">
        <v>44</v>
      </c>
      <c r="E25266" t="s">
        <v>11</v>
      </c>
      <c r="F25266" t="s">
        <v>16</v>
      </c>
      <c r="G25266">
        <v>2011</v>
      </c>
      <c r="H25266" t="s">
        <v>13</v>
      </c>
      <c r="I25266" t="s">
        <v>17</v>
      </c>
      <c r="J25266">
        <v>1184</v>
      </c>
      <c r="K25266" s="1">
        <v>41791</v>
      </c>
      <c r="L25266" s="1">
        <v>42491</v>
      </c>
      <c r="M25266" s="6">
        <v>29330.3567</v>
      </c>
    </row>
    <row r="25267" spans="1:13" x14ac:dyDescent="0.2">
      <c r="A25267">
        <v>762956</v>
      </c>
      <c r="B25267">
        <v>20000</v>
      </c>
      <c r="C25267" t="s">
        <v>62</v>
      </c>
      <c r="D25267" t="s">
        <v>67</v>
      </c>
      <c r="E25267" t="s">
        <v>26</v>
      </c>
      <c r="F25267" t="s">
        <v>107</v>
      </c>
      <c r="G25267">
        <v>2011</v>
      </c>
      <c r="H25267" t="s">
        <v>13</v>
      </c>
      <c r="I25267" t="s">
        <v>21</v>
      </c>
      <c r="J25267">
        <v>0</v>
      </c>
      <c r="K25267" s="1">
        <v>41000</v>
      </c>
      <c r="L25267" s="1">
        <v>41000</v>
      </c>
      <c r="M25267" s="6">
        <v>29330.3567</v>
      </c>
    </row>
    <row r="25268" spans="1:13" x14ac:dyDescent="0.2">
      <c r="A25268">
        <v>762963</v>
      </c>
      <c r="B25268">
        <v>15000</v>
      </c>
      <c r="C25268" t="s">
        <v>29</v>
      </c>
      <c r="D25268" t="s">
        <v>39</v>
      </c>
      <c r="E25268" t="s">
        <v>26</v>
      </c>
      <c r="F25268" t="s">
        <v>107</v>
      </c>
      <c r="G25268">
        <v>2011</v>
      </c>
      <c r="H25268" t="s">
        <v>111</v>
      </c>
      <c r="I25268" t="s">
        <v>53</v>
      </c>
      <c r="J25268">
        <v>19488</v>
      </c>
      <c r="K25268" s="1">
        <v>42491</v>
      </c>
      <c r="L25268" s="1">
        <v>42461</v>
      </c>
      <c r="M25268" s="6">
        <v>29330.3567</v>
      </c>
    </row>
    <row r="25269" spans="1:13" x14ac:dyDescent="0.2">
      <c r="A25269">
        <v>762989</v>
      </c>
      <c r="B25269">
        <v>18000</v>
      </c>
      <c r="C25269" t="s">
        <v>27</v>
      </c>
      <c r="D25269" t="s">
        <v>41</v>
      </c>
      <c r="E25269" t="s">
        <v>26</v>
      </c>
      <c r="F25269" t="s">
        <v>16</v>
      </c>
      <c r="G25269">
        <v>2011</v>
      </c>
      <c r="H25269" t="s">
        <v>13</v>
      </c>
      <c r="I25269" t="s">
        <v>59</v>
      </c>
      <c r="J25269">
        <v>21398</v>
      </c>
      <c r="K25269" s="1">
        <v>40725</v>
      </c>
      <c r="L25269" s="1">
        <v>40695</v>
      </c>
      <c r="M25269" s="6">
        <v>29330.3567</v>
      </c>
    </row>
    <row r="25270" spans="1:13" x14ac:dyDescent="0.2">
      <c r="A25270">
        <v>762993</v>
      </c>
      <c r="B25270">
        <v>18000</v>
      </c>
      <c r="C25270" t="s">
        <v>27</v>
      </c>
      <c r="D25270" t="s">
        <v>28</v>
      </c>
      <c r="E25270" t="s">
        <v>26</v>
      </c>
      <c r="F25270" t="s">
        <v>107</v>
      </c>
      <c r="G25270">
        <v>2011</v>
      </c>
      <c r="H25270" t="s">
        <v>13</v>
      </c>
      <c r="I25270" t="s">
        <v>59</v>
      </c>
      <c r="J25270">
        <v>15311</v>
      </c>
      <c r="K25270" s="1">
        <v>41791</v>
      </c>
      <c r="L25270" s="1">
        <v>42491</v>
      </c>
      <c r="M25270" s="6">
        <v>29330.3567</v>
      </c>
    </row>
    <row r="25271" spans="1:13" x14ac:dyDescent="0.2">
      <c r="A25271">
        <v>763009</v>
      </c>
      <c r="B25271">
        <v>7125</v>
      </c>
      <c r="C25271" t="s">
        <v>27</v>
      </c>
      <c r="D25271" t="s">
        <v>41</v>
      </c>
      <c r="E25271" t="s">
        <v>26</v>
      </c>
      <c r="F25271" t="s">
        <v>107</v>
      </c>
      <c r="G25271">
        <v>2011</v>
      </c>
      <c r="H25271" t="s">
        <v>13</v>
      </c>
      <c r="I25271" t="s">
        <v>78</v>
      </c>
      <c r="J25271">
        <v>8489</v>
      </c>
      <c r="K25271" s="1">
        <v>41640</v>
      </c>
      <c r="L25271" s="1">
        <v>42491</v>
      </c>
      <c r="M25271" s="6">
        <v>29330.3567</v>
      </c>
    </row>
    <row r="25272" spans="1:13" x14ac:dyDescent="0.2">
      <c r="A25272">
        <v>763024</v>
      </c>
      <c r="B25272">
        <v>4000</v>
      </c>
      <c r="C25272" t="s">
        <v>9</v>
      </c>
      <c r="D25272" t="s">
        <v>24</v>
      </c>
      <c r="E25272" t="s">
        <v>26</v>
      </c>
      <c r="F25272" t="s">
        <v>16</v>
      </c>
      <c r="G25272">
        <v>2011</v>
      </c>
      <c r="H25272" t="s">
        <v>13</v>
      </c>
      <c r="I25272" t="s">
        <v>98</v>
      </c>
      <c r="J25272">
        <v>3603</v>
      </c>
      <c r="K25272" s="1">
        <v>41791</v>
      </c>
      <c r="L25272" s="1">
        <v>41791</v>
      </c>
      <c r="M25272" s="6">
        <v>29330.3567</v>
      </c>
    </row>
    <row r="25273" spans="1:13" x14ac:dyDescent="0.2">
      <c r="A25273">
        <v>763027</v>
      </c>
      <c r="B25273">
        <v>13250</v>
      </c>
      <c r="C25273" t="s">
        <v>9</v>
      </c>
      <c r="D25273" t="s">
        <v>24</v>
      </c>
      <c r="E25273" t="s">
        <v>26</v>
      </c>
      <c r="F25273" t="s">
        <v>107</v>
      </c>
      <c r="G25273">
        <v>2011</v>
      </c>
      <c r="H25273" t="s">
        <v>13</v>
      </c>
      <c r="I25273" t="s">
        <v>78</v>
      </c>
      <c r="J25273">
        <v>8328</v>
      </c>
      <c r="K25273" s="1">
        <v>41640</v>
      </c>
      <c r="L25273" s="1">
        <v>42491</v>
      </c>
      <c r="M25273" s="6">
        <v>29330.3567</v>
      </c>
    </row>
    <row r="25274" spans="1:13" x14ac:dyDescent="0.2">
      <c r="A25274">
        <v>763033</v>
      </c>
      <c r="B25274">
        <v>26800</v>
      </c>
      <c r="C25274" t="s">
        <v>18</v>
      </c>
      <c r="D25274" t="s">
        <v>25</v>
      </c>
      <c r="E25274" t="s">
        <v>11</v>
      </c>
      <c r="F25274" t="s">
        <v>12</v>
      </c>
      <c r="G25274">
        <v>2011</v>
      </c>
      <c r="H25274" t="s">
        <v>111</v>
      </c>
      <c r="I25274" t="s">
        <v>34</v>
      </c>
      <c r="J25274">
        <v>23453</v>
      </c>
      <c r="K25274" s="1">
        <v>42491</v>
      </c>
      <c r="L25274" s="1">
        <v>42491</v>
      </c>
      <c r="M25274" s="6">
        <v>29330.3567</v>
      </c>
    </row>
    <row r="25275" spans="1:13" x14ac:dyDescent="0.2">
      <c r="A25275">
        <v>763043</v>
      </c>
      <c r="B25275">
        <v>4500</v>
      </c>
      <c r="C25275" t="s">
        <v>27</v>
      </c>
      <c r="D25275" t="s">
        <v>55</v>
      </c>
      <c r="E25275" t="s">
        <v>11</v>
      </c>
      <c r="F25275" t="s">
        <v>107</v>
      </c>
      <c r="G25275">
        <v>2011</v>
      </c>
      <c r="H25275" t="s">
        <v>13</v>
      </c>
      <c r="I25275" t="s">
        <v>17</v>
      </c>
      <c r="J25275">
        <v>1058</v>
      </c>
      <c r="K25275" s="1">
        <v>41791</v>
      </c>
      <c r="L25275" s="1">
        <v>41760</v>
      </c>
      <c r="M25275" s="6">
        <v>29330.3567</v>
      </c>
    </row>
    <row r="25276" spans="1:13" x14ac:dyDescent="0.2">
      <c r="A25276">
        <v>763067</v>
      </c>
      <c r="B25276">
        <v>4600</v>
      </c>
      <c r="C25276" t="s">
        <v>48</v>
      </c>
      <c r="D25276" t="s">
        <v>56</v>
      </c>
      <c r="E25276" t="s">
        <v>26</v>
      </c>
      <c r="F25276" t="s">
        <v>107</v>
      </c>
      <c r="G25276">
        <v>2011</v>
      </c>
      <c r="H25276" t="s">
        <v>31</v>
      </c>
      <c r="I25276" t="s">
        <v>21</v>
      </c>
      <c r="J25276">
        <v>3055</v>
      </c>
      <c r="K25276" s="1">
        <v>40878</v>
      </c>
      <c r="L25276" s="1">
        <v>41000</v>
      </c>
      <c r="M25276" s="6">
        <v>29330.3567</v>
      </c>
    </row>
    <row r="25277" spans="1:13" x14ac:dyDescent="0.2">
      <c r="A25277">
        <v>763106</v>
      </c>
      <c r="B25277">
        <v>7000</v>
      </c>
      <c r="C25277" t="s">
        <v>27</v>
      </c>
      <c r="D25277" t="s">
        <v>71</v>
      </c>
      <c r="E25277" t="s">
        <v>11</v>
      </c>
      <c r="F25277" t="s">
        <v>16</v>
      </c>
      <c r="G25277">
        <v>2011</v>
      </c>
      <c r="H25277" t="s">
        <v>13</v>
      </c>
      <c r="I25277" t="s">
        <v>58</v>
      </c>
      <c r="J25277">
        <v>1947</v>
      </c>
      <c r="K25277" s="1">
        <v>41791</v>
      </c>
      <c r="L25277" s="1">
        <v>41791</v>
      </c>
      <c r="M25277" s="6">
        <v>29330.3567</v>
      </c>
    </row>
    <row r="25278" spans="1:13" x14ac:dyDescent="0.2">
      <c r="A25278">
        <v>763107</v>
      </c>
      <c r="B25278">
        <v>8000</v>
      </c>
      <c r="C25278" t="s">
        <v>27</v>
      </c>
      <c r="D25278" t="s">
        <v>41</v>
      </c>
      <c r="E25278" t="s">
        <v>11</v>
      </c>
      <c r="F25278" t="s">
        <v>16</v>
      </c>
      <c r="G25278">
        <v>2011</v>
      </c>
      <c r="H25278" t="s">
        <v>13</v>
      </c>
      <c r="I25278" t="s">
        <v>14</v>
      </c>
      <c r="J25278">
        <v>4293</v>
      </c>
      <c r="K25278" s="1">
        <v>41791</v>
      </c>
      <c r="L25278" s="1">
        <v>42461</v>
      </c>
      <c r="M25278" s="6">
        <v>29330.3567</v>
      </c>
    </row>
    <row r="25279" spans="1:13" x14ac:dyDescent="0.2">
      <c r="A25279">
        <v>763180</v>
      </c>
      <c r="B25279">
        <v>10000</v>
      </c>
      <c r="C25279" t="s">
        <v>9</v>
      </c>
      <c r="D25279" t="s">
        <v>10</v>
      </c>
      <c r="E25279" t="s">
        <v>26</v>
      </c>
      <c r="F25279" t="s">
        <v>12</v>
      </c>
      <c r="G25279">
        <v>2011</v>
      </c>
      <c r="H25279" t="s">
        <v>111</v>
      </c>
      <c r="I25279" t="s">
        <v>91</v>
      </c>
      <c r="J25279">
        <v>26898</v>
      </c>
      <c r="K25279" s="1">
        <v>42491</v>
      </c>
      <c r="L25279" s="1">
        <v>42491</v>
      </c>
      <c r="M25279" s="6">
        <v>29330.3567</v>
      </c>
    </row>
    <row r="25280" spans="1:13" x14ac:dyDescent="0.2">
      <c r="A25280">
        <v>763211</v>
      </c>
      <c r="B25280">
        <v>10600</v>
      </c>
      <c r="C25280" t="s">
        <v>9</v>
      </c>
      <c r="D25280" t="s">
        <v>24</v>
      </c>
      <c r="E25280" t="s">
        <v>11</v>
      </c>
      <c r="F25280" t="s">
        <v>12</v>
      </c>
      <c r="G25280">
        <v>2011</v>
      </c>
      <c r="H25280" t="s">
        <v>13</v>
      </c>
      <c r="I25280" t="s">
        <v>21</v>
      </c>
      <c r="J25280">
        <v>6142</v>
      </c>
      <c r="K25280" s="1">
        <v>41730</v>
      </c>
      <c r="L25280" s="1">
        <v>42370</v>
      </c>
      <c r="M25280" s="6">
        <v>29330.3567</v>
      </c>
    </row>
    <row r="25281" spans="1:13" x14ac:dyDescent="0.2">
      <c r="A25281">
        <v>763262</v>
      </c>
      <c r="B25281">
        <v>35000</v>
      </c>
      <c r="C25281" t="s">
        <v>93</v>
      </c>
      <c r="D25281" t="s">
        <v>94</v>
      </c>
      <c r="E25281" t="s">
        <v>11</v>
      </c>
      <c r="F25281" t="s">
        <v>12</v>
      </c>
      <c r="G25281">
        <v>2011</v>
      </c>
      <c r="H25281" t="s">
        <v>13</v>
      </c>
      <c r="I25281" t="s">
        <v>51</v>
      </c>
      <c r="J25281">
        <v>35493</v>
      </c>
      <c r="K25281" s="1">
        <v>41791</v>
      </c>
      <c r="L25281" s="1">
        <v>41791</v>
      </c>
      <c r="M25281" s="6">
        <v>29330.3567</v>
      </c>
    </row>
    <row r="25282" spans="1:13" x14ac:dyDescent="0.2">
      <c r="A25282">
        <v>763270</v>
      </c>
      <c r="B25282">
        <v>7000</v>
      </c>
      <c r="C25282" t="s">
        <v>27</v>
      </c>
      <c r="D25282" t="s">
        <v>28</v>
      </c>
      <c r="E25282" t="s">
        <v>26</v>
      </c>
      <c r="F25282" t="s">
        <v>107</v>
      </c>
      <c r="G25282">
        <v>2011</v>
      </c>
      <c r="H25282" t="s">
        <v>13</v>
      </c>
      <c r="I25282" t="s">
        <v>17</v>
      </c>
      <c r="J25282">
        <v>1052</v>
      </c>
      <c r="K25282" s="1">
        <v>41760</v>
      </c>
      <c r="L25282" s="1">
        <v>41760</v>
      </c>
      <c r="M25282" s="6">
        <v>29330.3567</v>
      </c>
    </row>
    <row r="25283" spans="1:13" x14ac:dyDescent="0.2">
      <c r="A25283">
        <v>763274</v>
      </c>
      <c r="B25283">
        <v>20000</v>
      </c>
      <c r="C25283" t="s">
        <v>29</v>
      </c>
      <c r="D25283" t="s">
        <v>39</v>
      </c>
      <c r="E25283" t="s">
        <v>20</v>
      </c>
      <c r="F25283" t="s">
        <v>107</v>
      </c>
      <c r="G25283">
        <v>2011</v>
      </c>
      <c r="H25283" t="s">
        <v>31</v>
      </c>
      <c r="I25283" t="s">
        <v>105</v>
      </c>
      <c r="J25283">
        <v>11093</v>
      </c>
      <c r="K25283" s="1">
        <v>41183</v>
      </c>
      <c r="L25283" s="1">
        <v>41334</v>
      </c>
      <c r="M25283" s="6">
        <v>29330.3567</v>
      </c>
    </row>
    <row r="25284" spans="1:13" x14ac:dyDescent="0.2">
      <c r="A25284">
        <v>763281</v>
      </c>
      <c r="B25284">
        <v>8000</v>
      </c>
      <c r="C25284" t="s">
        <v>48</v>
      </c>
      <c r="D25284" t="s">
        <v>49</v>
      </c>
      <c r="E25284" t="s">
        <v>26</v>
      </c>
      <c r="F25284" t="s">
        <v>12</v>
      </c>
      <c r="G25284">
        <v>2011</v>
      </c>
      <c r="H25284" t="s">
        <v>111</v>
      </c>
      <c r="I25284" t="s">
        <v>79</v>
      </c>
      <c r="J25284">
        <v>2678</v>
      </c>
      <c r="K25284" s="1">
        <v>42491</v>
      </c>
      <c r="L25284" s="1">
        <v>42491</v>
      </c>
      <c r="M25284" s="6">
        <v>29330.3567</v>
      </c>
    </row>
    <row r="25285" spans="1:13" x14ac:dyDescent="0.2">
      <c r="A25285">
        <v>763283</v>
      </c>
      <c r="B25285">
        <v>9000</v>
      </c>
      <c r="C25285" t="s">
        <v>29</v>
      </c>
      <c r="D25285" t="s">
        <v>30</v>
      </c>
      <c r="E25285" t="s">
        <v>26</v>
      </c>
      <c r="F25285" t="s">
        <v>107</v>
      </c>
      <c r="G25285">
        <v>2011</v>
      </c>
      <c r="H25285" t="s">
        <v>31</v>
      </c>
      <c r="I25285" t="s">
        <v>79</v>
      </c>
      <c r="J25285">
        <v>688</v>
      </c>
      <c r="K25285" s="1">
        <v>41061</v>
      </c>
      <c r="L25285" s="1">
        <v>41214</v>
      </c>
      <c r="M25285" s="6">
        <v>29330.3567</v>
      </c>
    </row>
    <row r="25286" spans="1:13" x14ac:dyDescent="0.2">
      <c r="A25286">
        <v>763295</v>
      </c>
      <c r="B25286">
        <v>21000</v>
      </c>
      <c r="C25286" t="s">
        <v>9</v>
      </c>
      <c r="D25286" t="s">
        <v>15</v>
      </c>
      <c r="E25286" t="s">
        <v>26</v>
      </c>
      <c r="F25286" t="s">
        <v>12</v>
      </c>
      <c r="G25286">
        <v>2011</v>
      </c>
      <c r="H25286" t="s">
        <v>13</v>
      </c>
      <c r="I25286" t="s">
        <v>14</v>
      </c>
      <c r="J25286">
        <v>11176</v>
      </c>
      <c r="K25286" s="1">
        <v>41365</v>
      </c>
      <c r="L25286" s="1">
        <v>42430</v>
      </c>
      <c r="M25286" s="6">
        <v>29330.3567</v>
      </c>
    </row>
    <row r="25287" spans="1:13" x14ac:dyDescent="0.2">
      <c r="A25287">
        <v>763306</v>
      </c>
      <c r="B25287">
        <v>15850</v>
      </c>
      <c r="C25287" t="s">
        <v>27</v>
      </c>
      <c r="D25287" t="s">
        <v>28</v>
      </c>
      <c r="E25287" t="s">
        <v>11</v>
      </c>
      <c r="F25287" t="s">
        <v>12</v>
      </c>
      <c r="G25287">
        <v>2011</v>
      </c>
      <c r="H25287" t="s">
        <v>13</v>
      </c>
      <c r="I25287" t="s">
        <v>32</v>
      </c>
      <c r="J25287">
        <v>2178</v>
      </c>
      <c r="K25287" s="1">
        <v>41791</v>
      </c>
      <c r="L25287" s="1">
        <v>42430</v>
      </c>
      <c r="M25287" s="6">
        <v>29330.3567</v>
      </c>
    </row>
    <row r="25288" spans="1:13" x14ac:dyDescent="0.2">
      <c r="A25288">
        <v>763310</v>
      </c>
      <c r="B25288">
        <v>10000</v>
      </c>
      <c r="C25288" t="s">
        <v>9</v>
      </c>
      <c r="D25288" t="s">
        <v>33</v>
      </c>
      <c r="E25288" t="s">
        <v>26</v>
      </c>
      <c r="F25288" t="s">
        <v>16</v>
      </c>
      <c r="G25288">
        <v>2011</v>
      </c>
      <c r="H25288" t="s">
        <v>13</v>
      </c>
      <c r="I25288" t="s">
        <v>61</v>
      </c>
      <c r="J25288">
        <v>8704</v>
      </c>
      <c r="K25288" s="1">
        <v>41030</v>
      </c>
      <c r="L25288" s="1">
        <v>41487</v>
      </c>
      <c r="M25288" s="6">
        <v>29330.3567</v>
      </c>
    </row>
    <row r="25289" spans="1:13" x14ac:dyDescent="0.2">
      <c r="A25289">
        <v>763314</v>
      </c>
      <c r="B25289">
        <v>5500</v>
      </c>
      <c r="C25289" t="s">
        <v>27</v>
      </c>
      <c r="D25289" t="s">
        <v>28</v>
      </c>
      <c r="E25289" t="s">
        <v>26</v>
      </c>
      <c r="F25289" t="s">
        <v>16</v>
      </c>
      <c r="G25289">
        <v>2011</v>
      </c>
      <c r="H25289" t="s">
        <v>31</v>
      </c>
      <c r="I25289" t="s">
        <v>57</v>
      </c>
      <c r="J25289">
        <v>8926</v>
      </c>
      <c r="K25289" s="1">
        <v>41518</v>
      </c>
      <c r="L25289" s="1">
        <v>41671</v>
      </c>
      <c r="M25289" s="6">
        <v>29330.3567</v>
      </c>
    </row>
    <row r="25290" spans="1:13" x14ac:dyDescent="0.2">
      <c r="A25290">
        <v>763315</v>
      </c>
      <c r="B25290">
        <v>8000</v>
      </c>
      <c r="C25290" t="s">
        <v>27</v>
      </c>
      <c r="D25290" t="s">
        <v>55</v>
      </c>
      <c r="E25290" t="s">
        <v>11</v>
      </c>
      <c r="F25290" t="s">
        <v>16</v>
      </c>
      <c r="G25290">
        <v>2011</v>
      </c>
      <c r="H25290" t="s">
        <v>13</v>
      </c>
      <c r="I25290" t="s">
        <v>14</v>
      </c>
      <c r="J25290">
        <v>2799</v>
      </c>
      <c r="K25290" s="1">
        <v>41791</v>
      </c>
      <c r="L25290" s="1">
        <v>41791</v>
      </c>
      <c r="M25290" s="6">
        <v>29330.3567</v>
      </c>
    </row>
    <row r="25291" spans="1:13" x14ac:dyDescent="0.2">
      <c r="A25291">
        <v>763319</v>
      </c>
      <c r="B25291">
        <v>5600</v>
      </c>
      <c r="C25291" t="s">
        <v>9</v>
      </c>
      <c r="D25291" t="s">
        <v>24</v>
      </c>
      <c r="E25291" t="s">
        <v>20</v>
      </c>
      <c r="F25291" t="s">
        <v>107</v>
      </c>
      <c r="G25291">
        <v>2011</v>
      </c>
      <c r="H25291" t="s">
        <v>13</v>
      </c>
      <c r="I25291" t="s">
        <v>46</v>
      </c>
      <c r="J25291">
        <v>17817</v>
      </c>
      <c r="K25291" s="1">
        <v>41791</v>
      </c>
      <c r="L25291" s="1">
        <v>42005</v>
      </c>
      <c r="M25291" s="6">
        <v>29330.3567</v>
      </c>
    </row>
    <row r="25292" spans="1:13" x14ac:dyDescent="0.2">
      <c r="A25292">
        <v>763325</v>
      </c>
      <c r="B25292">
        <v>1000</v>
      </c>
      <c r="C25292" t="s">
        <v>29</v>
      </c>
      <c r="D25292" t="s">
        <v>76</v>
      </c>
      <c r="E25292" t="s">
        <v>11</v>
      </c>
      <c r="F25292" t="s">
        <v>107</v>
      </c>
      <c r="G25292">
        <v>2011</v>
      </c>
      <c r="H25292" t="s">
        <v>31</v>
      </c>
      <c r="I25292" t="s">
        <v>14</v>
      </c>
      <c r="J25292">
        <v>9026</v>
      </c>
      <c r="K25292" s="1">
        <v>40725</v>
      </c>
      <c r="L25292" s="1">
        <v>42461</v>
      </c>
      <c r="M25292" s="6">
        <v>29330.3567</v>
      </c>
    </row>
    <row r="25293" spans="1:13" x14ac:dyDescent="0.2">
      <c r="A25293">
        <v>763330</v>
      </c>
      <c r="B25293">
        <v>14650</v>
      </c>
      <c r="C25293" t="s">
        <v>27</v>
      </c>
      <c r="D25293" t="s">
        <v>41</v>
      </c>
      <c r="E25293" t="s">
        <v>26</v>
      </c>
      <c r="F25293" t="s">
        <v>107</v>
      </c>
      <c r="G25293">
        <v>2011</v>
      </c>
      <c r="H25293" t="s">
        <v>13</v>
      </c>
      <c r="I25293" t="s">
        <v>61</v>
      </c>
      <c r="J25293">
        <v>29791</v>
      </c>
      <c r="K25293" s="1">
        <v>41244</v>
      </c>
      <c r="L25293" s="1">
        <v>42248</v>
      </c>
      <c r="M25293" s="6">
        <v>29330.3567</v>
      </c>
    </row>
    <row r="25294" spans="1:13" x14ac:dyDescent="0.2">
      <c r="A25294">
        <v>763337</v>
      </c>
      <c r="B25294">
        <v>16000</v>
      </c>
      <c r="C25294" t="s">
        <v>18</v>
      </c>
      <c r="D25294" t="s">
        <v>22</v>
      </c>
      <c r="E25294" t="s">
        <v>26</v>
      </c>
      <c r="F25294" t="s">
        <v>107</v>
      </c>
      <c r="G25294">
        <v>2011</v>
      </c>
      <c r="H25294" t="s">
        <v>13</v>
      </c>
      <c r="I25294" t="s">
        <v>61</v>
      </c>
      <c r="J25294">
        <v>15922</v>
      </c>
      <c r="K25294" s="1">
        <v>41821</v>
      </c>
      <c r="L25294" s="1">
        <v>41821</v>
      </c>
      <c r="M25294" s="6">
        <v>29330.3567</v>
      </c>
    </row>
    <row r="25295" spans="1:13" x14ac:dyDescent="0.2">
      <c r="A25295">
        <v>763355</v>
      </c>
      <c r="B25295">
        <v>1800</v>
      </c>
      <c r="C25295" t="s">
        <v>27</v>
      </c>
      <c r="D25295" t="s">
        <v>28</v>
      </c>
      <c r="E25295" t="s">
        <v>11</v>
      </c>
      <c r="F25295" t="s">
        <v>16</v>
      </c>
      <c r="G25295">
        <v>2011</v>
      </c>
      <c r="H25295" t="s">
        <v>13</v>
      </c>
      <c r="I25295" t="s">
        <v>53</v>
      </c>
      <c r="J25295">
        <v>7382</v>
      </c>
      <c r="K25295" s="1">
        <v>41365</v>
      </c>
      <c r="L25295" s="1">
        <v>42186</v>
      </c>
      <c r="M25295" s="6">
        <v>29330.3567</v>
      </c>
    </row>
    <row r="25296" spans="1:13" x14ac:dyDescent="0.2">
      <c r="A25296">
        <v>763356</v>
      </c>
      <c r="B25296">
        <v>28000</v>
      </c>
      <c r="C25296" t="s">
        <v>18</v>
      </c>
      <c r="D25296" t="s">
        <v>19</v>
      </c>
      <c r="E25296" t="s">
        <v>26</v>
      </c>
      <c r="F25296" t="s">
        <v>12</v>
      </c>
      <c r="G25296">
        <v>2011</v>
      </c>
      <c r="H25296" t="s">
        <v>13</v>
      </c>
      <c r="I25296" t="s">
        <v>23</v>
      </c>
      <c r="J25296">
        <v>34945</v>
      </c>
      <c r="K25296" s="1">
        <v>41609</v>
      </c>
      <c r="L25296" s="1">
        <v>42491</v>
      </c>
      <c r="M25296" s="6">
        <v>29330.3567</v>
      </c>
    </row>
    <row r="25297" spans="1:13" x14ac:dyDescent="0.2">
      <c r="A25297">
        <v>763360</v>
      </c>
      <c r="B25297">
        <v>24000</v>
      </c>
      <c r="C25297" t="s">
        <v>27</v>
      </c>
      <c r="D25297" t="s">
        <v>41</v>
      </c>
      <c r="E25297" t="s">
        <v>20</v>
      </c>
      <c r="F25297" t="s">
        <v>12</v>
      </c>
      <c r="G25297">
        <v>2011</v>
      </c>
      <c r="H25297" t="s">
        <v>13</v>
      </c>
      <c r="I25297" t="s">
        <v>98</v>
      </c>
      <c r="J25297">
        <v>24286</v>
      </c>
      <c r="K25297" s="1">
        <v>41791</v>
      </c>
      <c r="L25297" s="1">
        <v>41791</v>
      </c>
      <c r="M25297" s="6">
        <v>29330.3567</v>
      </c>
    </row>
    <row r="25298" spans="1:13" x14ac:dyDescent="0.2">
      <c r="A25298">
        <v>763362</v>
      </c>
      <c r="B25298">
        <v>15000</v>
      </c>
      <c r="C25298" t="s">
        <v>29</v>
      </c>
      <c r="D25298" t="s">
        <v>30</v>
      </c>
      <c r="E25298" t="s">
        <v>20</v>
      </c>
      <c r="F25298" t="s">
        <v>12</v>
      </c>
      <c r="G25298">
        <v>2011</v>
      </c>
      <c r="H25298" t="s">
        <v>13</v>
      </c>
      <c r="I25298" t="s">
        <v>14</v>
      </c>
      <c r="J25298">
        <v>25409</v>
      </c>
      <c r="K25298" s="1">
        <v>41456</v>
      </c>
      <c r="L25298" s="1">
        <v>41456</v>
      </c>
      <c r="M25298" s="6">
        <v>29330.3567</v>
      </c>
    </row>
    <row r="25299" spans="1:13" x14ac:dyDescent="0.2">
      <c r="A25299">
        <v>763366</v>
      </c>
      <c r="B25299">
        <v>2100</v>
      </c>
      <c r="C25299" t="s">
        <v>27</v>
      </c>
      <c r="D25299" t="s">
        <v>28</v>
      </c>
      <c r="E25299" t="s">
        <v>20</v>
      </c>
      <c r="F25299" t="s">
        <v>107</v>
      </c>
      <c r="G25299">
        <v>2011</v>
      </c>
      <c r="H25299" t="s">
        <v>13</v>
      </c>
      <c r="I25299" t="s">
        <v>88</v>
      </c>
      <c r="J25299">
        <v>11628</v>
      </c>
      <c r="K25299" s="1">
        <v>41821</v>
      </c>
      <c r="L25299" s="1">
        <v>42491</v>
      </c>
      <c r="M25299" s="6">
        <v>29330.3567</v>
      </c>
    </row>
    <row r="25300" spans="1:13" x14ac:dyDescent="0.2">
      <c r="A25300">
        <v>763380</v>
      </c>
      <c r="B25300">
        <v>12000</v>
      </c>
      <c r="C25300" t="s">
        <v>18</v>
      </c>
      <c r="D25300" t="s">
        <v>19</v>
      </c>
      <c r="E25300" t="s">
        <v>11</v>
      </c>
      <c r="F25300" t="s">
        <v>107</v>
      </c>
      <c r="G25300">
        <v>2011</v>
      </c>
      <c r="H25300" t="s">
        <v>13</v>
      </c>
      <c r="I25300" t="s">
        <v>21</v>
      </c>
      <c r="J25300">
        <v>22290</v>
      </c>
      <c r="K25300" s="1">
        <v>41671</v>
      </c>
      <c r="L25300" s="1">
        <v>41883</v>
      </c>
      <c r="M25300" s="6">
        <v>29330.3567</v>
      </c>
    </row>
    <row r="25301" spans="1:13" x14ac:dyDescent="0.2">
      <c r="A25301">
        <v>763383</v>
      </c>
      <c r="B25301">
        <v>8450</v>
      </c>
      <c r="C25301" t="s">
        <v>18</v>
      </c>
      <c r="D25301" t="s">
        <v>19</v>
      </c>
      <c r="E25301" t="s">
        <v>26</v>
      </c>
      <c r="F25301" t="s">
        <v>107</v>
      </c>
      <c r="G25301">
        <v>2011</v>
      </c>
      <c r="H25301" t="s">
        <v>13</v>
      </c>
      <c r="I25301" t="s">
        <v>14</v>
      </c>
      <c r="J25301">
        <v>6295</v>
      </c>
      <c r="K25301" s="1">
        <v>41306</v>
      </c>
      <c r="L25301" s="1">
        <v>41334</v>
      </c>
      <c r="M25301" s="6">
        <v>29330.3567</v>
      </c>
    </row>
    <row r="25302" spans="1:13" x14ac:dyDescent="0.2">
      <c r="A25302">
        <v>763401</v>
      </c>
      <c r="B25302">
        <v>6000</v>
      </c>
      <c r="C25302" t="s">
        <v>18</v>
      </c>
      <c r="D25302" t="s">
        <v>25</v>
      </c>
      <c r="E25302" t="s">
        <v>26</v>
      </c>
      <c r="F25302" t="s">
        <v>107</v>
      </c>
      <c r="G25302">
        <v>2011</v>
      </c>
      <c r="H25302" t="s">
        <v>31</v>
      </c>
      <c r="I25302" t="s">
        <v>35</v>
      </c>
      <c r="J25302">
        <v>2657</v>
      </c>
      <c r="K25302" s="1">
        <v>41306</v>
      </c>
      <c r="L25302" s="1">
        <v>42491</v>
      </c>
      <c r="M25302" s="6">
        <v>29330.3567</v>
      </c>
    </row>
    <row r="25303" spans="1:13" x14ac:dyDescent="0.2">
      <c r="A25303">
        <v>763432</v>
      </c>
      <c r="B25303">
        <v>10000</v>
      </c>
      <c r="C25303" t="s">
        <v>27</v>
      </c>
      <c r="D25303" t="s">
        <v>28</v>
      </c>
      <c r="E25303" t="s">
        <v>11</v>
      </c>
      <c r="F25303" t="s">
        <v>16</v>
      </c>
      <c r="G25303">
        <v>2011</v>
      </c>
      <c r="H25303" t="s">
        <v>13</v>
      </c>
      <c r="I25303" t="s">
        <v>21</v>
      </c>
      <c r="J25303">
        <v>4741</v>
      </c>
      <c r="K25303" s="1">
        <v>41334</v>
      </c>
      <c r="L25303" s="1">
        <v>41974</v>
      </c>
      <c r="M25303" s="6">
        <v>29330.3567</v>
      </c>
    </row>
    <row r="25304" spans="1:13" x14ac:dyDescent="0.2">
      <c r="A25304">
        <v>763437</v>
      </c>
      <c r="B25304">
        <v>8000</v>
      </c>
      <c r="C25304" t="s">
        <v>9</v>
      </c>
      <c r="D25304" t="s">
        <v>33</v>
      </c>
      <c r="E25304" t="s">
        <v>11</v>
      </c>
      <c r="F25304" t="s">
        <v>16</v>
      </c>
      <c r="G25304">
        <v>2011</v>
      </c>
      <c r="H25304" t="s">
        <v>13</v>
      </c>
      <c r="I25304" t="s">
        <v>14</v>
      </c>
      <c r="J25304">
        <v>4090</v>
      </c>
      <c r="K25304" s="1">
        <v>40848</v>
      </c>
      <c r="L25304" s="1">
        <v>40848</v>
      </c>
      <c r="M25304" s="6">
        <v>29330.3567</v>
      </c>
    </row>
    <row r="25305" spans="1:13" x14ac:dyDescent="0.2">
      <c r="A25305">
        <v>763491</v>
      </c>
      <c r="B25305">
        <v>4500</v>
      </c>
      <c r="C25305" t="s">
        <v>29</v>
      </c>
      <c r="D25305" t="s">
        <v>30</v>
      </c>
      <c r="E25305" t="s">
        <v>11</v>
      </c>
      <c r="F25305" t="s">
        <v>16</v>
      </c>
      <c r="G25305">
        <v>2011</v>
      </c>
      <c r="H25305" t="s">
        <v>13</v>
      </c>
      <c r="I25305" t="s">
        <v>14</v>
      </c>
      <c r="J25305">
        <v>2337</v>
      </c>
      <c r="K25305" s="1">
        <v>41944</v>
      </c>
      <c r="L25305" s="1">
        <v>41944</v>
      </c>
      <c r="M25305" s="6">
        <v>29330.3567</v>
      </c>
    </row>
    <row r="25306" spans="1:13" x14ac:dyDescent="0.2">
      <c r="A25306">
        <v>763505</v>
      </c>
      <c r="B25306">
        <v>2000</v>
      </c>
      <c r="C25306" t="s">
        <v>9</v>
      </c>
      <c r="D25306" t="s">
        <v>33</v>
      </c>
      <c r="E25306" t="s">
        <v>11</v>
      </c>
      <c r="F25306" t="s">
        <v>16</v>
      </c>
      <c r="G25306">
        <v>2011</v>
      </c>
      <c r="H25306" t="s">
        <v>13</v>
      </c>
      <c r="I25306" t="s">
        <v>89</v>
      </c>
      <c r="J25306">
        <v>1258</v>
      </c>
      <c r="K25306" s="1">
        <v>41000</v>
      </c>
      <c r="L25306" s="1">
        <v>41000</v>
      </c>
      <c r="M25306" s="6">
        <v>29330.3567</v>
      </c>
    </row>
    <row r="25307" spans="1:13" x14ac:dyDescent="0.2">
      <c r="A25307">
        <v>763506</v>
      </c>
      <c r="B25307">
        <v>8000</v>
      </c>
      <c r="C25307" t="s">
        <v>29</v>
      </c>
      <c r="D25307" t="s">
        <v>30</v>
      </c>
      <c r="E25307" t="s">
        <v>11</v>
      </c>
      <c r="F25307" t="s">
        <v>107</v>
      </c>
      <c r="G25307">
        <v>2011</v>
      </c>
      <c r="H25307" t="s">
        <v>13</v>
      </c>
      <c r="I25307" t="s">
        <v>105</v>
      </c>
      <c r="J25307">
        <v>2551</v>
      </c>
      <c r="K25307" s="1">
        <v>41334</v>
      </c>
      <c r="L25307" s="1">
        <v>41974</v>
      </c>
      <c r="M25307" s="6">
        <v>29330.3567</v>
      </c>
    </row>
    <row r="25308" spans="1:13" x14ac:dyDescent="0.2">
      <c r="A25308">
        <v>763527</v>
      </c>
      <c r="B25308">
        <v>12000</v>
      </c>
      <c r="C25308" t="s">
        <v>18</v>
      </c>
      <c r="D25308" t="s">
        <v>22</v>
      </c>
      <c r="E25308" t="s">
        <v>26</v>
      </c>
      <c r="F25308" t="s">
        <v>12</v>
      </c>
      <c r="G25308">
        <v>2011</v>
      </c>
      <c r="H25308" t="s">
        <v>111</v>
      </c>
      <c r="I25308" t="s">
        <v>101</v>
      </c>
      <c r="J25308">
        <v>1848</v>
      </c>
      <c r="K25308" s="1">
        <v>42491</v>
      </c>
      <c r="L25308" s="1">
        <v>42491</v>
      </c>
      <c r="M25308" s="6">
        <v>29330.3567</v>
      </c>
    </row>
    <row r="25309" spans="1:13" x14ac:dyDescent="0.2">
      <c r="A25309">
        <v>763547</v>
      </c>
      <c r="B25309">
        <v>20000</v>
      </c>
      <c r="C25309" t="s">
        <v>48</v>
      </c>
      <c r="D25309" t="s">
        <v>86</v>
      </c>
      <c r="E25309" t="s">
        <v>11</v>
      </c>
      <c r="F25309" t="s">
        <v>12</v>
      </c>
      <c r="G25309">
        <v>2011</v>
      </c>
      <c r="H25309" t="s">
        <v>31</v>
      </c>
      <c r="I25309" t="s">
        <v>14</v>
      </c>
      <c r="J25309">
        <v>48203</v>
      </c>
      <c r="K25309" s="1">
        <v>40909</v>
      </c>
      <c r="L25309" s="1">
        <v>41030</v>
      </c>
      <c r="M25309" s="6">
        <v>29330.3567</v>
      </c>
    </row>
    <row r="25310" spans="1:13" x14ac:dyDescent="0.2">
      <c r="A25310">
        <v>763555</v>
      </c>
      <c r="B25310">
        <v>18000</v>
      </c>
      <c r="C25310" t="s">
        <v>18</v>
      </c>
      <c r="D25310" t="s">
        <v>44</v>
      </c>
      <c r="E25310" t="s">
        <v>26</v>
      </c>
      <c r="F25310" t="s">
        <v>12</v>
      </c>
      <c r="G25310">
        <v>2011</v>
      </c>
      <c r="H25310" t="s">
        <v>13</v>
      </c>
      <c r="I25310" t="s">
        <v>45</v>
      </c>
      <c r="J25310">
        <v>42944</v>
      </c>
      <c r="K25310" s="1">
        <v>41791</v>
      </c>
      <c r="L25310" s="1">
        <v>41791</v>
      </c>
      <c r="M25310" s="6">
        <v>29330.3567</v>
      </c>
    </row>
    <row r="25311" spans="1:13" x14ac:dyDescent="0.2">
      <c r="A25311">
        <v>763601</v>
      </c>
      <c r="B25311">
        <v>2000</v>
      </c>
      <c r="C25311" t="s">
        <v>9</v>
      </c>
      <c r="D25311" t="s">
        <v>15</v>
      </c>
      <c r="E25311" t="s">
        <v>26</v>
      </c>
      <c r="F25311" t="s">
        <v>12</v>
      </c>
      <c r="G25311">
        <v>2011</v>
      </c>
      <c r="H25311" t="s">
        <v>31</v>
      </c>
      <c r="I25311" t="s">
        <v>59</v>
      </c>
      <c r="J25311">
        <v>1261</v>
      </c>
      <c r="K25311" s="1">
        <v>41365</v>
      </c>
      <c r="L25311" s="1">
        <v>41518</v>
      </c>
      <c r="M25311" s="6">
        <v>29330.3567</v>
      </c>
    </row>
    <row r="25312" spans="1:13" x14ac:dyDescent="0.2">
      <c r="A25312">
        <v>763611</v>
      </c>
      <c r="B25312">
        <v>15000</v>
      </c>
      <c r="C25312" t="s">
        <v>9</v>
      </c>
      <c r="D25312" t="s">
        <v>15</v>
      </c>
      <c r="E25312" t="s">
        <v>26</v>
      </c>
      <c r="F25312" t="s">
        <v>16</v>
      </c>
      <c r="G25312">
        <v>2011</v>
      </c>
      <c r="H25312" t="s">
        <v>13</v>
      </c>
      <c r="I25312" t="s">
        <v>79</v>
      </c>
      <c r="J25312">
        <v>9062</v>
      </c>
      <c r="K25312" s="1">
        <v>42005</v>
      </c>
      <c r="L25312" s="1">
        <v>42036</v>
      </c>
      <c r="M25312" s="6">
        <v>29330.3567</v>
      </c>
    </row>
    <row r="25313" spans="1:13" x14ac:dyDescent="0.2">
      <c r="A25313">
        <v>763616</v>
      </c>
      <c r="B25313">
        <v>30000</v>
      </c>
      <c r="C25313" t="s">
        <v>29</v>
      </c>
      <c r="D25313" t="s">
        <v>52</v>
      </c>
      <c r="E25313" t="s">
        <v>26</v>
      </c>
      <c r="F25313" t="s">
        <v>12</v>
      </c>
      <c r="G25313">
        <v>2011</v>
      </c>
      <c r="H25313" t="s">
        <v>13</v>
      </c>
      <c r="I25313" t="s">
        <v>34</v>
      </c>
      <c r="J25313">
        <v>16210</v>
      </c>
      <c r="K25313" s="1">
        <v>41334</v>
      </c>
      <c r="L25313" s="1">
        <v>41334</v>
      </c>
      <c r="M25313" s="6">
        <v>29330.3567</v>
      </c>
    </row>
    <row r="25314" spans="1:13" x14ac:dyDescent="0.2">
      <c r="A25314">
        <v>763623</v>
      </c>
      <c r="B25314">
        <v>3600</v>
      </c>
      <c r="C25314" t="s">
        <v>9</v>
      </c>
      <c r="D25314" t="s">
        <v>24</v>
      </c>
      <c r="E25314" t="s">
        <v>20</v>
      </c>
      <c r="F25314" t="s">
        <v>16</v>
      </c>
      <c r="G25314">
        <v>2011</v>
      </c>
      <c r="H25314" t="s">
        <v>13</v>
      </c>
      <c r="I25314" t="s">
        <v>17</v>
      </c>
      <c r="J25314">
        <v>8500</v>
      </c>
      <c r="K25314" s="1">
        <v>41456</v>
      </c>
      <c r="L25314" s="1">
        <v>42461</v>
      </c>
      <c r="M25314" s="6">
        <v>29330.3567</v>
      </c>
    </row>
    <row r="25315" spans="1:13" x14ac:dyDescent="0.2">
      <c r="A25315">
        <v>763625</v>
      </c>
      <c r="B25315">
        <v>12500</v>
      </c>
      <c r="C25315" t="s">
        <v>93</v>
      </c>
      <c r="D25315" t="s">
        <v>103</v>
      </c>
      <c r="E25315" t="s">
        <v>11</v>
      </c>
      <c r="F25315" t="s">
        <v>107</v>
      </c>
      <c r="G25315">
        <v>2011</v>
      </c>
      <c r="H25315" t="s">
        <v>13</v>
      </c>
      <c r="I25315" t="s">
        <v>61</v>
      </c>
      <c r="J25315">
        <v>12742</v>
      </c>
      <c r="K25315" s="1">
        <v>41821</v>
      </c>
      <c r="L25315" s="1">
        <v>42339</v>
      </c>
      <c r="M25315" s="6">
        <v>29330.3567</v>
      </c>
    </row>
    <row r="25316" spans="1:13" x14ac:dyDescent="0.2">
      <c r="A25316">
        <v>763634</v>
      </c>
      <c r="B25316">
        <v>17500</v>
      </c>
      <c r="C25316" t="s">
        <v>29</v>
      </c>
      <c r="D25316" t="s">
        <v>52</v>
      </c>
      <c r="E25316" t="s">
        <v>11</v>
      </c>
      <c r="F25316" t="s">
        <v>12</v>
      </c>
      <c r="G25316">
        <v>2011</v>
      </c>
      <c r="H25316" t="s">
        <v>13</v>
      </c>
      <c r="I25316" t="s">
        <v>91</v>
      </c>
      <c r="J25316">
        <v>12701</v>
      </c>
      <c r="K25316" s="1">
        <v>41791</v>
      </c>
      <c r="L25316" s="1">
        <v>42491</v>
      </c>
      <c r="M25316" s="6">
        <v>29330.3567</v>
      </c>
    </row>
    <row r="25317" spans="1:13" x14ac:dyDescent="0.2">
      <c r="A25317">
        <v>763640</v>
      </c>
      <c r="B25317">
        <v>35000</v>
      </c>
      <c r="C25317" t="s">
        <v>48</v>
      </c>
      <c r="D25317" t="s">
        <v>49</v>
      </c>
      <c r="E25317" t="s">
        <v>26</v>
      </c>
      <c r="F25317" t="s">
        <v>12</v>
      </c>
      <c r="G25317">
        <v>2011</v>
      </c>
      <c r="H25317" t="s">
        <v>111</v>
      </c>
      <c r="I25317" t="s">
        <v>98</v>
      </c>
      <c r="J25317">
        <v>42715</v>
      </c>
      <c r="K25317" s="1">
        <v>42491</v>
      </c>
      <c r="L25317" s="1">
        <v>42491</v>
      </c>
      <c r="M25317" s="6">
        <v>29330.3567</v>
      </c>
    </row>
    <row r="25318" spans="1:13" x14ac:dyDescent="0.2">
      <c r="A25318">
        <v>763665</v>
      </c>
      <c r="B25318">
        <v>9000</v>
      </c>
      <c r="C25318" t="s">
        <v>48</v>
      </c>
      <c r="D25318" t="s">
        <v>75</v>
      </c>
      <c r="E25318" t="s">
        <v>20</v>
      </c>
      <c r="F25318" t="s">
        <v>12</v>
      </c>
      <c r="G25318">
        <v>2011</v>
      </c>
      <c r="H25318" t="s">
        <v>31</v>
      </c>
      <c r="I25318" t="s">
        <v>23</v>
      </c>
      <c r="J25318">
        <v>7388</v>
      </c>
      <c r="K25318" s="1">
        <v>40848</v>
      </c>
      <c r="L25318" s="1">
        <v>42461</v>
      </c>
      <c r="M25318" s="6">
        <v>29330.3567</v>
      </c>
    </row>
    <row r="25319" spans="1:13" x14ac:dyDescent="0.2">
      <c r="A25319">
        <v>763675</v>
      </c>
      <c r="B25319">
        <v>15000</v>
      </c>
      <c r="C25319" t="s">
        <v>27</v>
      </c>
      <c r="D25319" t="s">
        <v>42</v>
      </c>
      <c r="E25319" t="s">
        <v>26</v>
      </c>
      <c r="F25319" t="s">
        <v>12</v>
      </c>
      <c r="G25319">
        <v>2011</v>
      </c>
      <c r="H25319" t="s">
        <v>13</v>
      </c>
      <c r="I25319" t="s">
        <v>51</v>
      </c>
      <c r="J25319">
        <v>11394</v>
      </c>
      <c r="K25319" s="1">
        <v>41791</v>
      </c>
      <c r="L25319" s="1">
        <v>41791</v>
      </c>
      <c r="M25319" s="6">
        <v>29330.3567</v>
      </c>
    </row>
    <row r="25320" spans="1:13" x14ac:dyDescent="0.2">
      <c r="A25320">
        <v>763694</v>
      </c>
      <c r="B25320">
        <v>20400</v>
      </c>
      <c r="C25320" t="s">
        <v>29</v>
      </c>
      <c r="D25320" t="s">
        <v>76</v>
      </c>
      <c r="E25320" t="s">
        <v>26</v>
      </c>
      <c r="F25320" t="s">
        <v>12</v>
      </c>
      <c r="G25320">
        <v>2011</v>
      </c>
      <c r="H25320" t="s">
        <v>13</v>
      </c>
      <c r="I25320" t="s">
        <v>17</v>
      </c>
      <c r="J25320">
        <v>4059</v>
      </c>
      <c r="K25320" s="1">
        <v>41852</v>
      </c>
      <c r="L25320" s="1">
        <v>41821</v>
      </c>
      <c r="M25320" s="6">
        <v>29330.3567</v>
      </c>
    </row>
    <row r="25321" spans="1:13" x14ac:dyDescent="0.2">
      <c r="A25321">
        <v>763723</v>
      </c>
      <c r="B25321">
        <v>5000</v>
      </c>
      <c r="C25321" t="s">
        <v>27</v>
      </c>
      <c r="D25321" t="s">
        <v>42</v>
      </c>
      <c r="E25321" t="s">
        <v>20</v>
      </c>
      <c r="F25321" t="s">
        <v>107</v>
      </c>
      <c r="G25321">
        <v>2011</v>
      </c>
      <c r="H25321" t="s">
        <v>31</v>
      </c>
      <c r="I25321" t="s">
        <v>14</v>
      </c>
      <c r="J25321">
        <v>71</v>
      </c>
      <c r="K25321" s="1">
        <v>40848</v>
      </c>
      <c r="L25321" s="1">
        <v>40940</v>
      </c>
      <c r="M25321" s="6">
        <v>29330.3567</v>
      </c>
    </row>
    <row r="25322" spans="1:13" x14ac:dyDescent="0.2">
      <c r="A25322">
        <v>763737</v>
      </c>
      <c r="B25322">
        <v>3000</v>
      </c>
      <c r="C25322" t="s">
        <v>27</v>
      </c>
      <c r="D25322" t="s">
        <v>55</v>
      </c>
      <c r="E25322" t="s">
        <v>11</v>
      </c>
      <c r="F25322" t="s">
        <v>16</v>
      </c>
      <c r="G25322">
        <v>2011</v>
      </c>
      <c r="H25322" t="s">
        <v>13</v>
      </c>
      <c r="I25322" t="s">
        <v>73</v>
      </c>
      <c r="J25322">
        <v>3044</v>
      </c>
      <c r="K25322" s="1">
        <v>41760</v>
      </c>
      <c r="L25322" s="1">
        <v>41760</v>
      </c>
      <c r="M25322" s="6">
        <v>29330.3567</v>
      </c>
    </row>
    <row r="25323" spans="1:13" x14ac:dyDescent="0.2">
      <c r="A25323">
        <v>763753</v>
      </c>
      <c r="B25323">
        <v>15000</v>
      </c>
      <c r="C25323" t="s">
        <v>29</v>
      </c>
      <c r="D25323" t="s">
        <v>76</v>
      </c>
      <c r="E25323" t="s">
        <v>26</v>
      </c>
      <c r="F25323" t="s">
        <v>107</v>
      </c>
      <c r="G25323">
        <v>2011</v>
      </c>
      <c r="H25323" t="s">
        <v>31</v>
      </c>
      <c r="I25323" t="s">
        <v>14</v>
      </c>
      <c r="J25323">
        <v>2896</v>
      </c>
      <c r="K25323" s="1">
        <v>41061</v>
      </c>
      <c r="L25323" s="1">
        <v>42491</v>
      </c>
      <c r="M25323" s="6">
        <v>29330.3567</v>
      </c>
    </row>
    <row r="25324" spans="1:13" x14ac:dyDescent="0.2">
      <c r="A25324">
        <v>763762</v>
      </c>
      <c r="B25324">
        <v>3000</v>
      </c>
      <c r="C25324" t="s">
        <v>9</v>
      </c>
      <c r="D25324" t="s">
        <v>24</v>
      </c>
      <c r="E25324" t="s">
        <v>11</v>
      </c>
      <c r="F25324" t="s">
        <v>16</v>
      </c>
      <c r="G25324">
        <v>2011</v>
      </c>
      <c r="H25324" t="s">
        <v>13</v>
      </c>
      <c r="I25324" t="s">
        <v>92</v>
      </c>
      <c r="J25324">
        <v>603</v>
      </c>
      <c r="K25324" s="1">
        <v>41791</v>
      </c>
      <c r="L25324" s="1">
        <v>42248</v>
      </c>
      <c r="M25324" s="6">
        <v>29330.3567</v>
      </c>
    </row>
    <row r="25325" spans="1:13" x14ac:dyDescent="0.2">
      <c r="A25325">
        <v>763767</v>
      </c>
      <c r="B25325">
        <v>10000</v>
      </c>
      <c r="C25325" t="s">
        <v>18</v>
      </c>
      <c r="D25325" t="s">
        <v>25</v>
      </c>
      <c r="E25325" t="s">
        <v>20</v>
      </c>
      <c r="F25325" t="s">
        <v>107</v>
      </c>
      <c r="G25325">
        <v>2011</v>
      </c>
      <c r="H25325" t="s">
        <v>13</v>
      </c>
      <c r="I25325" t="s">
        <v>14</v>
      </c>
      <c r="J25325">
        <v>30660</v>
      </c>
      <c r="K25325" s="1">
        <v>41791</v>
      </c>
      <c r="L25325" s="1">
        <v>41791</v>
      </c>
      <c r="M25325" s="6">
        <v>29330.3567</v>
      </c>
    </row>
    <row r="25326" spans="1:13" x14ac:dyDescent="0.2">
      <c r="A25326">
        <v>763793</v>
      </c>
      <c r="B25326">
        <v>18825</v>
      </c>
      <c r="C25326" t="s">
        <v>9</v>
      </c>
      <c r="D25326" t="s">
        <v>15</v>
      </c>
      <c r="E25326" t="s">
        <v>11</v>
      </c>
      <c r="F25326" t="s">
        <v>107</v>
      </c>
      <c r="G25326">
        <v>2011</v>
      </c>
      <c r="H25326" t="s">
        <v>13</v>
      </c>
      <c r="I25326" t="s">
        <v>14</v>
      </c>
      <c r="J25326">
        <v>7704</v>
      </c>
      <c r="K25326" s="1">
        <v>42248</v>
      </c>
      <c r="L25326" s="1">
        <v>42248</v>
      </c>
      <c r="M25326" s="6">
        <v>29330.3567</v>
      </c>
    </row>
    <row r="25327" spans="1:13" x14ac:dyDescent="0.2">
      <c r="A25327">
        <v>763797</v>
      </c>
      <c r="B25327">
        <v>2500</v>
      </c>
      <c r="C25327" t="s">
        <v>27</v>
      </c>
      <c r="D25327" t="s">
        <v>41</v>
      </c>
      <c r="E25327" t="s">
        <v>26</v>
      </c>
      <c r="F25327" t="s">
        <v>107</v>
      </c>
      <c r="G25327">
        <v>2011</v>
      </c>
      <c r="H25327" t="s">
        <v>13</v>
      </c>
      <c r="I25327" t="s">
        <v>58</v>
      </c>
      <c r="J25327">
        <v>4533</v>
      </c>
      <c r="K25327" s="1">
        <v>41791</v>
      </c>
      <c r="L25327" s="1">
        <v>41791</v>
      </c>
      <c r="M25327" s="6">
        <v>29330.3567</v>
      </c>
    </row>
    <row r="25328" spans="1:13" x14ac:dyDescent="0.2">
      <c r="A25328">
        <v>763834</v>
      </c>
      <c r="B25328">
        <v>5400</v>
      </c>
      <c r="C25328" t="s">
        <v>18</v>
      </c>
      <c r="D25328" t="s">
        <v>44</v>
      </c>
      <c r="E25328" t="s">
        <v>26</v>
      </c>
      <c r="F25328" t="s">
        <v>16</v>
      </c>
      <c r="G25328">
        <v>2011</v>
      </c>
      <c r="H25328" t="s">
        <v>13</v>
      </c>
      <c r="I25328" t="s">
        <v>23</v>
      </c>
      <c r="J25328">
        <v>11651</v>
      </c>
      <c r="K25328" s="1">
        <v>41426</v>
      </c>
      <c r="L25328" s="1">
        <v>42156</v>
      </c>
      <c r="M25328" s="6">
        <v>29330.3567</v>
      </c>
    </row>
    <row r="25329" spans="1:13" x14ac:dyDescent="0.2">
      <c r="A25329">
        <v>763844</v>
      </c>
      <c r="B25329">
        <v>6000</v>
      </c>
      <c r="C25329" t="s">
        <v>18</v>
      </c>
      <c r="D25329" t="s">
        <v>44</v>
      </c>
      <c r="E25329" t="s">
        <v>26</v>
      </c>
      <c r="F25329" t="s">
        <v>107</v>
      </c>
      <c r="G25329">
        <v>2011</v>
      </c>
      <c r="H25329" t="s">
        <v>13</v>
      </c>
      <c r="I25329" t="s">
        <v>14</v>
      </c>
      <c r="J25329">
        <v>15799</v>
      </c>
      <c r="K25329" s="1">
        <v>41640</v>
      </c>
      <c r="L25329" s="1">
        <v>41640</v>
      </c>
      <c r="M25329" s="6">
        <v>29330.3567</v>
      </c>
    </row>
    <row r="25330" spans="1:13" x14ac:dyDescent="0.2">
      <c r="A25330">
        <v>763855</v>
      </c>
      <c r="B25330">
        <v>7200</v>
      </c>
      <c r="C25330" t="s">
        <v>27</v>
      </c>
      <c r="D25330" t="s">
        <v>28</v>
      </c>
      <c r="E25330" t="s">
        <v>11</v>
      </c>
      <c r="F25330" t="s">
        <v>16</v>
      </c>
      <c r="G25330">
        <v>2011</v>
      </c>
      <c r="H25330" t="s">
        <v>13</v>
      </c>
      <c r="I25330" t="s">
        <v>17</v>
      </c>
      <c r="J25330">
        <v>882</v>
      </c>
      <c r="K25330" s="1">
        <v>41000</v>
      </c>
      <c r="L25330" s="1">
        <v>40969</v>
      </c>
      <c r="M25330" s="6">
        <v>29330.3567</v>
      </c>
    </row>
    <row r="25331" spans="1:13" x14ac:dyDescent="0.2">
      <c r="A25331">
        <v>763863</v>
      </c>
      <c r="B25331">
        <v>6075</v>
      </c>
      <c r="C25331" t="s">
        <v>29</v>
      </c>
      <c r="D25331" t="s">
        <v>76</v>
      </c>
      <c r="E25331" t="s">
        <v>11</v>
      </c>
      <c r="F25331" t="s">
        <v>12</v>
      </c>
      <c r="G25331">
        <v>2011</v>
      </c>
      <c r="H25331" t="s">
        <v>13</v>
      </c>
      <c r="I25331" t="s">
        <v>87</v>
      </c>
      <c r="J25331">
        <v>4094</v>
      </c>
      <c r="K25331" s="1">
        <v>42156</v>
      </c>
      <c r="L25331" s="1">
        <v>42186</v>
      </c>
      <c r="M25331" s="6">
        <v>29330.3567</v>
      </c>
    </row>
    <row r="25332" spans="1:13" x14ac:dyDescent="0.2">
      <c r="A25332">
        <v>763883</v>
      </c>
      <c r="B25332">
        <v>17000</v>
      </c>
      <c r="C25332" t="s">
        <v>48</v>
      </c>
      <c r="D25332" t="s">
        <v>86</v>
      </c>
      <c r="E25332" t="s">
        <v>26</v>
      </c>
      <c r="F25332" t="s">
        <v>16</v>
      </c>
      <c r="G25332">
        <v>2011</v>
      </c>
      <c r="H25332" t="s">
        <v>31</v>
      </c>
      <c r="I25332" t="s">
        <v>51</v>
      </c>
      <c r="J25332">
        <v>16617</v>
      </c>
      <c r="K25332" s="1">
        <v>40940</v>
      </c>
      <c r="L25332" s="1">
        <v>42491</v>
      </c>
      <c r="M25332" s="6">
        <v>29330.3567</v>
      </c>
    </row>
    <row r="25333" spans="1:13" x14ac:dyDescent="0.2">
      <c r="A25333">
        <v>763901</v>
      </c>
      <c r="B25333">
        <v>4000</v>
      </c>
      <c r="C25333" t="s">
        <v>9</v>
      </c>
      <c r="D25333" t="s">
        <v>10</v>
      </c>
      <c r="E25333" t="s">
        <v>11</v>
      </c>
      <c r="F25333" t="s">
        <v>12</v>
      </c>
      <c r="G25333">
        <v>2011</v>
      </c>
      <c r="H25333" t="s">
        <v>13</v>
      </c>
      <c r="I25333" t="s">
        <v>14</v>
      </c>
      <c r="J25333">
        <v>989</v>
      </c>
      <c r="K25333" s="1">
        <v>40756</v>
      </c>
      <c r="L25333" s="1">
        <v>41122</v>
      </c>
      <c r="M25333" s="6">
        <v>29330.3567</v>
      </c>
    </row>
    <row r="25334" spans="1:13" x14ac:dyDescent="0.2">
      <c r="A25334">
        <v>763907</v>
      </c>
      <c r="B25334">
        <v>7500</v>
      </c>
      <c r="C25334" t="s">
        <v>62</v>
      </c>
      <c r="D25334" t="s">
        <v>70</v>
      </c>
      <c r="E25334" t="s">
        <v>11</v>
      </c>
      <c r="F25334" t="s">
        <v>16</v>
      </c>
      <c r="G25334">
        <v>2011</v>
      </c>
      <c r="H25334" t="s">
        <v>31</v>
      </c>
      <c r="I25334" t="s">
        <v>32</v>
      </c>
      <c r="J25334">
        <v>721</v>
      </c>
      <c r="K25334" s="1">
        <v>41153</v>
      </c>
      <c r="L25334" s="1">
        <v>41244</v>
      </c>
      <c r="M25334" s="6">
        <v>29330.3567</v>
      </c>
    </row>
    <row r="25335" spans="1:13" x14ac:dyDescent="0.2">
      <c r="A25335">
        <v>763930</v>
      </c>
      <c r="B25335">
        <v>7200</v>
      </c>
      <c r="C25335" t="s">
        <v>9</v>
      </c>
      <c r="D25335" t="s">
        <v>54</v>
      </c>
      <c r="E25335" t="s">
        <v>11</v>
      </c>
      <c r="F25335" t="s">
        <v>107</v>
      </c>
      <c r="G25335">
        <v>2011</v>
      </c>
      <c r="H25335" t="s">
        <v>13</v>
      </c>
      <c r="I25335" t="s">
        <v>59</v>
      </c>
      <c r="J25335">
        <v>5254</v>
      </c>
      <c r="K25335" s="1">
        <v>41791</v>
      </c>
      <c r="L25335" s="1">
        <v>42491</v>
      </c>
      <c r="M25335" s="6">
        <v>29330.3567</v>
      </c>
    </row>
    <row r="25336" spans="1:13" x14ac:dyDescent="0.2">
      <c r="A25336">
        <v>763931</v>
      </c>
      <c r="B25336">
        <v>35000</v>
      </c>
      <c r="C25336" t="s">
        <v>48</v>
      </c>
      <c r="D25336" t="s">
        <v>49</v>
      </c>
      <c r="E25336" t="s">
        <v>26</v>
      </c>
      <c r="F25336" t="s">
        <v>12</v>
      </c>
      <c r="G25336">
        <v>2011</v>
      </c>
      <c r="H25336" t="s">
        <v>13</v>
      </c>
      <c r="I25336" t="s">
        <v>45</v>
      </c>
      <c r="J25336">
        <v>19731</v>
      </c>
      <c r="K25336" s="1">
        <v>41791</v>
      </c>
      <c r="L25336" s="1">
        <v>42491</v>
      </c>
      <c r="M25336" s="6">
        <v>29330.3567</v>
      </c>
    </row>
    <row r="25337" spans="1:13" x14ac:dyDescent="0.2">
      <c r="A25337">
        <v>763947</v>
      </c>
      <c r="B25337">
        <v>6400</v>
      </c>
      <c r="C25337" t="s">
        <v>48</v>
      </c>
      <c r="D25337" t="s">
        <v>86</v>
      </c>
      <c r="E25337" t="s">
        <v>11</v>
      </c>
      <c r="F25337" t="s">
        <v>107</v>
      </c>
      <c r="G25337">
        <v>2011</v>
      </c>
      <c r="H25337" t="s">
        <v>13</v>
      </c>
      <c r="I25337" t="s">
        <v>59</v>
      </c>
      <c r="J25337">
        <v>0</v>
      </c>
      <c r="K25337" s="1">
        <v>41699</v>
      </c>
      <c r="L25337" s="1">
        <v>41671</v>
      </c>
      <c r="M25337" s="6">
        <v>29330.3567</v>
      </c>
    </row>
    <row r="25338" spans="1:13" x14ac:dyDescent="0.2">
      <c r="A25338">
        <v>763950</v>
      </c>
      <c r="B25338">
        <v>8500</v>
      </c>
      <c r="C25338" t="s">
        <v>29</v>
      </c>
      <c r="D25338" t="s">
        <v>39</v>
      </c>
      <c r="E25338" t="s">
        <v>26</v>
      </c>
      <c r="F25338" t="s">
        <v>107</v>
      </c>
      <c r="G25338">
        <v>2011</v>
      </c>
      <c r="H25338" t="s">
        <v>13</v>
      </c>
      <c r="I25338" t="s">
        <v>101</v>
      </c>
      <c r="J25338">
        <v>38374</v>
      </c>
      <c r="K25338" s="1">
        <v>41183</v>
      </c>
      <c r="L25338" s="1">
        <v>42491</v>
      </c>
      <c r="M25338" s="6">
        <v>29330.3567</v>
      </c>
    </row>
    <row r="25339" spans="1:13" x14ac:dyDescent="0.2">
      <c r="A25339">
        <v>763967</v>
      </c>
      <c r="B25339">
        <v>12000</v>
      </c>
      <c r="C25339" t="s">
        <v>9</v>
      </c>
      <c r="D25339" t="s">
        <v>24</v>
      </c>
      <c r="E25339" t="s">
        <v>26</v>
      </c>
      <c r="F25339" t="s">
        <v>16</v>
      </c>
      <c r="G25339">
        <v>2011</v>
      </c>
      <c r="H25339" t="s">
        <v>111</v>
      </c>
      <c r="I25339" t="s">
        <v>14</v>
      </c>
      <c r="J25339">
        <v>16648</v>
      </c>
      <c r="K25339" s="1">
        <v>42491</v>
      </c>
      <c r="L25339" s="1">
        <v>42491</v>
      </c>
      <c r="M25339" s="6">
        <v>29330.3567</v>
      </c>
    </row>
    <row r="25340" spans="1:13" x14ac:dyDescent="0.2">
      <c r="A25340">
        <v>764024</v>
      </c>
      <c r="B25340">
        <v>3000</v>
      </c>
      <c r="C25340" t="s">
        <v>18</v>
      </c>
      <c r="D25340" t="s">
        <v>22</v>
      </c>
      <c r="E25340" t="s">
        <v>26</v>
      </c>
      <c r="F25340" t="s">
        <v>107</v>
      </c>
      <c r="G25340">
        <v>2011</v>
      </c>
      <c r="H25340" t="s">
        <v>13</v>
      </c>
      <c r="I25340" t="s">
        <v>80</v>
      </c>
      <c r="J25340">
        <v>4895</v>
      </c>
      <c r="K25340" s="1">
        <v>41791</v>
      </c>
      <c r="L25340" s="1">
        <v>42156</v>
      </c>
      <c r="M25340" s="6">
        <v>29330.3567</v>
      </c>
    </row>
    <row r="25341" spans="1:13" x14ac:dyDescent="0.2">
      <c r="A25341">
        <v>764047</v>
      </c>
      <c r="B25341">
        <v>9000</v>
      </c>
      <c r="C25341" t="s">
        <v>29</v>
      </c>
      <c r="D25341" t="s">
        <v>30</v>
      </c>
      <c r="E25341" t="s">
        <v>26</v>
      </c>
      <c r="F25341" t="s">
        <v>16</v>
      </c>
      <c r="G25341">
        <v>2011</v>
      </c>
      <c r="H25341" t="s">
        <v>13</v>
      </c>
      <c r="I25341" t="s">
        <v>21</v>
      </c>
      <c r="J25341">
        <v>0</v>
      </c>
      <c r="K25341" s="1">
        <v>41091</v>
      </c>
      <c r="L25341" s="1">
        <v>41883</v>
      </c>
      <c r="M25341" s="6">
        <v>29330.3567</v>
      </c>
    </row>
    <row r="25342" spans="1:13" x14ac:dyDescent="0.2">
      <c r="A25342">
        <v>764070</v>
      </c>
      <c r="B25342">
        <v>6000</v>
      </c>
      <c r="C25342" t="s">
        <v>29</v>
      </c>
      <c r="D25342" t="s">
        <v>30</v>
      </c>
      <c r="E25342" t="s">
        <v>20</v>
      </c>
      <c r="F25342" t="s">
        <v>107</v>
      </c>
      <c r="G25342">
        <v>2011</v>
      </c>
      <c r="H25342" t="s">
        <v>13</v>
      </c>
      <c r="I25342" t="s">
        <v>46</v>
      </c>
      <c r="J25342">
        <v>13926</v>
      </c>
      <c r="K25342" s="1">
        <v>41518</v>
      </c>
      <c r="L25342" s="1">
        <v>41518</v>
      </c>
      <c r="M25342" s="6">
        <v>29330.3567</v>
      </c>
    </row>
    <row r="25343" spans="1:13" x14ac:dyDescent="0.2">
      <c r="A25343">
        <v>764093</v>
      </c>
      <c r="B25343">
        <v>25000</v>
      </c>
      <c r="C25343" t="s">
        <v>48</v>
      </c>
      <c r="D25343" t="s">
        <v>56</v>
      </c>
      <c r="E25343" t="s">
        <v>26</v>
      </c>
      <c r="F25343" t="s">
        <v>12</v>
      </c>
      <c r="G25343">
        <v>2011</v>
      </c>
      <c r="H25343" t="s">
        <v>111</v>
      </c>
      <c r="I25343" t="s">
        <v>51</v>
      </c>
      <c r="J25343">
        <v>19141</v>
      </c>
      <c r="K25343" s="1">
        <v>42491</v>
      </c>
      <c r="L25343" s="1">
        <v>42491</v>
      </c>
      <c r="M25343" s="6">
        <v>29330.3567</v>
      </c>
    </row>
    <row r="25344" spans="1:13" x14ac:dyDescent="0.2">
      <c r="A25344">
        <v>764097</v>
      </c>
      <c r="B25344">
        <v>3000</v>
      </c>
      <c r="C25344" t="s">
        <v>29</v>
      </c>
      <c r="D25344" t="s">
        <v>30</v>
      </c>
      <c r="E25344" t="s">
        <v>11</v>
      </c>
      <c r="F25344" t="s">
        <v>16</v>
      </c>
      <c r="G25344">
        <v>2011</v>
      </c>
      <c r="H25344" t="s">
        <v>13</v>
      </c>
      <c r="I25344" t="s">
        <v>17</v>
      </c>
      <c r="J25344">
        <v>2515</v>
      </c>
      <c r="K25344" s="1">
        <v>41609</v>
      </c>
      <c r="L25344" s="1">
        <v>41609</v>
      </c>
      <c r="M25344" s="6">
        <v>29330.3567</v>
      </c>
    </row>
    <row r="25345" spans="1:13" x14ac:dyDescent="0.2">
      <c r="A25345">
        <v>764106</v>
      </c>
      <c r="B25345">
        <v>10000</v>
      </c>
      <c r="C25345" t="s">
        <v>27</v>
      </c>
      <c r="D25345" t="s">
        <v>42</v>
      </c>
      <c r="E25345" t="s">
        <v>26</v>
      </c>
      <c r="F25345" t="s">
        <v>16</v>
      </c>
      <c r="G25345">
        <v>2011</v>
      </c>
      <c r="H25345" t="s">
        <v>13</v>
      </c>
      <c r="I25345" t="s">
        <v>98</v>
      </c>
      <c r="J25345">
        <v>10759</v>
      </c>
      <c r="K25345" s="1">
        <v>40878</v>
      </c>
      <c r="L25345" s="1">
        <v>41791</v>
      </c>
      <c r="M25345" s="6">
        <v>29330.3567</v>
      </c>
    </row>
    <row r="25346" spans="1:13" x14ac:dyDescent="0.2">
      <c r="A25346">
        <v>764108</v>
      </c>
      <c r="B25346">
        <v>7000</v>
      </c>
      <c r="C25346" t="s">
        <v>9</v>
      </c>
      <c r="D25346" t="s">
        <v>24</v>
      </c>
      <c r="E25346" t="s">
        <v>11</v>
      </c>
      <c r="F25346" t="s">
        <v>12</v>
      </c>
      <c r="G25346">
        <v>2011</v>
      </c>
      <c r="H25346" t="s">
        <v>13</v>
      </c>
      <c r="I25346" t="s">
        <v>34</v>
      </c>
      <c r="J25346">
        <v>8355</v>
      </c>
      <c r="K25346" s="1">
        <v>41730</v>
      </c>
      <c r="L25346" s="1">
        <v>42461</v>
      </c>
      <c r="M25346" s="6">
        <v>29330.3567</v>
      </c>
    </row>
    <row r="25347" spans="1:13" x14ac:dyDescent="0.2">
      <c r="A25347">
        <v>764124</v>
      </c>
      <c r="B25347">
        <v>6725</v>
      </c>
      <c r="C25347" t="s">
        <v>48</v>
      </c>
      <c r="D25347" t="s">
        <v>65</v>
      </c>
      <c r="E25347" t="s">
        <v>11</v>
      </c>
      <c r="F25347" t="s">
        <v>107</v>
      </c>
      <c r="G25347">
        <v>2011</v>
      </c>
      <c r="H25347" t="s">
        <v>31</v>
      </c>
      <c r="I25347" t="s">
        <v>23</v>
      </c>
      <c r="J25347">
        <v>7347</v>
      </c>
      <c r="K25347" s="1">
        <v>42064</v>
      </c>
      <c r="L25347" s="1">
        <v>42461</v>
      </c>
      <c r="M25347" s="6">
        <v>29330.3567</v>
      </c>
    </row>
    <row r="25348" spans="1:13" x14ac:dyDescent="0.2">
      <c r="A25348">
        <v>764136</v>
      </c>
      <c r="B25348">
        <v>7000</v>
      </c>
      <c r="C25348" t="s">
        <v>27</v>
      </c>
      <c r="D25348" t="s">
        <v>42</v>
      </c>
      <c r="E25348" t="s">
        <v>26</v>
      </c>
      <c r="F25348" t="s">
        <v>16</v>
      </c>
      <c r="G25348">
        <v>2011</v>
      </c>
      <c r="H25348" t="s">
        <v>13</v>
      </c>
      <c r="I25348" t="s">
        <v>35</v>
      </c>
      <c r="J25348">
        <v>26562</v>
      </c>
      <c r="K25348" s="1">
        <v>41791</v>
      </c>
      <c r="L25348" s="1">
        <v>41791</v>
      </c>
      <c r="M25348" s="6">
        <v>29330.3567</v>
      </c>
    </row>
    <row r="25349" spans="1:13" x14ac:dyDescent="0.2">
      <c r="A25349">
        <v>764147</v>
      </c>
      <c r="B25349">
        <v>13500</v>
      </c>
      <c r="C25349" t="s">
        <v>9</v>
      </c>
      <c r="D25349" t="s">
        <v>54</v>
      </c>
      <c r="E25349" t="s">
        <v>26</v>
      </c>
      <c r="F25349" t="s">
        <v>16</v>
      </c>
      <c r="G25349">
        <v>2011</v>
      </c>
      <c r="H25349" t="s">
        <v>13</v>
      </c>
      <c r="I25349" t="s">
        <v>85</v>
      </c>
      <c r="J25349">
        <v>0</v>
      </c>
      <c r="K25349" s="1">
        <v>40940</v>
      </c>
      <c r="L25349" s="1">
        <v>42491</v>
      </c>
      <c r="M25349" s="6">
        <v>29330.3567</v>
      </c>
    </row>
    <row r="25350" spans="1:13" x14ac:dyDescent="0.2">
      <c r="A25350">
        <v>764165</v>
      </c>
      <c r="B25350">
        <v>20000</v>
      </c>
      <c r="C25350" t="s">
        <v>29</v>
      </c>
      <c r="D25350" t="s">
        <v>52</v>
      </c>
      <c r="E25350" t="s">
        <v>11</v>
      </c>
      <c r="F25350" t="s">
        <v>12</v>
      </c>
      <c r="G25350">
        <v>2011</v>
      </c>
      <c r="H25350" t="s">
        <v>13</v>
      </c>
      <c r="I25350" t="s">
        <v>98</v>
      </c>
      <c r="J25350">
        <v>19012</v>
      </c>
      <c r="K25350" s="1">
        <v>41640</v>
      </c>
      <c r="L25350" s="1">
        <v>41640</v>
      </c>
      <c r="M25350" s="6">
        <v>29330.3567</v>
      </c>
    </row>
    <row r="25351" spans="1:13" x14ac:dyDescent="0.2">
      <c r="A25351">
        <v>764173</v>
      </c>
      <c r="B25351">
        <v>15000</v>
      </c>
      <c r="C25351" t="s">
        <v>29</v>
      </c>
      <c r="D25351" t="s">
        <v>30</v>
      </c>
      <c r="E25351" t="s">
        <v>11</v>
      </c>
      <c r="F25351" t="s">
        <v>16</v>
      </c>
      <c r="G25351">
        <v>2011</v>
      </c>
      <c r="H25351" t="s">
        <v>13</v>
      </c>
      <c r="I25351" t="s">
        <v>61</v>
      </c>
      <c r="J25351">
        <v>22758</v>
      </c>
      <c r="K25351" s="1">
        <v>41365</v>
      </c>
      <c r="L25351" s="1">
        <v>41395</v>
      </c>
      <c r="M25351" s="6">
        <v>29330.3567</v>
      </c>
    </row>
    <row r="25352" spans="1:13" x14ac:dyDescent="0.2">
      <c r="A25352">
        <v>764191</v>
      </c>
      <c r="B25352">
        <v>3000</v>
      </c>
      <c r="C25352" t="s">
        <v>18</v>
      </c>
      <c r="D25352" t="s">
        <v>37</v>
      </c>
      <c r="E25352" t="s">
        <v>26</v>
      </c>
      <c r="F25352" t="s">
        <v>107</v>
      </c>
      <c r="G25352">
        <v>2011</v>
      </c>
      <c r="H25352" t="s">
        <v>13</v>
      </c>
      <c r="I25352" t="s">
        <v>43</v>
      </c>
      <c r="J25352">
        <v>2518</v>
      </c>
      <c r="K25352" s="1">
        <v>41153</v>
      </c>
      <c r="L25352" s="1">
        <v>42491</v>
      </c>
      <c r="M25352" s="6">
        <v>29330.3567</v>
      </c>
    </row>
    <row r="25353" spans="1:13" x14ac:dyDescent="0.2">
      <c r="A25353">
        <v>764195</v>
      </c>
      <c r="B25353">
        <v>10000</v>
      </c>
      <c r="C25353" t="s">
        <v>27</v>
      </c>
      <c r="D25353" t="s">
        <v>41</v>
      </c>
      <c r="E25353" t="s">
        <v>11</v>
      </c>
      <c r="F25353" t="s">
        <v>107</v>
      </c>
      <c r="G25353">
        <v>2011</v>
      </c>
      <c r="H25353" t="s">
        <v>13</v>
      </c>
      <c r="I25353" t="s">
        <v>46</v>
      </c>
      <c r="J25353">
        <v>10282</v>
      </c>
      <c r="K25353" s="1">
        <v>41791</v>
      </c>
      <c r="L25353" s="1">
        <v>42401</v>
      </c>
      <c r="M25353" s="6">
        <v>29330.3567</v>
      </c>
    </row>
    <row r="25354" spans="1:13" x14ac:dyDescent="0.2">
      <c r="A25354">
        <v>764198</v>
      </c>
      <c r="B25354">
        <v>8000</v>
      </c>
      <c r="C25354" t="s">
        <v>18</v>
      </c>
      <c r="D25354" t="s">
        <v>25</v>
      </c>
      <c r="E25354" t="s">
        <v>11</v>
      </c>
      <c r="F25354" t="s">
        <v>107</v>
      </c>
      <c r="G25354">
        <v>2011</v>
      </c>
      <c r="H25354" t="s">
        <v>111</v>
      </c>
      <c r="I25354" t="s">
        <v>61</v>
      </c>
      <c r="J25354">
        <v>33723</v>
      </c>
      <c r="K25354" s="1">
        <v>42491</v>
      </c>
      <c r="L25354" s="1">
        <v>42491</v>
      </c>
      <c r="M25354" s="6">
        <v>29330.3567</v>
      </c>
    </row>
    <row r="25355" spans="1:13" x14ac:dyDescent="0.2">
      <c r="A25355">
        <v>764201</v>
      </c>
      <c r="B25355">
        <v>5000</v>
      </c>
      <c r="C25355" t="s">
        <v>27</v>
      </c>
      <c r="D25355" t="s">
        <v>71</v>
      </c>
      <c r="E25355" t="s">
        <v>11</v>
      </c>
      <c r="F25355" t="s">
        <v>16</v>
      </c>
      <c r="G25355">
        <v>2011</v>
      </c>
      <c r="H25355" t="s">
        <v>13</v>
      </c>
      <c r="I25355" t="s">
        <v>21</v>
      </c>
      <c r="J25355">
        <v>3878</v>
      </c>
      <c r="K25355" s="1">
        <v>41609</v>
      </c>
      <c r="L25355" s="1">
        <v>41699</v>
      </c>
      <c r="M25355" s="6">
        <v>29330.3567</v>
      </c>
    </row>
    <row r="25356" spans="1:13" x14ac:dyDescent="0.2">
      <c r="A25356">
        <v>764228</v>
      </c>
      <c r="B25356">
        <v>18000</v>
      </c>
      <c r="C25356" t="s">
        <v>29</v>
      </c>
      <c r="D25356" t="s">
        <v>52</v>
      </c>
      <c r="E25356" t="s">
        <v>20</v>
      </c>
      <c r="F25356" t="s">
        <v>16</v>
      </c>
      <c r="G25356">
        <v>2011</v>
      </c>
      <c r="H25356" t="s">
        <v>31</v>
      </c>
      <c r="I25356" t="s">
        <v>17</v>
      </c>
      <c r="J25356">
        <v>11792</v>
      </c>
      <c r="K25356" s="1">
        <v>41640</v>
      </c>
      <c r="L25356" s="1">
        <v>42461</v>
      </c>
      <c r="M25356" s="6">
        <v>29330.3567</v>
      </c>
    </row>
    <row r="25357" spans="1:13" x14ac:dyDescent="0.2">
      <c r="A25357">
        <v>764236</v>
      </c>
      <c r="B25357">
        <v>4000</v>
      </c>
      <c r="C25357" t="s">
        <v>18</v>
      </c>
      <c r="D25357" t="s">
        <v>37</v>
      </c>
      <c r="E25357" t="s">
        <v>26</v>
      </c>
      <c r="F25357" t="s">
        <v>16</v>
      </c>
      <c r="G25357">
        <v>2011</v>
      </c>
      <c r="H25357" t="s">
        <v>13</v>
      </c>
      <c r="I25357" t="s">
        <v>40</v>
      </c>
      <c r="J25357">
        <v>5661</v>
      </c>
      <c r="K25357" s="1">
        <v>41548</v>
      </c>
      <c r="L25357" s="1">
        <v>41579</v>
      </c>
      <c r="M25357" s="6">
        <v>29330.3567</v>
      </c>
    </row>
    <row r="25358" spans="1:13" x14ac:dyDescent="0.2">
      <c r="A25358">
        <v>764255</v>
      </c>
      <c r="B25358">
        <v>8000</v>
      </c>
      <c r="C25358" t="s">
        <v>48</v>
      </c>
      <c r="D25358" t="s">
        <v>86</v>
      </c>
      <c r="E25358" t="s">
        <v>26</v>
      </c>
      <c r="F25358" t="s">
        <v>16</v>
      </c>
      <c r="G25358">
        <v>2011</v>
      </c>
      <c r="H25358" t="s">
        <v>13</v>
      </c>
      <c r="I25358" t="s">
        <v>91</v>
      </c>
      <c r="J25358">
        <v>1663</v>
      </c>
      <c r="K25358" s="1">
        <v>40969</v>
      </c>
      <c r="L25358" s="1">
        <v>42370</v>
      </c>
      <c r="M25358" s="6">
        <v>29330.3567</v>
      </c>
    </row>
    <row r="25359" spans="1:13" x14ac:dyDescent="0.2">
      <c r="A25359">
        <v>764264</v>
      </c>
      <c r="B25359">
        <v>3600</v>
      </c>
      <c r="C25359" t="s">
        <v>29</v>
      </c>
      <c r="D25359" t="s">
        <v>66</v>
      </c>
      <c r="E25359" t="s">
        <v>26</v>
      </c>
      <c r="F25359" t="s">
        <v>12</v>
      </c>
      <c r="G25359">
        <v>2011</v>
      </c>
      <c r="H25359" t="s">
        <v>13</v>
      </c>
      <c r="I25359" t="s">
        <v>59</v>
      </c>
      <c r="J25359">
        <v>13974</v>
      </c>
      <c r="K25359" s="1">
        <v>41214</v>
      </c>
      <c r="L25359" s="1">
        <v>41214</v>
      </c>
      <c r="M25359" s="6">
        <v>29330.3567</v>
      </c>
    </row>
    <row r="25360" spans="1:13" x14ac:dyDescent="0.2">
      <c r="A25360">
        <v>764267</v>
      </c>
      <c r="B25360">
        <v>15000</v>
      </c>
      <c r="C25360" t="s">
        <v>9</v>
      </c>
      <c r="D25360" t="s">
        <v>15</v>
      </c>
      <c r="E25360" t="s">
        <v>26</v>
      </c>
      <c r="F25360" t="s">
        <v>12</v>
      </c>
      <c r="G25360">
        <v>2011</v>
      </c>
      <c r="H25360" t="s">
        <v>13</v>
      </c>
      <c r="I25360" t="s">
        <v>61</v>
      </c>
      <c r="J25360">
        <v>1636</v>
      </c>
      <c r="K25360" s="1">
        <v>40909</v>
      </c>
      <c r="L25360" s="1">
        <v>40909</v>
      </c>
      <c r="M25360" s="6">
        <v>29330.3567</v>
      </c>
    </row>
    <row r="25361" spans="1:13" x14ac:dyDescent="0.2">
      <c r="A25361">
        <v>764296</v>
      </c>
      <c r="B25361">
        <v>18000</v>
      </c>
      <c r="C25361" t="s">
        <v>27</v>
      </c>
      <c r="D25361" t="s">
        <v>28</v>
      </c>
      <c r="E25361" t="s">
        <v>26</v>
      </c>
      <c r="F25361" t="s">
        <v>16</v>
      </c>
      <c r="G25361">
        <v>2011</v>
      </c>
      <c r="H25361" t="s">
        <v>13</v>
      </c>
      <c r="I25361" t="s">
        <v>61</v>
      </c>
      <c r="J25361">
        <v>19407</v>
      </c>
      <c r="K25361" s="1">
        <v>41699</v>
      </c>
      <c r="L25361" s="1">
        <v>41699</v>
      </c>
      <c r="M25361" s="6">
        <v>29330.3567</v>
      </c>
    </row>
    <row r="25362" spans="1:13" x14ac:dyDescent="0.2">
      <c r="A25362">
        <v>764297</v>
      </c>
      <c r="B25362">
        <v>9975</v>
      </c>
      <c r="C25362" t="s">
        <v>27</v>
      </c>
      <c r="D25362" t="s">
        <v>71</v>
      </c>
      <c r="E25362" t="s">
        <v>26</v>
      </c>
      <c r="F25362" t="s">
        <v>16</v>
      </c>
      <c r="G25362">
        <v>2011</v>
      </c>
      <c r="H25362" t="s">
        <v>13</v>
      </c>
      <c r="I25362" t="s">
        <v>43</v>
      </c>
      <c r="J25362">
        <v>27454</v>
      </c>
      <c r="K25362" s="1">
        <v>41609</v>
      </c>
      <c r="L25362" s="1">
        <v>42491</v>
      </c>
      <c r="M25362" s="6">
        <v>29330.3567</v>
      </c>
    </row>
    <row r="25363" spans="1:13" x14ac:dyDescent="0.2">
      <c r="A25363">
        <v>764332</v>
      </c>
      <c r="B25363">
        <v>12325</v>
      </c>
      <c r="C25363" t="s">
        <v>27</v>
      </c>
      <c r="D25363" t="s">
        <v>28</v>
      </c>
      <c r="E25363" t="s">
        <v>26</v>
      </c>
      <c r="F25363" t="s">
        <v>12</v>
      </c>
      <c r="G25363">
        <v>2011</v>
      </c>
      <c r="H25363" t="s">
        <v>31</v>
      </c>
      <c r="I25363" t="s">
        <v>14</v>
      </c>
      <c r="J25363">
        <v>8356</v>
      </c>
      <c r="K25363" s="1">
        <v>41579</v>
      </c>
      <c r="L25363" s="1">
        <v>42064</v>
      </c>
      <c r="M25363" s="6">
        <v>29330.3567</v>
      </c>
    </row>
    <row r="25364" spans="1:13" x14ac:dyDescent="0.2">
      <c r="A25364">
        <v>764338</v>
      </c>
      <c r="B25364">
        <v>14000</v>
      </c>
      <c r="C25364" t="s">
        <v>9</v>
      </c>
      <c r="D25364" t="s">
        <v>15</v>
      </c>
      <c r="E25364" t="s">
        <v>26</v>
      </c>
      <c r="F25364" t="s">
        <v>12</v>
      </c>
      <c r="G25364">
        <v>2011</v>
      </c>
      <c r="H25364" t="s">
        <v>13</v>
      </c>
      <c r="I25364" t="s">
        <v>34</v>
      </c>
      <c r="J25364">
        <v>142650</v>
      </c>
      <c r="K25364" s="1">
        <v>41791</v>
      </c>
      <c r="L25364" s="1">
        <v>42491</v>
      </c>
      <c r="M25364" s="6">
        <v>29330.3567</v>
      </c>
    </row>
    <row r="25365" spans="1:13" x14ac:dyDescent="0.2">
      <c r="A25365">
        <v>764350</v>
      </c>
      <c r="B25365">
        <v>6000</v>
      </c>
      <c r="C25365" t="s">
        <v>27</v>
      </c>
      <c r="D25365" t="s">
        <v>28</v>
      </c>
      <c r="E25365" t="s">
        <v>20</v>
      </c>
      <c r="F25365" t="s">
        <v>107</v>
      </c>
      <c r="G25365">
        <v>2011</v>
      </c>
      <c r="H25365" t="s">
        <v>13</v>
      </c>
      <c r="I25365" t="s">
        <v>50</v>
      </c>
      <c r="J25365">
        <v>3335</v>
      </c>
      <c r="K25365" s="1">
        <v>41791</v>
      </c>
      <c r="L25365" s="1">
        <v>41791</v>
      </c>
      <c r="M25365" s="6">
        <v>29330.3567</v>
      </c>
    </row>
    <row r="25366" spans="1:13" x14ac:dyDescent="0.2">
      <c r="A25366">
        <v>764351</v>
      </c>
      <c r="B25366">
        <v>2000</v>
      </c>
      <c r="C25366" t="s">
        <v>9</v>
      </c>
      <c r="D25366" t="s">
        <v>15</v>
      </c>
      <c r="E25366" t="s">
        <v>26</v>
      </c>
      <c r="F25366" t="s">
        <v>16</v>
      </c>
      <c r="G25366">
        <v>2011</v>
      </c>
      <c r="H25366" t="s">
        <v>13</v>
      </c>
      <c r="I25366" t="s">
        <v>43</v>
      </c>
      <c r="J25366">
        <v>5102</v>
      </c>
      <c r="K25366" s="1">
        <v>42491</v>
      </c>
      <c r="L25366" s="1">
        <v>42491</v>
      </c>
      <c r="M25366" s="6">
        <v>29330.3567</v>
      </c>
    </row>
    <row r="25367" spans="1:13" x14ac:dyDescent="0.2">
      <c r="A25367">
        <v>764358</v>
      </c>
      <c r="B25367">
        <v>4500</v>
      </c>
      <c r="C25367" t="s">
        <v>9</v>
      </c>
      <c r="D25367" t="s">
        <v>33</v>
      </c>
      <c r="E25367" t="s">
        <v>11</v>
      </c>
      <c r="F25367" t="s">
        <v>16</v>
      </c>
      <c r="G25367">
        <v>2011</v>
      </c>
      <c r="H25367" t="s">
        <v>13</v>
      </c>
      <c r="I25367" t="s">
        <v>14</v>
      </c>
      <c r="J25367">
        <v>7368</v>
      </c>
      <c r="K25367" s="1">
        <v>41791</v>
      </c>
      <c r="L25367" s="1">
        <v>41944</v>
      </c>
      <c r="M25367" s="6">
        <v>29330.3567</v>
      </c>
    </row>
    <row r="25368" spans="1:13" x14ac:dyDescent="0.2">
      <c r="A25368">
        <v>764365</v>
      </c>
      <c r="B25368">
        <v>20000</v>
      </c>
      <c r="C25368" t="s">
        <v>9</v>
      </c>
      <c r="D25368" t="s">
        <v>15</v>
      </c>
      <c r="E25368" t="s">
        <v>26</v>
      </c>
      <c r="F25368" t="s">
        <v>12</v>
      </c>
      <c r="G25368">
        <v>2011</v>
      </c>
      <c r="H25368" t="s">
        <v>111</v>
      </c>
      <c r="I25368" t="s">
        <v>61</v>
      </c>
      <c r="J25368">
        <v>19249</v>
      </c>
      <c r="K25368" s="1">
        <v>42491</v>
      </c>
      <c r="L25368" s="1">
        <v>42491</v>
      </c>
      <c r="M25368" s="6">
        <v>29330.3567</v>
      </c>
    </row>
    <row r="25369" spans="1:13" x14ac:dyDescent="0.2">
      <c r="A25369">
        <v>764366</v>
      </c>
      <c r="B25369">
        <v>8000</v>
      </c>
      <c r="C25369" t="s">
        <v>29</v>
      </c>
      <c r="D25369" t="s">
        <v>76</v>
      </c>
      <c r="E25369" t="s">
        <v>11</v>
      </c>
      <c r="F25369" t="s">
        <v>107</v>
      </c>
      <c r="G25369">
        <v>2011</v>
      </c>
      <c r="H25369" t="s">
        <v>13</v>
      </c>
      <c r="I25369" t="s">
        <v>98</v>
      </c>
      <c r="J25369">
        <v>1060</v>
      </c>
      <c r="K25369" s="1">
        <v>41609</v>
      </c>
      <c r="L25369" s="1">
        <v>41609</v>
      </c>
      <c r="M25369" s="6">
        <v>29330.3567</v>
      </c>
    </row>
    <row r="25370" spans="1:13" x14ac:dyDescent="0.2">
      <c r="A25370">
        <v>764376</v>
      </c>
      <c r="B25370">
        <v>5000</v>
      </c>
      <c r="C25370" t="s">
        <v>18</v>
      </c>
      <c r="D25370" t="s">
        <v>22</v>
      </c>
      <c r="E25370" t="s">
        <v>20</v>
      </c>
      <c r="F25370" t="s">
        <v>16</v>
      </c>
      <c r="G25370">
        <v>2011</v>
      </c>
      <c r="H25370" t="s">
        <v>31</v>
      </c>
      <c r="I25370" t="s">
        <v>34</v>
      </c>
      <c r="J25370">
        <v>1577</v>
      </c>
      <c r="K25370" s="1">
        <v>40848</v>
      </c>
      <c r="L25370" s="1">
        <v>41030</v>
      </c>
      <c r="M25370" s="6">
        <v>29330.3567</v>
      </c>
    </row>
    <row r="25371" spans="1:13" x14ac:dyDescent="0.2">
      <c r="A25371">
        <v>764483</v>
      </c>
      <c r="B25371">
        <v>8400</v>
      </c>
      <c r="C25371" t="s">
        <v>29</v>
      </c>
      <c r="D25371" t="s">
        <v>30</v>
      </c>
      <c r="E25371" t="s">
        <v>26</v>
      </c>
      <c r="F25371" t="s">
        <v>12</v>
      </c>
      <c r="G25371">
        <v>2011</v>
      </c>
      <c r="H25371" t="s">
        <v>31</v>
      </c>
      <c r="I25371" t="s">
        <v>45</v>
      </c>
      <c r="J25371">
        <v>5327</v>
      </c>
      <c r="K25371" s="1">
        <v>40848</v>
      </c>
      <c r="L25371" s="1">
        <v>42491</v>
      </c>
      <c r="M25371" s="6">
        <v>29330.3567</v>
      </c>
    </row>
    <row r="25372" spans="1:13" x14ac:dyDescent="0.2">
      <c r="A25372">
        <v>764500</v>
      </c>
      <c r="B25372">
        <v>5000</v>
      </c>
      <c r="C25372" t="s">
        <v>27</v>
      </c>
      <c r="D25372" t="s">
        <v>71</v>
      </c>
      <c r="E25372" t="s">
        <v>26</v>
      </c>
      <c r="F25372" t="s">
        <v>107</v>
      </c>
      <c r="G25372">
        <v>2011</v>
      </c>
      <c r="H25372" t="s">
        <v>13</v>
      </c>
      <c r="I25372" t="s">
        <v>51</v>
      </c>
      <c r="J25372">
        <v>6174</v>
      </c>
      <c r="K25372" s="1">
        <v>41791</v>
      </c>
      <c r="L25372" s="1">
        <v>42491</v>
      </c>
      <c r="M25372" s="6">
        <v>29330.3567</v>
      </c>
    </row>
    <row r="25373" spans="1:13" x14ac:dyDescent="0.2">
      <c r="A25373">
        <v>764505</v>
      </c>
      <c r="B25373">
        <v>2150</v>
      </c>
      <c r="C25373" t="s">
        <v>29</v>
      </c>
      <c r="D25373" t="s">
        <v>66</v>
      </c>
      <c r="E25373" t="s">
        <v>11</v>
      </c>
      <c r="F25373" t="s">
        <v>16</v>
      </c>
      <c r="G25373">
        <v>2011</v>
      </c>
      <c r="H25373" t="s">
        <v>13</v>
      </c>
      <c r="I25373" t="s">
        <v>46</v>
      </c>
      <c r="J25373">
        <v>7494</v>
      </c>
      <c r="K25373" s="1">
        <v>41760</v>
      </c>
      <c r="L25373" s="1">
        <v>42491</v>
      </c>
      <c r="M25373" s="6">
        <v>29330.3567</v>
      </c>
    </row>
    <row r="25374" spans="1:13" x14ac:dyDescent="0.2">
      <c r="A25374">
        <v>764541</v>
      </c>
      <c r="B25374">
        <v>5000</v>
      </c>
      <c r="C25374" t="s">
        <v>29</v>
      </c>
      <c r="D25374" t="s">
        <v>39</v>
      </c>
      <c r="E25374" t="s">
        <v>11</v>
      </c>
      <c r="F25374" t="s">
        <v>16</v>
      </c>
      <c r="G25374">
        <v>2011</v>
      </c>
      <c r="H25374" t="s">
        <v>13</v>
      </c>
      <c r="I25374" t="s">
        <v>45</v>
      </c>
      <c r="J25374">
        <v>766</v>
      </c>
      <c r="K25374" s="1">
        <v>41671</v>
      </c>
      <c r="L25374" s="1">
        <v>42401</v>
      </c>
      <c r="M25374" s="6">
        <v>29330.3567</v>
      </c>
    </row>
    <row r="25375" spans="1:13" x14ac:dyDescent="0.2">
      <c r="A25375">
        <v>764563</v>
      </c>
      <c r="B25375">
        <v>7500</v>
      </c>
      <c r="C25375" t="s">
        <v>9</v>
      </c>
      <c r="D25375" t="s">
        <v>33</v>
      </c>
      <c r="E25375" t="s">
        <v>26</v>
      </c>
      <c r="F25375" t="s">
        <v>16</v>
      </c>
      <c r="G25375">
        <v>2011</v>
      </c>
      <c r="H25375" t="s">
        <v>13</v>
      </c>
      <c r="I25375" t="s">
        <v>14</v>
      </c>
      <c r="J25375">
        <v>554</v>
      </c>
      <c r="K25375" s="1">
        <v>41030</v>
      </c>
      <c r="L25375" s="1">
        <v>42005</v>
      </c>
      <c r="M25375" s="6">
        <v>29330.3567</v>
      </c>
    </row>
    <row r="25376" spans="1:13" x14ac:dyDescent="0.2">
      <c r="A25376">
        <v>764577</v>
      </c>
      <c r="B25376">
        <v>3250</v>
      </c>
      <c r="C25376" t="s">
        <v>29</v>
      </c>
      <c r="D25376" t="s">
        <v>30</v>
      </c>
      <c r="E25376" t="s">
        <v>20</v>
      </c>
      <c r="F25376" t="s">
        <v>107</v>
      </c>
      <c r="G25376">
        <v>2011</v>
      </c>
      <c r="H25376" t="s">
        <v>13</v>
      </c>
      <c r="I25376" t="s">
        <v>14</v>
      </c>
      <c r="J25376">
        <v>3769</v>
      </c>
      <c r="K25376" s="1">
        <v>41791</v>
      </c>
      <c r="L25376" s="1">
        <v>41791</v>
      </c>
      <c r="M25376" s="6">
        <v>29330.3567</v>
      </c>
    </row>
    <row r="25377" spans="1:13" x14ac:dyDescent="0.2">
      <c r="A25377">
        <v>764588</v>
      </c>
      <c r="B25377">
        <v>16000</v>
      </c>
      <c r="C25377" t="s">
        <v>62</v>
      </c>
      <c r="D25377" t="s">
        <v>63</v>
      </c>
      <c r="E25377" t="s">
        <v>11</v>
      </c>
      <c r="F25377" t="s">
        <v>12</v>
      </c>
      <c r="G25377">
        <v>2011</v>
      </c>
      <c r="H25377" t="s">
        <v>13</v>
      </c>
      <c r="I25377" t="s">
        <v>43</v>
      </c>
      <c r="J25377">
        <v>3949</v>
      </c>
      <c r="K25377" s="1">
        <v>41153</v>
      </c>
      <c r="L25377" s="1">
        <v>41153</v>
      </c>
      <c r="M25377" s="6">
        <v>29330.3567</v>
      </c>
    </row>
    <row r="25378" spans="1:13" x14ac:dyDescent="0.2">
      <c r="A25378">
        <v>764593</v>
      </c>
      <c r="B25378">
        <v>9700</v>
      </c>
      <c r="C25378" t="s">
        <v>27</v>
      </c>
      <c r="D25378" t="s">
        <v>55</v>
      </c>
      <c r="E25378" t="s">
        <v>26</v>
      </c>
      <c r="F25378" t="s">
        <v>16</v>
      </c>
      <c r="G25378">
        <v>2011</v>
      </c>
      <c r="H25378" t="s">
        <v>13</v>
      </c>
      <c r="I25378" t="s">
        <v>61</v>
      </c>
      <c r="J25378">
        <v>1269</v>
      </c>
      <c r="K25378" s="1">
        <v>40756</v>
      </c>
      <c r="L25378" s="1">
        <v>42491</v>
      </c>
      <c r="M25378" s="6">
        <v>29330.3567</v>
      </c>
    </row>
    <row r="25379" spans="1:13" x14ac:dyDescent="0.2">
      <c r="A25379">
        <v>764618</v>
      </c>
      <c r="B25379">
        <v>2700</v>
      </c>
      <c r="C25379" t="s">
        <v>27</v>
      </c>
      <c r="D25379" t="s">
        <v>55</v>
      </c>
      <c r="E25379" t="s">
        <v>26</v>
      </c>
      <c r="F25379" t="s">
        <v>16</v>
      </c>
      <c r="G25379">
        <v>2011</v>
      </c>
      <c r="H25379" t="s">
        <v>13</v>
      </c>
      <c r="I25379" t="s">
        <v>91</v>
      </c>
      <c r="J25379">
        <v>6029</v>
      </c>
      <c r="K25379" s="1">
        <v>41791</v>
      </c>
      <c r="L25379" s="1">
        <v>42309</v>
      </c>
      <c r="M25379" s="6">
        <v>29330.3567</v>
      </c>
    </row>
    <row r="25380" spans="1:13" x14ac:dyDescent="0.2">
      <c r="A25380">
        <v>764623</v>
      </c>
      <c r="B25380">
        <v>10000</v>
      </c>
      <c r="C25380" t="s">
        <v>27</v>
      </c>
      <c r="D25380" t="s">
        <v>41</v>
      </c>
      <c r="E25380" t="s">
        <v>26</v>
      </c>
      <c r="F25380" t="s">
        <v>107</v>
      </c>
      <c r="G25380">
        <v>2011</v>
      </c>
      <c r="H25380" t="s">
        <v>13</v>
      </c>
      <c r="I25380" t="s">
        <v>57</v>
      </c>
      <c r="J25380">
        <v>2744</v>
      </c>
      <c r="K25380" s="1">
        <v>41791</v>
      </c>
      <c r="L25380" s="1">
        <v>42461</v>
      </c>
      <c r="M25380" s="6">
        <v>29330.3567</v>
      </c>
    </row>
    <row r="25381" spans="1:13" x14ac:dyDescent="0.2">
      <c r="A25381">
        <v>764624</v>
      </c>
      <c r="B25381">
        <v>5000</v>
      </c>
      <c r="C25381" t="s">
        <v>9</v>
      </c>
      <c r="D25381" t="s">
        <v>10</v>
      </c>
      <c r="E25381" t="s">
        <v>11</v>
      </c>
      <c r="F25381" t="s">
        <v>107</v>
      </c>
      <c r="G25381">
        <v>2011</v>
      </c>
      <c r="H25381" t="s">
        <v>13</v>
      </c>
      <c r="I25381" t="s">
        <v>21</v>
      </c>
      <c r="J25381">
        <v>1726</v>
      </c>
      <c r="K25381" s="1">
        <v>41395</v>
      </c>
      <c r="L25381" s="1">
        <v>41821</v>
      </c>
      <c r="M25381" s="6">
        <v>29330.3567</v>
      </c>
    </row>
    <row r="25382" spans="1:13" x14ac:dyDescent="0.2">
      <c r="A25382">
        <v>764628</v>
      </c>
      <c r="B25382">
        <v>9600</v>
      </c>
      <c r="C25382" t="s">
        <v>9</v>
      </c>
      <c r="D25382" t="s">
        <v>54</v>
      </c>
      <c r="E25382" t="s">
        <v>26</v>
      </c>
      <c r="F25382" t="s">
        <v>107</v>
      </c>
      <c r="G25382">
        <v>2011</v>
      </c>
      <c r="H25382" t="s">
        <v>13</v>
      </c>
      <c r="I25382" t="s">
        <v>14</v>
      </c>
      <c r="J25382">
        <v>86626</v>
      </c>
      <c r="K25382" s="1">
        <v>41183</v>
      </c>
      <c r="L25382" s="1">
        <v>41183</v>
      </c>
      <c r="M25382" s="6">
        <v>29330.3567</v>
      </c>
    </row>
    <row r="25383" spans="1:13" x14ac:dyDescent="0.2">
      <c r="A25383">
        <v>764666</v>
      </c>
      <c r="B25383">
        <v>15175</v>
      </c>
      <c r="C25383" t="s">
        <v>62</v>
      </c>
      <c r="D25383" t="s">
        <v>67</v>
      </c>
      <c r="E25383" t="s">
        <v>11</v>
      </c>
      <c r="F25383" t="s">
        <v>107</v>
      </c>
      <c r="G25383">
        <v>2011</v>
      </c>
      <c r="H25383" t="s">
        <v>13</v>
      </c>
      <c r="I25383" t="s">
        <v>47</v>
      </c>
      <c r="J25383">
        <v>18049</v>
      </c>
      <c r="K25383" s="1">
        <v>42278</v>
      </c>
      <c r="L25383" s="1">
        <v>42278</v>
      </c>
      <c r="M25383" s="6">
        <v>29330.3567</v>
      </c>
    </row>
    <row r="25384" spans="1:13" x14ac:dyDescent="0.2">
      <c r="A25384">
        <v>764670</v>
      </c>
      <c r="B25384">
        <v>20000</v>
      </c>
      <c r="C25384" t="s">
        <v>18</v>
      </c>
      <c r="D25384" t="s">
        <v>44</v>
      </c>
      <c r="E25384" t="s">
        <v>26</v>
      </c>
      <c r="F25384" t="s">
        <v>12</v>
      </c>
      <c r="G25384">
        <v>2011</v>
      </c>
      <c r="H25384" t="s">
        <v>13</v>
      </c>
      <c r="I25384" t="s">
        <v>21</v>
      </c>
      <c r="J25384">
        <v>18242</v>
      </c>
      <c r="K25384" s="1">
        <v>42430</v>
      </c>
      <c r="L25384" s="1">
        <v>42491</v>
      </c>
      <c r="M25384" s="6">
        <v>29330.3567</v>
      </c>
    </row>
    <row r="25385" spans="1:13" x14ac:dyDescent="0.2">
      <c r="A25385">
        <v>764671</v>
      </c>
      <c r="B25385">
        <v>5600</v>
      </c>
      <c r="C25385" t="s">
        <v>48</v>
      </c>
      <c r="D25385" t="s">
        <v>65</v>
      </c>
      <c r="E25385" t="s">
        <v>11</v>
      </c>
      <c r="F25385" t="s">
        <v>16</v>
      </c>
      <c r="G25385">
        <v>2011</v>
      </c>
      <c r="H25385" t="s">
        <v>13</v>
      </c>
      <c r="I25385" t="s">
        <v>59</v>
      </c>
      <c r="J25385">
        <v>12912</v>
      </c>
      <c r="K25385" s="1">
        <v>40940</v>
      </c>
      <c r="L25385" s="1">
        <v>42491</v>
      </c>
      <c r="M25385" s="6">
        <v>29330.3567</v>
      </c>
    </row>
    <row r="25386" spans="1:13" x14ac:dyDescent="0.2">
      <c r="A25386">
        <v>764687</v>
      </c>
      <c r="B25386">
        <v>24000</v>
      </c>
      <c r="C25386" t="s">
        <v>27</v>
      </c>
      <c r="D25386" t="s">
        <v>41</v>
      </c>
      <c r="E25386" t="s">
        <v>11</v>
      </c>
      <c r="F25386" t="s">
        <v>12</v>
      </c>
      <c r="G25386">
        <v>2011</v>
      </c>
      <c r="H25386" t="s">
        <v>13</v>
      </c>
      <c r="I25386" t="s">
        <v>23</v>
      </c>
      <c r="J25386">
        <v>29040</v>
      </c>
      <c r="K25386" s="1">
        <v>41791</v>
      </c>
      <c r="L25386" s="1">
        <v>42461</v>
      </c>
      <c r="M25386" s="6">
        <v>29330.3567</v>
      </c>
    </row>
    <row r="25387" spans="1:13" x14ac:dyDescent="0.2">
      <c r="A25387">
        <v>764711</v>
      </c>
      <c r="B25387">
        <v>10000</v>
      </c>
      <c r="C25387" t="s">
        <v>29</v>
      </c>
      <c r="D25387" t="s">
        <v>39</v>
      </c>
      <c r="E25387" t="s">
        <v>11</v>
      </c>
      <c r="F25387" t="s">
        <v>107</v>
      </c>
      <c r="G25387">
        <v>2011</v>
      </c>
      <c r="H25387" t="s">
        <v>13</v>
      </c>
      <c r="I25387" t="s">
        <v>14</v>
      </c>
      <c r="J25387">
        <v>21589</v>
      </c>
      <c r="K25387" s="1">
        <v>41000</v>
      </c>
      <c r="L25387" s="1">
        <v>42491</v>
      </c>
      <c r="M25387" s="6">
        <v>29330.3567</v>
      </c>
    </row>
    <row r="25388" spans="1:13" x14ac:dyDescent="0.2">
      <c r="A25388">
        <v>764749</v>
      </c>
      <c r="B25388">
        <v>13650</v>
      </c>
      <c r="C25388" t="s">
        <v>27</v>
      </c>
      <c r="D25388" t="s">
        <v>42</v>
      </c>
      <c r="E25388" t="s">
        <v>20</v>
      </c>
      <c r="F25388" t="s">
        <v>12</v>
      </c>
      <c r="G25388">
        <v>2011</v>
      </c>
      <c r="H25388" t="s">
        <v>13</v>
      </c>
      <c r="I25388" t="s">
        <v>45</v>
      </c>
      <c r="J25388">
        <v>15419</v>
      </c>
      <c r="K25388" s="1">
        <v>41000</v>
      </c>
      <c r="L25388" s="1">
        <v>41000</v>
      </c>
      <c r="M25388" s="6">
        <v>29330.3567</v>
      </c>
    </row>
    <row r="25389" spans="1:13" x14ac:dyDescent="0.2">
      <c r="A25389">
        <v>764750</v>
      </c>
      <c r="B25389">
        <v>18000</v>
      </c>
      <c r="C25389" t="s">
        <v>9</v>
      </c>
      <c r="D25389" t="s">
        <v>15</v>
      </c>
      <c r="E25389" t="s">
        <v>11</v>
      </c>
      <c r="F25389" t="s">
        <v>107</v>
      </c>
      <c r="G25389">
        <v>2011</v>
      </c>
      <c r="H25389" t="s">
        <v>13</v>
      </c>
      <c r="I25389" t="s">
        <v>14</v>
      </c>
      <c r="J25389">
        <v>18011</v>
      </c>
      <c r="K25389" s="1">
        <v>40909</v>
      </c>
      <c r="L25389" s="1">
        <v>41030</v>
      </c>
      <c r="M25389" s="6">
        <v>29330.3567</v>
      </c>
    </row>
    <row r="25390" spans="1:13" x14ac:dyDescent="0.2">
      <c r="A25390">
        <v>764754</v>
      </c>
      <c r="B25390">
        <v>22000</v>
      </c>
      <c r="C25390" t="s">
        <v>48</v>
      </c>
      <c r="D25390" t="s">
        <v>65</v>
      </c>
      <c r="E25390" t="s">
        <v>11</v>
      </c>
      <c r="F25390" t="s">
        <v>16</v>
      </c>
      <c r="G25390">
        <v>2011</v>
      </c>
      <c r="H25390" t="s">
        <v>13</v>
      </c>
      <c r="I25390" t="s">
        <v>43</v>
      </c>
      <c r="J25390">
        <v>25481</v>
      </c>
      <c r="K25390" s="1">
        <v>40787</v>
      </c>
      <c r="L25390" s="1">
        <v>40787</v>
      </c>
      <c r="M25390" s="6">
        <v>29330.3567</v>
      </c>
    </row>
    <row r="25391" spans="1:13" x14ac:dyDescent="0.2">
      <c r="A25391">
        <v>764769</v>
      </c>
      <c r="B25391">
        <v>9600</v>
      </c>
      <c r="C25391" t="s">
        <v>9</v>
      </c>
      <c r="D25391" t="s">
        <v>33</v>
      </c>
      <c r="E25391" t="s">
        <v>20</v>
      </c>
      <c r="F25391" t="s">
        <v>16</v>
      </c>
      <c r="G25391">
        <v>2011</v>
      </c>
      <c r="H25391" t="s">
        <v>13</v>
      </c>
      <c r="I25391" t="s">
        <v>17</v>
      </c>
      <c r="J25391">
        <v>10169</v>
      </c>
      <c r="K25391" s="1">
        <v>42430</v>
      </c>
      <c r="L25391" s="1">
        <v>42401</v>
      </c>
      <c r="M25391" s="6">
        <v>29330.3567</v>
      </c>
    </row>
    <row r="25392" spans="1:13" x14ac:dyDescent="0.2">
      <c r="A25392">
        <v>764775</v>
      </c>
      <c r="B25392">
        <v>8000</v>
      </c>
      <c r="C25392" t="s">
        <v>9</v>
      </c>
      <c r="D25392" t="s">
        <v>10</v>
      </c>
      <c r="E25392" t="s">
        <v>26</v>
      </c>
      <c r="F25392" t="s">
        <v>12</v>
      </c>
      <c r="G25392">
        <v>2011</v>
      </c>
      <c r="H25392" t="s">
        <v>111</v>
      </c>
      <c r="I25392" t="s">
        <v>59</v>
      </c>
      <c r="J25392">
        <v>20</v>
      </c>
      <c r="K25392" s="1">
        <v>42491</v>
      </c>
      <c r="L25392" s="1">
        <v>42491</v>
      </c>
      <c r="M25392" s="6">
        <v>29330.3567</v>
      </c>
    </row>
    <row r="25393" spans="1:13" x14ac:dyDescent="0.2">
      <c r="A25393">
        <v>764779</v>
      </c>
      <c r="B25393">
        <v>6400</v>
      </c>
      <c r="C25393" t="s">
        <v>27</v>
      </c>
      <c r="D25393" t="s">
        <v>42</v>
      </c>
      <c r="E25393" t="s">
        <v>26</v>
      </c>
      <c r="F25393" t="s">
        <v>12</v>
      </c>
      <c r="G25393">
        <v>2011</v>
      </c>
      <c r="H25393" t="s">
        <v>13</v>
      </c>
      <c r="I25393" t="s">
        <v>57</v>
      </c>
      <c r="J25393">
        <v>64065</v>
      </c>
      <c r="K25393" s="1">
        <v>41061</v>
      </c>
      <c r="L25393" s="1">
        <v>42186</v>
      </c>
      <c r="M25393" s="6">
        <v>29330.3567</v>
      </c>
    </row>
    <row r="25394" spans="1:13" x14ac:dyDescent="0.2">
      <c r="A25394">
        <v>764852</v>
      </c>
      <c r="B25394">
        <v>6000</v>
      </c>
      <c r="C25394" t="s">
        <v>27</v>
      </c>
      <c r="D25394" t="s">
        <v>71</v>
      </c>
      <c r="E25394" t="s">
        <v>26</v>
      </c>
      <c r="F25394" t="s">
        <v>16</v>
      </c>
      <c r="G25394">
        <v>2011</v>
      </c>
      <c r="H25394" t="s">
        <v>13</v>
      </c>
      <c r="I25394" t="s">
        <v>50</v>
      </c>
      <c r="J25394">
        <v>1074</v>
      </c>
      <c r="K25394" s="1">
        <v>41791</v>
      </c>
      <c r="L25394" s="1">
        <v>41791</v>
      </c>
      <c r="M25394" s="6">
        <v>29330.3567</v>
      </c>
    </row>
    <row r="25395" spans="1:13" x14ac:dyDescent="0.2">
      <c r="A25395">
        <v>764893</v>
      </c>
      <c r="B25395">
        <v>28800</v>
      </c>
      <c r="C25395" t="s">
        <v>62</v>
      </c>
      <c r="D25395" t="s">
        <v>74</v>
      </c>
      <c r="E25395" t="s">
        <v>26</v>
      </c>
      <c r="F25395" t="s">
        <v>12</v>
      </c>
      <c r="G25395">
        <v>2011</v>
      </c>
      <c r="H25395" t="s">
        <v>13</v>
      </c>
      <c r="I25395" t="s">
        <v>43</v>
      </c>
      <c r="J25395">
        <v>2476</v>
      </c>
      <c r="K25395" s="1">
        <v>42125</v>
      </c>
      <c r="L25395" s="1">
        <v>42430</v>
      </c>
      <c r="M25395" s="6">
        <v>29330.3567</v>
      </c>
    </row>
    <row r="25396" spans="1:13" x14ac:dyDescent="0.2">
      <c r="A25396">
        <v>764916</v>
      </c>
      <c r="B25396">
        <v>20500</v>
      </c>
      <c r="C25396" t="s">
        <v>48</v>
      </c>
      <c r="D25396" t="s">
        <v>65</v>
      </c>
      <c r="E25396" t="s">
        <v>26</v>
      </c>
      <c r="F25396" t="s">
        <v>12</v>
      </c>
      <c r="G25396">
        <v>2011</v>
      </c>
      <c r="H25396" t="s">
        <v>13</v>
      </c>
      <c r="I25396" t="s">
        <v>89</v>
      </c>
      <c r="J25396">
        <v>20694</v>
      </c>
      <c r="K25396" s="1">
        <v>42064</v>
      </c>
      <c r="L25396" s="1">
        <v>42064</v>
      </c>
      <c r="M25396" s="6">
        <v>29330.3567</v>
      </c>
    </row>
    <row r="25397" spans="1:13" x14ac:dyDescent="0.2">
      <c r="A25397">
        <v>764940</v>
      </c>
      <c r="B25397">
        <v>25000</v>
      </c>
      <c r="C25397" t="s">
        <v>62</v>
      </c>
      <c r="D25397" t="s">
        <v>100</v>
      </c>
      <c r="E25397" t="s">
        <v>20</v>
      </c>
      <c r="F25397" t="s">
        <v>12</v>
      </c>
      <c r="G25397">
        <v>2011</v>
      </c>
      <c r="H25397" t="s">
        <v>31</v>
      </c>
      <c r="I25397" t="s">
        <v>14</v>
      </c>
      <c r="J25397">
        <v>6114</v>
      </c>
      <c r="K25397" s="1">
        <v>41365</v>
      </c>
      <c r="L25397" s="1">
        <v>41487</v>
      </c>
      <c r="M25397" s="6">
        <v>29330.3567</v>
      </c>
    </row>
    <row r="25398" spans="1:13" x14ac:dyDescent="0.2">
      <c r="A25398">
        <v>764948</v>
      </c>
      <c r="B25398">
        <v>23000</v>
      </c>
      <c r="C25398" t="s">
        <v>18</v>
      </c>
      <c r="D25398" t="s">
        <v>25</v>
      </c>
      <c r="E25398" t="s">
        <v>11</v>
      </c>
      <c r="F25398" t="s">
        <v>12</v>
      </c>
      <c r="G25398">
        <v>2011</v>
      </c>
      <c r="H25398" t="s">
        <v>13</v>
      </c>
      <c r="I25398" t="s">
        <v>21</v>
      </c>
      <c r="J25398">
        <v>10292</v>
      </c>
      <c r="K25398" s="1">
        <v>42156</v>
      </c>
      <c r="L25398" s="1">
        <v>42491</v>
      </c>
      <c r="M25398" s="6">
        <v>29330.3567</v>
      </c>
    </row>
    <row r="25399" spans="1:13" x14ac:dyDescent="0.2">
      <c r="A25399">
        <v>764953</v>
      </c>
      <c r="B25399">
        <v>14000</v>
      </c>
      <c r="C25399" t="s">
        <v>9</v>
      </c>
      <c r="D25399" t="s">
        <v>33</v>
      </c>
      <c r="E25399" t="s">
        <v>26</v>
      </c>
      <c r="F25399" t="s">
        <v>107</v>
      </c>
      <c r="G25399">
        <v>2011</v>
      </c>
      <c r="H25399" t="s">
        <v>13</v>
      </c>
      <c r="I25399" t="s">
        <v>32</v>
      </c>
      <c r="J25399">
        <v>7581</v>
      </c>
      <c r="K25399" s="1">
        <v>41395</v>
      </c>
      <c r="L25399" s="1">
        <v>42401</v>
      </c>
      <c r="M25399" s="6">
        <v>29330.3567</v>
      </c>
    </row>
    <row r="25400" spans="1:13" x14ac:dyDescent="0.2">
      <c r="A25400">
        <v>764963</v>
      </c>
      <c r="B25400">
        <v>3600</v>
      </c>
      <c r="C25400" t="s">
        <v>29</v>
      </c>
      <c r="D25400" t="s">
        <v>39</v>
      </c>
      <c r="E25400" t="s">
        <v>20</v>
      </c>
      <c r="F25400" t="s">
        <v>16</v>
      </c>
      <c r="G25400">
        <v>2011</v>
      </c>
      <c r="H25400" t="s">
        <v>31</v>
      </c>
      <c r="I25400" t="s">
        <v>17</v>
      </c>
      <c r="J25400">
        <v>2988</v>
      </c>
      <c r="K25400" s="1">
        <v>41791</v>
      </c>
      <c r="L25400" s="1">
        <v>42491</v>
      </c>
      <c r="M25400" s="6">
        <v>29330.3567</v>
      </c>
    </row>
    <row r="25401" spans="1:13" x14ac:dyDescent="0.2">
      <c r="A25401">
        <v>764985</v>
      </c>
      <c r="B25401">
        <v>16000</v>
      </c>
      <c r="C25401" t="s">
        <v>9</v>
      </c>
      <c r="D25401" t="s">
        <v>10</v>
      </c>
      <c r="E25401" t="s">
        <v>26</v>
      </c>
      <c r="F25401" t="s">
        <v>12</v>
      </c>
      <c r="G25401">
        <v>2011</v>
      </c>
      <c r="H25401" t="s">
        <v>31</v>
      </c>
      <c r="I25401" t="s">
        <v>35</v>
      </c>
      <c r="J25401">
        <v>37175</v>
      </c>
      <c r="K25401" s="1">
        <v>41030</v>
      </c>
      <c r="L25401" s="1">
        <v>41153</v>
      </c>
      <c r="M25401" s="6">
        <v>29330.3567</v>
      </c>
    </row>
    <row r="25402" spans="1:13" x14ac:dyDescent="0.2">
      <c r="A25402">
        <v>764995</v>
      </c>
      <c r="B25402">
        <v>7500</v>
      </c>
      <c r="C25402" t="s">
        <v>9</v>
      </c>
      <c r="D25402" t="s">
        <v>10</v>
      </c>
      <c r="E25402" t="s">
        <v>26</v>
      </c>
      <c r="F25402" t="s">
        <v>16</v>
      </c>
      <c r="G25402">
        <v>2011</v>
      </c>
      <c r="H25402" t="s">
        <v>13</v>
      </c>
      <c r="I25402" t="s">
        <v>36</v>
      </c>
      <c r="J25402">
        <v>7327</v>
      </c>
      <c r="K25402" s="1">
        <v>41395</v>
      </c>
      <c r="L25402" s="1">
        <v>41395</v>
      </c>
      <c r="M25402" s="6">
        <v>29330.3567</v>
      </c>
    </row>
    <row r="25403" spans="1:13" x14ac:dyDescent="0.2">
      <c r="A25403">
        <v>765006</v>
      </c>
      <c r="B25403">
        <v>35000</v>
      </c>
      <c r="C25403" t="s">
        <v>29</v>
      </c>
      <c r="D25403" t="s">
        <v>39</v>
      </c>
      <c r="E25403" t="s">
        <v>26</v>
      </c>
      <c r="F25403" t="s">
        <v>12</v>
      </c>
      <c r="G25403">
        <v>2011</v>
      </c>
      <c r="H25403" t="s">
        <v>13</v>
      </c>
      <c r="I25403" t="s">
        <v>21</v>
      </c>
      <c r="J25403">
        <v>75780</v>
      </c>
      <c r="K25403" s="1">
        <v>41821</v>
      </c>
      <c r="L25403" s="1">
        <v>41791</v>
      </c>
      <c r="M25403" s="6">
        <v>29330.3567</v>
      </c>
    </row>
    <row r="25404" spans="1:13" x14ac:dyDescent="0.2">
      <c r="A25404">
        <v>765011</v>
      </c>
      <c r="B25404">
        <v>6500</v>
      </c>
      <c r="C25404" t="s">
        <v>27</v>
      </c>
      <c r="D25404" t="s">
        <v>42</v>
      </c>
      <c r="E25404" t="s">
        <v>26</v>
      </c>
      <c r="F25404" t="s">
        <v>107</v>
      </c>
      <c r="G25404">
        <v>2011</v>
      </c>
      <c r="H25404" t="s">
        <v>13</v>
      </c>
      <c r="I25404" t="s">
        <v>78</v>
      </c>
      <c r="J25404">
        <v>12978</v>
      </c>
      <c r="K25404" s="1">
        <v>41791</v>
      </c>
      <c r="L25404" s="1">
        <v>41791</v>
      </c>
      <c r="M25404" s="6">
        <v>29330.3567</v>
      </c>
    </row>
    <row r="25405" spans="1:13" x14ac:dyDescent="0.2">
      <c r="A25405">
        <v>765022</v>
      </c>
      <c r="B25405">
        <v>18500</v>
      </c>
      <c r="C25405" t="s">
        <v>9</v>
      </c>
      <c r="D25405" t="s">
        <v>15</v>
      </c>
      <c r="E25405" t="s">
        <v>20</v>
      </c>
      <c r="F25405" t="s">
        <v>12</v>
      </c>
      <c r="G25405">
        <v>2011</v>
      </c>
      <c r="H25405" t="s">
        <v>31</v>
      </c>
      <c r="I25405" t="s">
        <v>59</v>
      </c>
      <c r="J25405">
        <v>12351</v>
      </c>
      <c r="K25405" s="1">
        <v>41791</v>
      </c>
      <c r="L25405" s="1">
        <v>41671</v>
      </c>
      <c r="M25405" s="6">
        <v>29330.3567</v>
      </c>
    </row>
    <row r="25406" spans="1:13" x14ac:dyDescent="0.2">
      <c r="A25406">
        <v>765027</v>
      </c>
      <c r="B25406">
        <v>10000</v>
      </c>
      <c r="C25406" t="s">
        <v>9</v>
      </c>
      <c r="D25406" t="s">
        <v>54</v>
      </c>
      <c r="E25406" t="s">
        <v>26</v>
      </c>
      <c r="F25406" t="s">
        <v>107</v>
      </c>
      <c r="G25406">
        <v>2011</v>
      </c>
      <c r="H25406" t="s">
        <v>111</v>
      </c>
      <c r="I25406" t="s">
        <v>43</v>
      </c>
      <c r="J25406">
        <v>24630</v>
      </c>
      <c r="K25406" s="1">
        <v>42491</v>
      </c>
      <c r="L25406" s="1">
        <v>42491</v>
      </c>
      <c r="M25406" s="6">
        <v>29330.3567</v>
      </c>
    </row>
    <row r="25407" spans="1:13" x14ac:dyDescent="0.2">
      <c r="A25407">
        <v>765039</v>
      </c>
      <c r="B25407">
        <v>10000</v>
      </c>
      <c r="C25407" t="s">
        <v>48</v>
      </c>
      <c r="D25407" t="s">
        <v>65</v>
      </c>
      <c r="E25407" t="s">
        <v>26</v>
      </c>
      <c r="F25407" t="s">
        <v>16</v>
      </c>
      <c r="G25407">
        <v>2011</v>
      </c>
      <c r="H25407" t="s">
        <v>31</v>
      </c>
      <c r="I25407" t="s">
        <v>98</v>
      </c>
      <c r="J25407">
        <v>7066</v>
      </c>
      <c r="K25407" s="1">
        <v>41091</v>
      </c>
      <c r="L25407" s="1">
        <v>42461</v>
      </c>
      <c r="M25407" s="6">
        <v>29330.3567</v>
      </c>
    </row>
    <row r="25408" spans="1:13" x14ac:dyDescent="0.2">
      <c r="A25408">
        <v>765044</v>
      </c>
      <c r="B25408">
        <v>12000</v>
      </c>
      <c r="C25408" t="s">
        <v>48</v>
      </c>
      <c r="D25408" t="s">
        <v>65</v>
      </c>
      <c r="E25408" t="s">
        <v>26</v>
      </c>
      <c r="F25408" t="s">
        <v>107</v>
      </c>
      <c r="G25408">
        <v>2011</v>
      </c>
      <c r="H25408" t="s">
        <v>13</v>
      </c>
      <c r="I25408" t="s">
        <v>45</v>
      </c>
      <c r="J25408">
        <v>15519</v>
      </c>
      <c r="K25408" s="1">
        <v>40969</v>
      </c>
      <c r="L25408" s="1">
        <v>41852</v>
      </c>
      <c r="M25408" s="6">
        <v>29330.3567</v>
      </c>
    </row>
    <row r="25409" spans="1:13" x14ac:dyDescent="0.2">
      <c r="A25409">
        <v>765045</v>
      </c>
      <c r="B25409">
        <v>2400</v>
      </c>
      <c r="C25409" t="s">
        <v>9</v>
      </c>
      <c r="D25409" t="s">
        <v>54</v>
      </c>
      <c r="E25409" t="s">
        <v>26</v>
      </c>
      <c r="F25409" t="s">
        <v>16</v>
      </c>
      <c r="G25409">
        <v>2011</v>
      </c>
      <c r="H25409" t="s">
        <v>13</v>
      </c>
      <c r="I25409" t="s">
        <v>35</v>
      </c>
      <c r="J25409">
        <v>20896</v>
      </c>
      <c r="K25409" s="1">
        <v>41852</v>
      </c>
      <c r="L25409" s="1">
        <v>41852</v>
      </c>
      <c r="M25409" s="6">
        <v>29330.3567</v>
      </c>
    </row>
    <row r="25410" spans="1:13" x14ac:dyDescent="0.2">
      <c r="A25410">
        <v>765086</v>
      </c>
      <c r="B25410">
        <v>3000</v>
      </c>
      <c r="C25410" t="s">
        <v>9</v>
      </c>
      <c r="D25410" t="s">
        <v>24</v>
      </c>
      <c r="E25410" t="s">
        <v>11</v>
      </c>
      <c r="F25410" t="s">
        <v>16</v>
      </c>
      <c r="G25410">
        <v>2011</v>
      </c>
      <c r="H25410" t="s">
        <v>13</v>
      </c>
      <c r="I25410" t="s">
        <v>79</v>
      </c>
      <c r="J25410">
        <v>1072</v>
      </c>
      <c r="K25410" s="1">
        <v>41518</v>
      </c>
      <c r="L25410" s="1">
        <v>41699</v>
      </c>
      <c r="M25410" s="6">
        <v>29330.3567</v>
      </c>
    </row>
    <row r="25411" spans="1:13" x14ac:dyDescent="0.2">
      <c r="A25411">
        <v>765094</v>
      </c>
      <c r="B25411">
        <v>18000</v>
      </c>
      <c r="C25411" t="s">
        <v>18</v>
      </c>
      <c r="D25411" t="s">
        <v>25</v>
      </c>
      <c r="E25411" t="s">
        <v>26</v>
      </c>
      <c r="F25411" t="s">
        <v>12</v>
      </c>
      <c r="G25411">
        <v>2011</v>
      </c>
      <c r="H25411" t="s">
        <v>31</v>
      </c>
      <c r="I25411" t="s">
        <v>53</v>
      </c>
      <c r="J25411">
        <v>917</v>
      </c>
      <c r="K25411" s="1">
        <v>41122</v>
      </c>
      <c r="L25411" s="1">
        <v>42491</v>
      </c>
      <c r="M25411" s="6">
        <v>29330.3567</v>
      </c>
    </row>
    <row r="25412" spans="1:13" x14ac:dyDescent="0.2">
      <c r="A25412">
        <v>765126</v>
      </c>
      <c r="B25412">
        <v>8000</v>
      </c>
      <c r="C25412" t="s">
        <v>27</v>
      </c>
      <c r="D25412" t="s">
        <v>42</v>
      </c>
      <c r="E25412" t="s">
        <v>20</v>
      </c>
      <c r="F25412" t="s">
        <v>16</v>
      </c>
      <c r="G25412">
        <v>2011</v>
      </c>
      <c r="H25412" t="s">
        <v>13</v>
      </c>
      <c r="I25412" t="s">
        <v>53</v>
      </c>
      <c r="J25412">
        <v>2490</v>
      </c>
      <c r="K25412" s="1">
        <v>41791</v>
      </c>
      <c r="L25412" s="1">
        <v>41791</v>
      </c>
      <c r="M25412" s="6">
        <v>29330.3567</v>
      </c>
    </row>
    <row r="25413" spans="1:13" x14ac:dyDescent="0.2">
      <c r="A25413">
        <v>765133</v>
      </c>
      <c r="B25413">
        <v>9000</v>
      </c>
      <c r="C25413" t="s">
        <v>27</v>
      </c>
      <c r="D25413" t="s">
        <v>42</v>
      </c>
      <c r="E25413" t="s">
        <v>26</v>
      </c>
      <c r="F25413" t="s">
        <v>107</v>
      </c>
      <c r="G25413">
        <v>2011</v>
      </c>
      <c r="H25413" t="s">
        <v>13</v>
      </c>
      <c r="I25413" t="s">
        <v>51</v>
      </c>
      <c r="J25413">
        <v>3695</v>
      </c>
      <c r="K25413" s="1">
        <v>41640</v>
      </c>
      <c r="L25413" s="1">
        <v>42491</v>
      </c>
      <c r="M25413" s="6">
        <v>29330.3567</v>
      </c>
    </row>
    <row r="25414" spans="1:13" x14ac:dyDescent="0.2">
      <c r="A25414">
        <v>765141</v>
      </c>
      <c r="B25414">
        <v>24000</v>
      </c>
      <c r="C25414" t="s">
        <v>48</v>
      </c>
      <c r="D25414" t="s">
        <v>56</v>
      </c>
      <c r="E25414" t="s">
        <v>26</v>
      </c>
      <c r="F25414" t="s">
        <v>12</v>
      </c>
      <c r="G25414">
        <v>2011</v>
      </c>
      <c r="H25414" t="s">
        <v>111</v>
      </c>
      <c r="I25414" t="s">
        <v>34</v>
      </c>
      <c r="J25414">
        <v>20857</v>
      </c>
      <c r="K25414" s="1">
        <v>42491</v>
      </c>
      <c r="L25414" s="1">
        <v>42491</v>
      </c>
      <c r="M25414" s="6">
        <v>29330.3567</v>
      </c>
    </row>
    <row r="25415" spans="1:13" x14ac:dyDescent="0.2">
      <c r="A25415">
        <v>765145</v>
      </c>
      <c r="B25415">
        <v>1500</v>
      </c>
      <c r="C25415" t="s">
        <v>27</v>
      </c>
      <c r="D25415" t="s">
        <v>41</v>
      </c>
      <c r="E25415" t="s">
        <v>26</v>
      </c>
      <c r="F25415" t="s">
        <v>16</v>
      </c>
      <c r="G25415">
        <v>2011</v>
      </c>
      <c r="H25415" t="s">
        <v>13</v>
      </c>
      <c r="I25415" t="s">
        <v>43</v>
      </c>
      <c r="J25415">
        <v>8060</v>
      </c>
      <c r="K25415" s="1">
        <v>41791</v>
      </c>
      <c r="L25415" s="1">
        <v>41791</v>
      </c>
      <c r="M25415" s="6">
        <v>29330.3567</v>
      </c>
    </row>
    <row r="25416" spans="1:13" x14ac:dyDescent="0.2">
      <c r="A25416">
        <v>765146</v>
      </c>
      <c r="B25416">
        <v>35000</v>
      </c>
      <c r="C25416" t="s">
        <v>29</v>
      </c>
      <c r="D25416" t="s">
        <v>66</v>
      </c>
      <c r="E25416" t="s">
        <v>26</v>
      </c>
      <c r="F25416" t="s">
        <v>107</v>
      </c>
      <c r="G25416">
        <v>2011</v>
      </c>
      <c r="H25416" t="s">
        <v>13</v>
      </c>
      <c r="I25416" t="s">
        <v>14</v>
      </c>
      <c r="J25416">
        <v>24644</v>
      </c>
      <c r="K25416" s="1">
        <v>41609</v>
      </c>
      <c r="L25416" s="1">
        <v>42491</v>
      </c>
      <c r="M25416" s="6">
        <v>29330.3567</v>
      </c>
    </row>
    <row r="25417" spans="1:13" x14ac:dyDescent="0.2">
      <c r="A25417">
        <v>765156</v>
      </c>
      <c r="B25417">
        <v>9000</v>
      </c>
      <c r="C25417" t="s">
        <v>27</v>
      </c>
      <c r="D25417" t="s">
        <v>41</v>
      </c>
      <c r="E25417" t="s">
        <v>26</v>
      </c>
      <c r="F25417" t="s">
        <v>12</v>
      </c>
      <c r="G25417">
        <v>2011</v>
      </c>
      <c r="H25417" t="s">
        <v>13</v>
      </c>
      <c r="I25417" t="s">
        <v>53</v>
      </c>
      <c r="J25417">
        <v>50965</v>
      </c>
      <c r="K25417" s="1">
        <v>41153</v>
      </c>
      <c r="L25417" s="1">
        <v>42491</v>
      </c>
      <c r="M25417" s="6">
        <v>29330.3567</v>
      </c>
    </row>
    <row r="25418" spans="1:13" x14ac:dyDescent="0.2">
      <c r="A25418">
        <v>765162</v>
      </c>
      <c r="B25418">
        <v>1000</v>
      </c>
      <c r="C25418" t="s">
        <v>9</v>
      </c>
      <c r="D25418" t="s">
        <v>24</v>
      </c>
      <c r="E25418" t="s">
        <v>11</v>
      </c>
      <c r="F25418" t="s">
        <v>16</v>
      </c>
      <c r="G25418">
        <v>2011</v>
      </c>
      <c r="H25418" t="s">
        <v>13</v>
      </c>
      <c r="I25418" t="s">
        <v>59</v>
      </c>
      <c r="J25418">
        <v>3357</v>
      </c>
      <c r="K25418" s="1">
        <v>41699</v>
      </c>
      <c r="L25418" s="1">
        <v>42491</v>
      </c>
      <c r="M25418" s="6">
        <v>29330.3567</v>
      </c>
    </row>
    <row r="25419" spans="1:13" x14ac:dyDescent="0.2">
      <c r="A25419">
        <v>765193</v>
      </c>
      <c r="B25419">
        <v>3000</v>
      </c>
      <c r="C25419" t="s">
        <v>27</v>
      </c>
      <c r="D25419" t="s">
        <v>71</v>
      </c>
      <c r="E25419" t="s">
        <v>26</v>
      </c>
      <c r="F25419" t="s">
        <v>16</v>
      </c>
      <c r="G25419">
        <v>2011</v>
      </c>
      <c r="H25419" t="s">
        <v>13</v>
      </c>
      <c r="I25419" t="s">
        <v>14</v>
      </c>
      <c r="J25419">
        <v>3452</v>
      </c>
      <c r="K25419" s="1">
        <v>41791</v>
      </c>
      <c r="L25419" s="1">
        <v>41791</v>
      </c>
      <c r="M25419" s="6">
        <v>29330.3567</v>
      </c>
    </row>
    <row r="25420" spans="1:13" x14ac:dyDescent="0.2">
      <c r="A25420">
        <v>765206</v>
      </c>
      <c r="B25420">
        <v>14400</v>
      </c>
      <c r="C25420" t="s">
        <v>18</v>
      </c>
      <c r="D25420" t="s">
        <v>22</v>
      </c>
      <c r="E25420" t="s">
        <v>20</v>
      </c>
      <c r="F25420" t="s">
        <v>107</v>
      </c>
      <c r="G25420">
        <v>2011</v>
      </c>
      <c r="H25420" t="s">
        <v>13</v>
      </c>
      <c r="I25420" t="s">
        <v>32</v>
      </c>
      <c r="J25420">
        <v>3120</v>
      </c>
      <c r="K25420" s="1">
        <v>40909</v>
      </c>
      <c r="L25420" s="1">
        <v>42491</v>
      </c>
      <c r="M25420" s="6">
        <v>29330.3567</v>
      </c>
    </row>
    <row r="25421" spans="1:13" x14ac:dyDescent="0.2">
      <c r="A25421">
        <v>765209</v>
      </c>
      <c r="B25421">
        <v>5000</v>
      </c>
      <c r="C25421" t="s">
        <v>27</v>
      </c>
      <c r="D25421" t="s">
        <v>42</v>
      </c>
      <c r="E25421" t="s">
        <v>26</v>
      </c>
      <c r="F25421" t="s">
        <v>107</v>
      </c>
      <c r="G25421">
        <v>2011</v>
      </c>
      <c r="H25421" t="s">
        <v>13</v>
      </c>
      <c r="I25421" t="s">
        <v>21</v>
      </c>
      <c r="J25421">
        <v>0</v>
      </c>
      <c r="K25421" s="1">
        <v>41548</v>
      </c>
      <c r="L25421" s="1">
        <v>41548</v>
      </c>
      <c r="M25421" s="6">
        <v>29330.3567</v>
      </c>
    </row>
    <row r="25422" spans="1:13" x14ac:dyDescent="0.2">
      <c r="A25422">
        <v>765226</v>
      </c>
      <c r="B25422">
        <v>20000</v>
      </c>
      <c r="C25422" t="s">
        <v>48</v>
      </c>
      <c r="D25422" t="s">
        <v>56</v>
      </c>
      <c r="E25422" t="s">
        <v>26</v>
      </c>
      <c r="F25422" t="s">
        <v>12</v>
      </c>
      <c r="G25422">
        <v>2011</v>
      </c>
      <c r="H25422" t="s">
        <v>13</v>
      </c>
      <c r="I25422" t="s">
        <v>17</v>
      </c>
      <c r="J25422">
        <v>21865</v>
      </c>
      <c r="K25422" s="1">
        <v>41365</v>
      </c>
      <c r="L25422" s="1">
        <v>42461</v>
      </c>
      <c r="M25422" s="6">
        <v>29330.3567</v>
      </c>
    </row>
    <row r="25423" spans="1:13" x14ac:dyDescent="0.2">
      <c r="A25423">
        <v>765267</v>
      </c>
      <c r="B25423">
        <v>8000</v>
      </c>
      <c r="C25423" t="s">
        <v>9</v>
      </c>
      <c r="D25423" t="s">
        <v>33</v>
      </c>
      <c r="E25423" t="s">
        <v>11</v>
      </c>
      <c r="F25423" t="s">
        <v>107</v>
      </c>
      <c r="G25423">
        <v>2011</v>
      </c>
      <c r="H25423" t="s">
        <v>13</v>
      </c>
      <c r="I25423" t="s">
        <v>21</v>
      </c>
      <c r="J25423">
        <v>9435</v>
      </c>
      <c r="K25423" s="1">
        <v>41456</v>
      </c>
      <c r="L25423" s="1">
        <v>41456</v>
      </c>
      <c r="M25423" s="6">
        <v>29330.3567</v>
      </c>
    </row>
    <row r="25424" spans="1:13" x14ac:dyDescent="0.2">
      <c r="A25424">
        <v>765295</v>
      </c>
      <c r="B25424">
        <v>11400</v>
      </c>
      <c r="C25424" t="s">
        <v>29</v>
      </c>
      <c r="D25424" t="s">
        <v>39</v>
      </c>
      <c r="E25424" t="s">
        <v>26</v>
      </c>
      <c r="F25424" t="s">
        <v>16</v>
      </c>
      <c r="G25424">
        <v>2011</v>
      </c>
      <c r="H25424" t="s">
        <v>111</v>
      </c>
      <c r="I25424" t="s">
        <v>99</v>
      </c>
      <c r="J25424">
        <v>9050</v>
      </c>
      <c r="K25424" s="1">
        <v>42491</v>
      </c>
      <c r="L25424" s="1">
        <v>42491</v>
      </c>
      <c r="M25424" s="6">
        <v>29330.3567</v>
      </c>
    </row>
    <row r="25425" spans="1:13" x14ac:dyDescent="0.2">
      <c r="A25425">
        <v>765316</v>
      </c>
      <c r="B25425">
        <v>5500</v>
      </c>
      <c r="C25425" t="s">
        <v>27</v>
      </c>
      <c r="D25425" t="s">
        <v>55</v>
      </c>
      <c r="E25425" t="s">
        <v>26</v>
      </c>
      <c r="F25425" t="s">
        <v>16</v>
      </c>
      <c r="G25425">
        <v>2011</v>
      </c>
      <c r="H25425" t="s">
        <v>13</v>
      </c>
      <c r="I25425" t="s">
        <v>50</v>
      </c>
      <c r="J25425">
        <v>1713</v>
      </c>
      <c r="K25425" s="1">
        <v>40848</v>
      </c>
      <c r="L25425" s="1">
        <v>42491</v>
      </c>
      <c r="M25425" s="6">
        <v>29330.3567</v>
      </c>
    </row>
    <row r="25426" spans="1:13" x14ac:dyDescent="0.2">
      <c r="A25426">
        <v>765317</v>
      </c>
      <c r="B25426">
        <v>16000</v>
      </c>
      <c r="C25426" t="s">
        <v>9</v>
      </c>
      <c r="D25426" t="s">
        <v>15</v>
      </c>
      <c r="E25426" t="s">
        <v>11</v>
      </c>
      <c r="F25426" t="s">
        <v>16</v>
      </c>
      <c r="G25426">
        <v>2011</v>
      </c>
      <c r="H25426" t="s">
        <v>13</v>
      </c>
      <c r="I25426" t="s">
        <v>14</v>
      </c>
      <c r="J25426">
        <v>19726</v>
      </c>
      <c r="K25426" s="1">
        <v>42005</v>
      </c>
      <c r="L25426" s="1">
        <v>42491</v>
      </c>
      <c r="M25426" s="6">
        <v>29330.3567</v>
      </c>
    </row>
    <row r="25427" spans="1:13" x14ac:dyDescent="0.2">
      <c r="A25427">
        <v>765334</v>
      </c>
      <c r="B25427">
        <v>18000</v>
      </c>
      <c r="C25427" t="s">
        <v>9</v>
      </c>
      <c r="D25427" t="s">
        <v>24</v>
      </c>
      <c r="E25427" t="s">
        <v>26</v>
      </c>
      <c r="F25427" t="s">
        <v>107</v>
      </c>
      <c r="G25427">
        <v>2011</v>
      </c>
      <c r="H25427" t="s">
        <v>13</v>
      </c>
      <c r="I25427" t="s">
        <v>73</v>
      </c>
      <c r="J25427">
        <v>30426</v>
      </c>
      <c r="K25427" s="1">
        <v>41760</v>
      </c>
      <c r="L25427" s="1">
        <v>42401</v>
      </c>
      <c r="M25427" s="6">
        <v>29330.3567</v>
      </c>
    </row>
    <row r="25428" spans="1:13" x14ac:dyDescent="0.2">
      <c r="A25428">
        <v>765368</v>
      </c>
      <c r="B25428">
        <v>1500</v>
      </c>
      <c r="C25428" t="s">
        <v>9</v>
      </c>
      <c r="D25428" t="s">
        <v>10</v>
      </c>
      <c r="E25428" t="s">
        <v>26</v>
      </c>
      <c r="F25428" t="s">
        <v>16</v>
      </c>
      <c r="G25428">
        <v>2011</v>
      </c>
      <c r="H25428" t="s">
        <v>31</v>
      </c>
      <c r="I25428" t="s">
        <v>98</v>
      </c>
      <c r="J25428">
        <v>268</v>
      </c>
      <c r="K25428" s="1">
        <v>41518</v>
      </c>
      <c r="L25428" s="1">
        <v>42491</v>
      </c>
      <c r="M25428" s="6">
        <v>29330.3567</v>
      </c>
    </row>
    <row r="25429" spans="1:13" x14ac:dyDescent="0.2">
      <c r="A25429">
        <v>765406</v>
      </c>
      <c r="B25429">
        <v>4800</v>
      </c>
      <c r="C25429" t="s">
        <v>18</v>
      </c>
      <c r="D25429" t="s">
        <v>25</v>
      </c>
      <c r="E25429" t="s">
        <v>26</v>
      </c>
      <c r="F25429" t="s">
        <v>107</v>
      </c>
      <c r="G25429">
        <v>2011</v>
      </c>
      <c r="H25429" t="s">
        <v>13</v>
      </c>
      <c r="I25429" t="s">
        <v>21</v>
      </c>
      <c r="J25429">
        <v>18448</v>
      </c>
      <c r="K25429" s="1">
        <v>41791</v>
      </c>
      <c r="L25429" s="1">
        <v>42339</v>
      </c>
      <c r="M25429" s="6">
        <v>29330.3567</v>
      </c>
    </row>
    <row r="25430" spans="1:13" x14ac:dyDescent="0.2">
      <c r="A25430">
        <v>765413</v>
      </c>
      <c r="B25430">
        <v>3200</v>
      </c>
      <c r="C25430" t="s">
        <v>27</v>
      </c>
      <c r="D25430" t="s">
        <v>41</v>
      </c>
      <c r="E25430" t="s">
        <v>11</v>
      </c>
      <c r="F25430" t="s">
        <v>107</v>
      </c>
      <c r="G25430">
        <v>2011</v>
      </c>
      <c r="H25430" t="s">
        <v>13</v>
      </c>
      <c r="I25430" t="s">
        <v>43</v>
      </c>
      <c r="J25430">
        <v>370</v>
      </c>
      <c r="K25430" s="1">
        <v>41791</v>
      </c>
      <c r="L25430" s="1">
        <v>41791</v>
      </c>
      <c r="M25430" s="6">
        <v>29330.3567</v>
      </c>
    </row>
    <row r="25431" spans="1:13" x14ac:dyDescent="0.2">
      <c r="A25431">
        <v>765440</v>
      </c>
      <c r="B25431">
        <v>3900</v>
      </c>
      <c r="C25431" t="s">
        <v>9</v>
      </c>
      <c r="D25431" t="s">
        <v>24</v>
      </c>
      <c r="E25431" t="s">
        <v>11</v>
      </c>
      <c r="F25431" t="s">
        <v>107</v>
      </c>
      <c r="G25431">
        <v>2011</v>
      </c>
      <c r="H25431" t="s">
        <v>31</v>
      </c>
      <c r="I25431" t="s">
        <v>32</v>
      </c>
      <c r="J25431">
        <v>5055</v>
      </c>
      <c r="K25431" s="1">
        <v>41487</v>
      </c>
      <c r="L25431" s="1">
        <v>41944</v>
      </c>
      <c r="M25431" s="6">
        <v>29330.3567</v>
      </c>
    </row>
    <row r="25432" spans="1:13" x14ac:dyDescent="0.2">
      <c r="A25432">
        <v>765474</v>
      </c>
      <c r="B25432">
        <v>35000</v>
      </c>
      <c r="C25432" t="s">
        <v>48</v>
      </c>
      <c r="D25432" t="s">
        <v>75</v>
      </c>
      <c r="E25432" t="s">
        <v>26</v>
      </c>
      <c r="F25432" t="s">
        <v>12</v>
      </c>
      <c r="G25432">
        <v>2011</v>
      </c>
      <c r="H25432" t="s">
        <v>31</v>
      </c>
      <c r="I25432" t="s">
        <v>43</v>
      </c>
      <c r="J25432">
        <v>20197</v>
      </c>
      <c r="K25432" s="1">
        <v>41091</v>
      </c>
      <c r="L25432" s="1">
        <v>41244</v>
      </c>
      <c r="M25432" s="6">
        <v>29330.3567</v>
      </c>
    </row>
    <row r="25433" spans="1:13" x14ac:dyDescent="0.2">
      <c r="A25433">
        <v>765479</v>
      </c>
      <c r="B25433">
        <v>6000</v>
      </c>
      <c r="C25433" t="s">
        <v>18</v>
      </c>
      <c r="D25433" t="s">
        <v>25</v>
      </c>
      <c r="E25433" t="s">
        <v>11</v>
      </c>
      <c r="F25433" t="s">
        <v>12</v>
      </c>
      <c r="G25433">
        <v>2011</v>
      </c>
      <c r="H25433" t="s">
        <v>31</v>
      </c>
      <c r="I25433" t="s">
        <v>17</v>
      </c>
      <c r="J25433">
        <v>6639</v>
      </c>
      <c r="K25433" s="1">
        <v>41030</v>
      </c>
      <c r="L25433" s="1">
        <v>41183</v>
      </c>
      <c r="M25433" s="6">
        <v>29330.3567</v>
      </c>
    </row>
    <row r="25434" spans="1:13" x14ac:dyDescent="0.2">
      <c r="A25434">
        <v>765508</v>
      </c>
      <c r="B25434">
        <v>4400</v>
      </c>
      <c r="C25434" t="s">
        <v>9</v>
      </c>
      <c r="D25434" t="s">
        <v>15</v>
      </c>
      <c r="E25434" t="s">
        <v>11</v>
      </c>
      <c r="F25434" t="s">
        <v>107</v>
      </c>
      <c r="G25434">
        <v>2011</v>
      </c>
      <c r="H25434" t="s">
        <v>13</v>
      </c>
      <c r="I25434" t="s">
        <v>14</v>
      </c>
      <c r="J25434">
        <v>260</v>
      </c>
      <c r="K25434" s="1">
        <v>41487</v>
      </c>
      <c r="L25434" s="1">
        <v>41487</v>
      </c>
      <c r="M25434" s="6">
        <v>29330.3567</v>
      </c>
    </row>
    <row r="25435" spans="1:13" x14ac:dyDescent="0.2">
      <c r="A25435">
        <v>765512</v>
      </c>
      <c r="B25435">
        <v>25000</v>
      </c>
      <c r="C25435" t="s">
        <v>9</v>
      </c>
      <c r="D25435" t="s">
        <v>10</v>
      </c>
      <c r="E25435" t="s">
        <v>26</v>
      </c>
      <c r="F25435" t="s">
        <v>12</v>
      </c>
      <c r="G25435">
        <v>2011</v>
      </c>
      <c r="H25435" t="s">
        <v>13</v>
      </c>
      <c r="I25435" t="s">
        <v>59</v>
      </c>
      <c r="J25435">
        <v>95506</v>
      </c>
      <c r="K25435" s="1">
        <v>41365</v>
      </c>
      <c r="L25435" s="1">
        <v>42248</v>
      </c>
      <c r="M25435" s="6">
        <v>29330.3567</v>
      </c>
    </row>
    <row r="25436" spans="1:13" x14ac:dyDescent="0.2">
      <c r="A25436">
        <v>765521</v>
      </c>
      <c r="B25436">
        <v>35000</v>
      </c>
      <c r="C25436" t="s">
        <v>29</v>
      </c>
      <c r="D25436" t="s">
        <v>76</v>
      </c>
      <c r="E25436" t="s">
        <v>11</v>
      </c>
      <c r="F25436" t="s">
        <v>12</v>
      </c>
      <c r="G25436">
        <v>2011</v>
      </c>
      <c r="H25436" t="s">
        <v>13</v>
      </c>
      <c r="I25436" t="s">
        <v>17</v>
      </c>
      <c r="J25436">
        <v>46907</v>
      </c>
      <c r="K25436" s="1">
        <v>42064</v>
      </c>
      <c r="L25436" s="1">
        <v>42064</v>
      </c>
      <c r="M25436" s="6">
        <v>29330.3567</v>
      </c>
    </row>
    <row r="25437" spans="1:13" x14ac:dyDescent="0.2">
      <c r="A25437">
        <v>765567</v>
      </c>
      <c r="B25437">
        <v>17000</v>
      </c>
      <c r="C25437" t="s">
        <v>9</v>
      </c>
      <c r="D25437" t="s">
        <v>33</v>
      </c>
      <c r="E25437" t="s">
        <v>26</v>
      </c>
      <c r="F25437" t="s">
        <v>12</v>
      </c>
      <c r="G25437">
        <v>2011</v>
      </c>
      <c r="H25437" t="s">
        <v>111</v>
      </c>
      <c r="I25437" t="s">
        <v>23</v>
      </c>
      <c r="J25437">
        <v>8863</v>
      </c>
      <c r="K25437" s="1">
        <v>42491</v>
      </c>
      <c r="L25437" s="1">
        <v>42461</v>
      </c>
      <c r="M25437" s="6">
        <v>29330.3567</v>
      </c>
    </row>
    <row r="25438" spans="1:13" x14ac:dyDescent="0.2">
      <c r="A25438">
        <v>765570</v>
      </c>
      <c r="B25438">
        <v>2400</v>
      </c>
      <c r="C25438" t="s">
        <v>9</v>
      </c>
      <c r="D25438" t="s">
        <v>10</v>
      </c>
      <c r="E25438" t="s">
        <v>11</v>
      </c>
      <c r="F25438" t="s">
        <v>12</v>
      </c>
      <c r="G25438">
        <v>2011</v>
      </c>
      <c r="H25438" t="s">
        <v>13</v>
      </c>
      <c r="I25438" t="s">
        <v>14</v>
      </c>
      <c r="J25438">
        <v>107</v>
      </c>
      <c r="K25438" s="1">
        <v>41791</v>
      </c>
      <c r="L25438" s="1">
        <v>41821</v>
      </c>
      <c r="M25438" s="6">
        <v>29330.3567</v>
      </c>
    </row>
    <row r="25439" spans="1:13" x14ac:dyDescent="0.2">
      <c r="A25439">
        <v>765598</v>
      </c>
      <c r="B25439">
        <v>9400</v>
      </c>
      <c r="C25439" t="s">
        <v>9</v>
      </c>
      <c r="D25439" t="s">
        <v>33</v>
      </c>
      <c r="E25439" t="s">
        <v>11</v>
      </c>
      <c r="F25439" t="s">
        <v>16</v>
      </c>
      <c r="G25439">
        <v>2011</v>
      </c>
      <c r="H25439" t="s">
        <v>13</v>
      </c>
      <c r="I25439" t="s">
        <v>47</v>
      </c>
      <c r="J25439">
        <v>3821</v>
      </c>
      <c r="K25439" s="1">
        <v>41791</v>
      </c>
      <c r="L25439" s="1">
        <v>42461</v>
      </c>
      <c r="M25439" s="6">
        <v>29330.3567</v>
      </c>
    </row>
    <row r="25440" spans="1:13" x14ac:dyDescent="0.2">
      <c r="A25440">
        <v>765661</v>
      </c>
      <c r="B25440">
        <v>12600</v>
      </c>
      <c r="C25440" t="s">
        <v>48</v>
      </c>
      <c r="D25440" t="s">
        <v>75</v>
      </c>
      <c r="E25440" t="s">
        <v>11</v>
      </c>
      <c r="F25440" t="s">
        <v>107</v>
      </c>
      <c r="G25440">
        <v>2011</v>
      </c>
      <c r="H25440" t="s">
        <v>31</v>
      </c>
      <c r="I25440" t="s">
        <v>14</v>
      </c>
      <c r="J25440">
        <v>13844</v>
      </c>
      <c r="K25440" s="1">
        <v>41030</v>
      </c>
      <c r="L25440" s="1">
        <v>42491</v>
      </c>
      <c r="M25440" s="6">
        <v>29330.3567</v>
      </c>
    </row>
    <row r="25441" spans="1:13" x14ac:dyDescent="0.2">
      <c r="A25441">
        <v>765674</v>
      </c>
      <c r="B25441">
        <v>15000</v>
      </c>
      <c r="C25441" t="s">
        <v>9</v>
      </c>
      <c r="D25441" t="s">
        <v>24</v>
      </c>
      <c r="E25441" t="s">
        <v>11</v>
      </c>
      <c r="F25441" t="s">
        <v>16</v>
      </c>
      <c r="G25441">
        <v>2011</v>
      </c>
      <c r="H25441" t="s">
        <v>13</v>
      </c>
      <c r="I25441" t="s">
        <v>23</v>
      </c>
      <c r="J25441">
        <v>1594</v>
      </c>
      <c r="K25441" s="1">
        <v>41579</v>
      </c>
      <c r="L25441" s="1">
        <v>41579</v>
      </c>
      <c r="M25441" s="6">
        <v>29330.3567</v>
      </c>
    </row>
    <row r="25442" spans="1:13" x14ac:dyDescent="0.2">
      <c r="A25442">
        <v>765676</v>
      </c>
      <c r="B25442">
        <v>15600</v>
      </c>
      <c r="C25442" t="s">
        <v>9</v>
      </c>
      <c r="D25442" t="s">
        <v>15</v>
      </c>
      <c r="E25442" t="s">
        <v>20</v>
      </c>
      <c r="F25442" t="s">
        <v>12</v>
      </c>
      <c r="G25442">
        <v>2011</v>
      </c>
      <c r="H25442" t="s">
        <v>13</v>
      </c>
      <c r="I25442" t="s">
        <v>17</v>
      </c>
      <c r="J25442">
        <v>29827</v>
      </c>
      <c r="K25442" s="1">
        <v>41122</v>
      </c>
      <c r="L25442" s="1">
        <v>41122</v>
      </c>
      <c r="M25442" s="6">
        <v>29330.3567</v>
      </c>
    </row>
    <row r="25443" spans="1:13" x14ac:dyDescent="0.2">
      <c r="A25443">
        <v>765683</v>
      </c>
      <c r="B25443">
        <v>12000</v>
      </c>
      <c r="C25443" t="s">
        <v>9</v>
      </c>
      <c r="D25443" t="s">
        <v>15</v>
      </c>
      <c r="E25443" t="s">
        <v>26</v>
      </c>
      <c r="F25443" t="s">
        <v>16</v>
      </c>
      <c r="G25443">
        <v>2011</v>
      </c>
      <c r="H25443" t="s">
        <v>13</v>
      </c>
      <c r="I25443" t="s">
        <v>87</v>
      </c>
      <c r="J25443">
        <v>61365</v>
      </c>
      <c r="K25443" s="1">
        <v>41791</v>
      </c>
      <c r="L25443" s="1">
        <v>42491</v>
      </c>
      <c r="M25443" s="6">
        <v>29330.3567</v>
      </c>
    </row>
    <row r="25444" spans="1:13" x14ac:dyDescent="0.2">
      <c r="A25444">
        <v>765692</v>
      </c>
      <c r="B25444">
        <v>9000</v>
      </c>
      <c r="C25444" t="s">
        <v>27</v>
      </c>
      <c r="D25444" t="s">
        <v>28</v>
      </c>
      <c r="E25444" t="s">
        <v>11</v>
      </c>
      <c r="F25444" t="s">
        <v>107</v>
      </c>
      <c r="G25444">
        <v>2011</v>
      </c>
      <c r="H25444" t="s">
        <v>13</v>
      </c>
      <c r="I25444" t="s">
        <v>59</v>
      </c>
      <c r="J25444">
        <v>6122</v>
      </c>
      <c r="K25444" s="1">
        <v>41791</v>
      </c>
      <c r="L25444" s="1">
        <v>42491</v>
      </c>
      <c r="M25444" s="6">
        <v>29330.3567</v>
      </c>
    </row>
    <row r="25445" spans="1:13" x14ac:dyDescent="0.2">
      <c r="A25445">
        <v>765694</v>
      </c>
      <c r="B25445">
        <v>15000</v>
      </c>
      <c r="C25445" t="s">
        <v>29</v>
      </c>
      <c r="D25445" t="s">
        <v>30</v>
      </c>
      <c r="E25445" t="s">
        <v>11</v>
      </c>
      <c r="F25445" t="s">
        <v>12</v>
      </c>
      <c r="G25445">
        <v>2011</v>
      </c>
      <c r="H25445" t="s">
        <v>31</v>
      </c>
      <c r="I25445" t="s">
        <v>87</v>
      </c>
      <c r="J25445">
        <v>9733</v>
      </c>
      <c r="K25445" s="1">
        <v>41061</v>
      </c>
      <c r="L25445" s="1">
        <v>41183</v>
      </c>
      <c r="M25445" s="6">
        <v>29330.3567</v>
      </c>
    </row>
    <row r="25446" spans="1:13" x14ac:dyDescent="0.2">
      <c r="A25446">
        <v>765714</v>
      </c>
      <c r="B25446">
        <v>8000</v>
      </c>
      <c r="C25446" t="s">
        <v>27</v>
      </c>
      <c r="D25446" t="s">
        <v>28</v>
      </c>
      <c r="E25446" t="s">
        <v>11</v>
      </c>
      <c r="F25446" t="s">
        <v>12</v>
      </c>
      <c r="G25446">
        <v>2011</v>
      </c>
      <c r="H25446" t="s">
        <v>13</v>
      </c>
      <c r="I25446" t="s">
        <v>17</v>
      </c>
      <c r="J25446">
        <v>7389</v>
      </c>
      <c r="K25446" s="1">
        <v>41122</v>
      </c>
      <c r="L25446" s="1">
        <v>41153</v>
      </c>
      <c r="M25446" s="6">
        <v>29330.3567</v>
      </c>
    </row>
    <row r="25447" spans="1:13" x14ac:dyDescent="0.2">
      <c r="A25447">
        <v>765715</v>
      </c>
      <c r="B25447">
        <v>5800</v>
      </c>
      <c r="C25447" t="s">
        <v>27</v>
      </c>
      <c r="D25447" t="s">
        <v>55</v>
      </c>
      <c r="E25447" t="s">
        <v>26</v>
      </c>
      <c r="F25447" t="s">
        <v>16</v>
      </c>
      <c r="G25447">
        <v>2011</v>
      </c>
      <c r="H25447" t="s">
        <v>13</v>
      </c>
      <c r="I25447" t="s">
        <v>59</v>
      </c>
      <c r="J25447">
        <v>7640</v>
      </c>
      <c r="K25447" s="1">
        <v>41518</v>
      </c>
      <c r="L25447" s="1">
        <v>41791</v>
      </c>
      <c r="M25447" s="6">
        <v>29330.3567</v>
      </c>
    </row>
    <row r="25448" spans="1:13" x14ac:dyDescent="0.2">
      <c r="A25448">
        <v>765726</v>
      </c>
      <c r="B25448">
        <v>35000</v>
      </c>
      <c r="C25448" t="s">
        <v>62</v>
      </c>
      <c r="D25448" t="s">
        <v>70</v>
      </c>
      <c r="E25448" t="s">
        <v>26</v>
      </c>
      <c r="F25448" t="s">
        <v>12</v>
      </c>
      <c r="G25448">
        <v>2011</v>
      </c>
      <c r="H25448" t="s">
        <v>13</v>
      </c>
      <c r="I25448" t="s">
        <v>14</v>
      </c>
      <c r="J25448">
        <v>6261</v>
      </c>
      <c r="K25448" s="1">
        <v>41426</v>
      </c>
      <c r="L25448" s="1">
        <v>41974</v>
      </c>
      <c r="M25448" s="6">
        <v>29330.3567</v>
      </c>
    </row>
    <row r="25449" spans="1:13" x14ac:dyDescent="0.2">
      <c r="A25449">
        <v>765735</v>
      </c>
      <c r="B25449">
        <v>1000</v>
      </c>
      <c r="C25449" t="s">
        <v>27</v>
      </c>
      <c r="D25449" t="s">
        <v>41</v>
      </c>
      <c r="E25449" t="s">
        <v>26</v>
      </c>
      <c r="F25449" t="s">
        <v>16</v>
      </c>
      <c r="G25449">
        <v>2011</v>
      </c>
      <c r="H25449" t="s">
        <v>13</v>
      </c>
      <c r="I25449" t="s">
        <v>80</v>
      </c>
      <c r="J25449">
        <v>6532</v>
      </c>
      <c r="K25449" s="1">
        <v>41791</v>
      </c>
      <c r="L25449" s="1">
        <v>42339</v>
      </c>
      <c r="M25449" s="6">
        <v>29330.3567</v>
      </c>
    </row>
    <row r="25450" spans="1:13" x14ac:dyDescent="0.2">
      <c r="A25450">
        <v>765751</v>
      </c>
      <c r="B25450">
        <v>7000</v>
      </c>
      <c r="C25450" t="s">
        <v>9</v>
      </c>
      <c r="D25450" t="s">
        <v>15</v>
      </c>
      <c r="E25450" t="s">
        <v>20</v>
      </c>
      <c r="F25450" t="s">
        <v>16</v>
      </c>
      <c r="G25450">
        <v>2011</v>
      </c>
      <c r="H25450" t="s">
        <v>13</v>
      </c>
      <c r="I25450" t="s">
        <v>53</v>
      </c>
      <c r="J25450">
        <v>1481</v>
      </c>
      <c r="K25450" s="1">
        <v>42430</v>
      </c>
      <c r="L25450" s="1">
        <v>42430</v>
      </c>
      <c r="M25450" s="6">
        <v>29330.3567</v>
      </c>
    </row>
    <row r="25451" spans="1:13" x14ac:dyDescent="0.2">
      <c r="A25451">
        <v>765763</v>
      </c>
      <c r="B25451">
        <v>7000</v>
      </c>
      <c r="C25451" t="s">
        <v>9</v>
      </c>
      <c r="D25451" t="s">
        <v>24</v>
      </c>
      <c r="E25451" t="s">
        <v>11</v>
      </c>
      <c r="F25451" t="s">
        <v>16</v>
      </c>
      <c r="G25451">
        <v>2011</v>
      </c>
      <c r="H25451" t="s">
        <v>31</v>
      </c>
      <c r="I25451" t="s">
        <v>23</v>
      </c>
      <c r="J25451">
        <v>20567</v>
      </c>
      <c r="K25451" s="1">
        <v>41183</v>
      </c>
      <c r="L25451" s="1">
        <v>41334</v>
      </c>
      <c r="M25451" s="6">
        <v>29330.3567</v>
      </c>
    </row>
    <row r="25452" spans="1:13" x14ac:dyDescent="0.2">
      <c r="A25452">
        <v>765768</v>
      </c>
      <c r="B25452">
        <v>16000</v>
      </c>
      <c r="C25452" t="s">
        <v>29</v>
      </c>
      <c r="D25452" t="s">
        <v>30</v>
      </c>
      <c r="E25452" t="s">
        <v>26</v>
      </c>
      <c r="F25452" t="s">
        <v>12</v>
      </c>
      <c r="G25452">
        <v>2011</v>
      </c>
      <c r="H25452" t="s">
        <v>13</v>
      </c>
      <c r="I25452" t="s">
        <v>50</v>
      </c>
      <c r="J25452">
        <v>13314</v>
      </c>
      <c r="K25452" s="1">
        <v>42430</v>
      </c>
      <c r="L25452" s="1">
        <v>42430</v>
      </c>
      <c r="M25452" s="6">
        <v>29330.3567</v>
      </c>
    </row>
    <row r="25453" spans="1:13" x14ac:dyDescent="0.2">
      <c r="A25453">
        <v>765780</v>
      </c>
      <c r="B25453">
        <v>4000</v>
      </c>
      <c r="C25453" t="s">
        <v>48</v>
      </c>
      <c r="D25453" t="s">
        <v>65</v>
      </c>
      <c r="E25453" t="s">
        <v>26</v>
      </c>
      <c r="F25453" t="s">
        <v>107</v>
      </c>
      <c r="G25453">
        <v>2011</v>
      </c>
      <c r="H25453" t="s">
        <v>13</v>
      </c>
      <c r="I25453" t="s">
        <v>34</v>
      </c>
      <c r="J25453">
        <v>1609</v>
      </c>
      <c r="K25453" s="1">
        <v>40848</v>
      </c>
      <c r="L25453" s="1">
        <v>40756</v>
      </c>
      <c r="M25453" s="6">
        <v>29330.3567</v>
      </c>
    </row>
    <row r="25454" spans="1:13" x14ac:dyDescent="0.2">
      <c r="A25454">
        <v>765802</v>
      </c>
      <c r="B25454">
        <v>3500</v>
      </c>
      <c r="C25454" t="s">
        <v>27</v>
      </c>
      <c r="D25454" t="s">
        <v>71</v>
      </c>
      <c r="E25454" t="s">
        <v>20</v>
      </c>
      <c r="F25454" t="s">
        <v>16</v>
      </c>
      <c r="G25454">
        <v>2011</v>
      </c>
      <c r="H25454" t="s">
        <v>13</v>
      </c>
      <c r="I25454" t="s">
        <v>102</v>
      </c>
      <c r="J25454">
        <v>3212</v>
      </c>
      <c r="K25454" s="1">
        <v>41791</v>
      </c>
      <c r="L25454" s="1">
        <v>41791</v>
      </c>
      <c r="M25454" s="6">
        <v>29330.3567</v>
      </c>
    </row>
    <row r="25455" spans="1:13" x14ac:dyDescent="0.2">
      <c r="A25455">
        <v>765812</v>
      </c>
      <c r="B25455">
        <v>5000</v>
      </c>
      <c r="C25455" t="s">
        <v>9</v>
      </c>
      <c r="D25455" t="s">
        <v>54</v>
      </c>
      <c r="E25455" t="s">
        <v>26</v>
      </c>
      <c r="F25455" t="s">
        <v>16</v>
      </c>
      <c r="G25455">
        <v>2011</v>
      </c>
      <c r="H25455" t="s">
        <v>13</v>
      </c>
      <c r="I25455" t="s">
        <v>80</v>
      </c>
      <c r="J25455">
        <v>2198</v>
      </c>
      <c r="K25455" s="1">
        <v>41244</v>
      </c>
      <c r="L25455" s="1">
        <v>42491</v>
      </c>
      <c r="M25455" s="6">
        <v>29330.3567</v>
      </c>
    </row>
    <row r="25456" spans="1:13" x14ac:dyDescent="0.2">
      <c r="A25456">
        <v>765813</v>
      </c>
      <c r="B25456">
        <v>12250</v>
      </c>
      <c r="C25456" t="s">
        <v>29</v>
      </c>
      <c r="D25456" t="s">
        <v>39</v>
      </c>
      <c r="E25456" t="s">
        <v>20</v>
      </c>
      <c r="F25456" t="s">
        <v>107</v>
      </c>
      <c r="G25456">
        <v>2011</v>
      </c>
      <c r="H25456" t="s">
        <v>31</v>
      </c>
      <c r="I25456" t="s">
        <v>59</v>
      </c>
      <c r="J25456">
        <v>14467</v>
      </c>
      <c r="K25456" s="1">
        <v>40878</v>
      </c>
      <c r="L25456" s="1">
        <v>41030</v>
      </c>
      <c r="M25456" s="6">
        <v>29330.3567</v>
      </c>
    </row>
    <row r="25457" spans="1:13" x14ac:dyDescent="0.2">
      <c r="A25457">
        <v>765850</v>
      </c>
      <c r="B25457">
        <v>20000</v>
      </c>
      <c r="C25457" t="s">
        <v>62</v>
      </c>
      <c r="D25457" t="s">
        <v>70</v>
      </c>
      <c r="E25457" t="s">
        <v>26</v>
      </c>
      <c r="F25457" t="s">
        <v>107</v>
      </c>
      <c r="G25457">
        <v>2011</v>
      </c>
      <c r="H25457" t="s">
        <v>13</v>
      </c>
      <c r="I25457" t="s">
        <v>14</v>
      </c>
      <c r="J25457">
        <v>9948</v>
      </c>
      <c r="K25457" s="1">
        <v>42064</v>
      </c>
      <c r="L25457" s="1">
        <v>42491</v>
      </c>
      <c r="M25457" s="6">
        <v>29330.3567</v>
      </c>
    </row>
    <row r="25458" spans="1:13" x14ac:dyDescent="0.2">
      <c r="A25458">
        <v>765864</v>
      </c>
      <c r="B25458">
        <v>15000</v>
      </c>
      <c r="C25458" t="s">
        <v>29</v>
      </c>
      <c r="D25458" t="s">
        <v>39</v>
      </c>
      <c r="E25458" t="s">
        <v>11</v>
      </c>
      <c r="F25458" t="s">
        <v>107</v>
      </c>
      <c r="G25458">
        <v>2011</v>
      </c>
      <c r="H25458" t="s">
        <v>13</v>
      </c>
      <c r="I25458" t="s">
        <v>14</v>
      </c>
      <c r="J25458">
        <v>1088</v>
      </c>
      <c r="K25458" s="1">
        <v>41791</v>
      </c>
      <c r="L25458" s="1">
        <v>42309</v>
      </c>
      <c r="M25458" s="6">
        <v>29330.3567</v>
      </c>
    </row>
    <row r="25459" spans="1:13" x14ac:dyDescent="0.2">
      <c r="A25459">
        <v>765887</v>
      </c>
      <c r="B25459">
        <v>21000</v>
      </c>
      <c r="C25459" t="s">
        <v>9</v>
      </c>
      <c r="D25459" t="s">
        <v>15</v>
      </c>
      <c r="E25459" t="s">
        <v>26</v>
      </c>
      <c r="F25459" t="s">
        <v>12</v>
      </c>
      <c r="G25459">
        <v>2011</v>
      </c>
      <c r="H25459" t="s">
        <v>13</v>
      </c>
      <c r="I25459" t="s">
        <v>34</v>
      </c>
      <c r="J25459">
        <v>23381</v>
      </c>
      <c r="K25459" s="1">
        <v>41640</v>
      </c>
      <c r="L25459" s="1">
        <v>42278</v>
      </c>
      <c r="M25459" s="6">
        <v>29330.3567</v>
      </c>
    </row>
    <row r="25460" spans="1:13" x14ac:dyDescent="0.2">
      <c r="A25460">
        <v>765919</v>
      </c>
      <c r="B25460">
        <v>8000</v>
      </c>
      <c r="C25460" t="s">
        <v>27</v>
      </c>
      <c r="D25460" t="s">
        <v>41</v>
      </c>
      <c r="E25460" t="s">
        <v>26</v>
      </c>
      <c r="F25460" t="s">
        <v>16</v>
      </c>
      <c r="G25460">
        <v>2011</v>
      </c>
      <c r="H25460" t="s">
        <v>13</v>
      </c>
      <c r="I25460" t="s">
        <v>106</v>
      </c>
      <c r="J25460">
        <v>33604</v>
      </c>
      <c r="K25460" s="1">
        <v>41821</v>
      </c>
      <c r="L25460" s="1">
        <v>41821</v>
      </c>
      <c r="M25460" s="6">
        <v>29330.3567</v>
      </c>
    </row>
    <row r="25461" spans="1:13" x14ac:dyDescent="0.2">
      <c r="A25461">
        <v>765927</v>
      </c>
      <c r="B25461">
        <v>8400</v>
      </c>
      <c r="C25461" t="s">
        <v>27</v>
      </c>
      <c r="D25461" t="s">
        <v>55</v>
      </c>
      <c r="E25461" t="s">
        <v>11</v>
      </c>
      <c r="F25461" t="s">
        <v>107</v>
      </c>
      <c r="G25461">
        <v>2011</v>
      </c>
      <c r="H25461" t="s">
        <v>13</v>
      </c>
      <c r="I25461" t="s">
        <v>14</v>
      </c>
      <c r="J25461">
        <v>8993</v>
      </c>
      <c r="K25461" s="1">
        <v>41974</v>
      </c>
      <c r="L25461" s="1">
        <v>42401</v>
      </c>
      <c r="M25461" s="6">
        <v>29330.3567</v>
      </c>
    </row>
    <row r="25462" spans="1:13" x14ac:dyDescent="0.2">
      <c r="A25462">
        <v>765961</v>
      </c>
      <c r="B25462">
        <v>20000</v>
      </c>
      <c r="C25462" t="s">
        <v>18</v>
      </c>
      <c r="D25462" t="s">
        <v>22</v>
      </c>
      <c r="E25462" t="s">
        <v>20</v>
      </c>
      <c r="F25462" t="s">
        <v>12</v>
      </c>
      <c r="G25462">
        <v>2011</v>
      </c>
      <c r="H25462" t="s">
        <v>13</v>
      </c>
      <c r="I25462" t="s">
        <v>97</v>
      </c>
      <c r="J25462">
        <v>16738</v>
      </c>
      <c r="K25462" s="1">
        <v>41000</v>
      </c>
      <c r="L25462" s="1">
        <v>41000</v>
      </c>
      <c r="M25462" s="6">
        <v>29330.3567</v>
      </c>
    </row>
    <row r="25463" spans="1:13" x14ac:dyDescent="0.2">
      <c r="A25463">
        <v>765963</v>
      </c>
      <c r="B25463">
        <v>18000</v>
      </c>
      <c r="C25463" t="s">
        <v>27</v>
      </c>
      <c r="D25463" t="s">
        <v>28</v>
      </c>
      <c r="E25463" t="s">
        <v>11</v>
      </c>
      <c r="F25463" t="s">
        <v>16</v>
      </c>
      <c r="G25463">
        <v>2011</v>
      </c>
      <c r="H25463" t="s">
        <v>13</v>
      </c>
      <c r="I25463" t="s">
        <v>43</v>
      </c>
      <c r="J25463">
        <v>24114</v>
      </c>
      <c r="K25463" s="1">
        <v>40848</v>
      </c>
      <c r="L25463" s="1">
        <v>41640</v>
      </c>
      <c r="M25463" s="6">
        <v>29330.3567</v>
      </c>
    </row>
    <row r="25464" spans="1:13" x14ac:dyDescent="0.2">
      <c r="A25464">
        <v>765968</v>
      </c>
      <c r="B25464">
        <v>7000</v>
      </c>
      <c r="C25464" t="s">
        <v>27</v>
      </c>
      <c r="D25464" t="s">
        <v>71</v>
      </c>
      <c r="E25464" t="s">
        <v>26</v>
      </c>
      <c r="F25464" t="s">
        <v>107</v>
      </c>
      <c r="G25464">
        <v>2011</v>
      </c>
      <c r="H25464" t="s">
        <v>13</v>
      </c>
      <c r="I25464" t="s">
        <v>43</v>
      </c>
      <c r="J25464">
        <v>2334</v>
      </c>
      <c r="K25464" s="1">
        <v>40940</v>
      </c>
      <c r="L25464" s="1">
        <v>40940</v>
      </c>
      <c r="M25464" s="6">
        <v>29330.3567</v>
      </c>
    </row>
    <row r="25465" spans="1:13" x14ac:dyDescent="0.2">
      <c r="A25465">
        <v>765994</v>
      </c>
      <c r="B25465">
        <v>5000</v>
      </c>
      <c r="C25465" t="s">
        <v>27</v>
      </c>
      <c r="D25465" t="s">
        <v>28</v>
      </c>
      <c r="E25465" t="s">
        <v>11</v>
      </c>
      <c r="F25465" t="s">
        <v>16</v>
      </c>
      <c r="G25465">
        <v>2011</v>
      </c>
      <c r="H25465" t="s">
        <v>13</v>
      </c>
      <c r="I25465" t="s">
        <v>17</v>
      </c>
      <c r="J25465">
        <v>3711</v>
      </c>
      <c r="K25465" s="1">
        <v>41791</v>
      </c>
      <c r="L25465" s="1">
        <v>41791</v>
      </c>
      <c r="M25465" s="6">
        <v>29330.3567</v>
      </c>
    </row>
    <row r="25466" spans="1:13" x14ac:dyDescent="0.2">
      <c r="A25466">
        <v>765998</v>
      </c>
      <c r="B25466">
        <v>17300</v>
      </c>
      <c r="C25466" t="s">
        <v>29</v>
      </c>
      <c r="D25466" t="s">
        <v>66</v>
      </c>
      <c r="E25466" t="s">
        <v>26</v>
      </c>
      <c r="F25466" t="s">
        <v>12</v>
      </c>
      <c r="G25466">
        <v>2011</v>
      </c>
      <c r="H25466" t="s">
        <v>13</v>
      </c>
      <c r="I25466" t="s">
        <v>45</v>
      </c>
      <c r="J25466">
        <v>16202</v>
      </c>
      <c r="K25466" s="1">
        <v>41334</v>
      </c>
      <c r="L25466" s="1">
        <v>41579</v>
      </c>
      <c r="M25466" s="6">
        <v>29330.3567</v>
      </c>
    </row>
    <row r="25467" spans="1:13" x14ac:dyDescent="0.2">
      <c r="A25467">
        <v>766045</v>
      </c>
      <c r="B25467">
        <v>15000</v>
      </c>
      <c r="C25467" t="s">
        <v>9</v>
      </c>
      <c r="D25467" t="s">
        <v>10</v>
      </c>
      <c r="E25467" t="s">
        <v>26</v>
      </c>
      <c r="F25467" t="s">
        <v>12</v>
      </c>
      <c r="G25467">
        <v>2011</v>
      </c>
      <c r="H25467" t="s">
        <v>13</v>
      </c>
      <c r="I25467" t="s">
        <v>80</v>
      </c>
      <c r="J25467">
        <v>55609</v>
      </c>
      <c r="K25467" s="1">
        <v>41640</v>
      </c>
      <c r="L25467" s="1">
        <v>41730</v>
      </c>
      <c r="M25467" s="6">
        <v>29330.3567</v>
      </c>
    </row>
    <row r="25468" spans="1:13" x14ac:dyDescent="0.2">
      <c r="A25468">
        <v>766050</v>
      </c>
      <c r="B25468">
        <v>11600</v>
      </c>
      <c r="C25468" t="s">
        <v>18</v>
      </c>
      <c r="D25468" t="s">
        <v>19</v>
      </c>
      <c r="E25468" t="s">
        <v>11</v>
      </c>
      <c r="F25468" t="s">
        <v>16</v>
      </c>
      <c r="G25468">
        <v>2011</v>
      </c>
      <c r="H25468" t="s">
        <v>13</v>
      </c>
      <c r="I25468" t="s">
        <v>46</v>
      </c>
      <c r="J25468">
        <v>18534</v>
      </c>
      <c r="K25468" s="1">
        <v>41791</v>
      </c>
      <c r="L25468" s="1">
        <v>41791</v>
      </c>
      <c r="M25468" s="6">
        <v>29330.3567</v>
      </c>
    </row>
    <row r="25469" spans="1:13" x14ac:dyDescent="0.2">
      <c r="A25469">
        <v>766075</v>
      </c>
      <c r="B25469">
        <v>6000</v>
      </c>
      <c r="C25469" t="s">
        <v>27</v>
      </c>
      <c r="D25469" t="s">
        <v>41</v>
      </c>
      <c r="E25469" t="s">
        <v>26</v>
      </c>
      <c r="F25469" t="s">
        <v>16</v>
      </c>
      <c r="G25469">
        <v>2011</v>
      </c>
      <c r="H25469" t="s">
        <v>13</v>
      </c>
      <c r="I25469" t="s">
        <v>43</v>
      </c>
      <c r="J25469">
        <v>5046</v>
      </c>
      <c r="K25469" s="1">
        <v>41791</v>
      </c>
      <c r="L25469" s="1">
        <v>41791</v>
      </c>
      <c r="M25469" s="6">
        <v>29330.3567</v>
      </c>
    </row>
    <row r="25470" spans="1:13" x14ac:dyDescent="0.2">
      <c r="A25470">
        <v>766090</v>
      </c>
      <c r="B25470">
        <v>4800</v>
      </c>
      <c r="C25470" t="s">
        <v>27</v>
      </c>
      <c r="D25470" t="s">
        <v>42</v>
      </c>
      <c r="E25470" t="s">
        <v>26</v>
      </c>
      <c r="F25470" t="s">
        <v>12</v>
      </c>
      <c r="G25470">
        <v>2011</v>
      </c>
      <c r="H25470" t="s">
        <v>13</v>
      </c>
      <c r="I25470" t="s">
        <v>43</v>
      </c>
      <c r="J25470">
        <v>32418</v>
      </c>
      <c r="K25470" s="1">
        <v>41306</v>
      </c>
      <c r="L25470" s="1">
        <v>41306</v>
      </c>
      <c r="M25470" s="6">
        <v>29330.3567</v>
      </c>
    </row>
    <row r="25471" spans="1:13" x14ac:dyDescent="0.2">
      <c r="A25471">
        <v>766091</v>
      </c>
      <c r="B25471">
        <v>1875</v>
      </c>
      <c r="C25471" t="s">
        <v>27</v>
      </c>
      <c r="D25471" t="s">
        <v>28</v>
      </c>
      <c r="E25471" t="s">
        <v>11</v>
      </c>
      <c r="F25471" t="s">
        <v>12</v>
      </c>
      <c r="G25471">
        <v>2011</v>
      </c>
      <c r="H25471" t="s">
        <v>31</v>
      </c>
      <c r="I25471" t="s">
        <v>34</v>
      </c>
      <c r="J25471">
        <v>13988</v>
      </c>
      <c r="K25471" s="1">
        <v>41091</v>
      </c>
      <c r="L25471" s="1">
        <v>41244</v>
      </c>
      <c r="M25471" s="6">
        <v>29330.3567</v>
      </c>
    </row>
    <row r="25472" spans="1:13" x14ac:dyDescent="0.2">
      <c r="A25472">
        <v>766102</v>
      </c>
      <c r="B25472">
        <v>5000</v>
      </c>
      <c r="C25472" t="s">
        <v>9</v>
      </c>
      <c r="D25472" t="s">
        <v>33</v>
      </c>
      <c r="E25472" t="s">
        <v>26</v>
      </c>
      <c r="F25472" t="s">
        <v>12</v>
      </c>
      <c r="G25472">
        <v>2011</v>
      </c>
      <c r="H25472" t="s">
        <v>13</v>
      </c>
      <c r="I25472" t="s">
        <v>46</v>
      </c>
      <c r="J25472">
        <v>107671</v>
      </c>
      <c r="K25472" s="1">
        <v>41791</v>
      </c>
      <c r="L25472" s="1">
        <v>42491</v>
      </c>
      <c r="M25472" s="6">
        <v>29330.3567</v>
      </c>
    </row>
    <row r="25473" spans="1:13" x14ac:dyDescent="0.2">
      <c r="A25473">
        <v>766104</v>
      </c>
      <c r="B25473">
        <v>9000</v>
      </c>
      <c r="C25473" t="s">
        <v>18</v>
      </c>
      <c r="D25473" t="s">
        <v>44</v>
      </c>
      <c r="E25473" t="s">
        <v>11</v>
      </c>
      <c r="F25473" t="s">
        <v>16</v>
      </c>
      <c r="G25473">
        <v>2011</v>
      </c>
      <c r="H25473" t="s">
        <v>13</v>
      </c>
      <c r="I25473" t="s">
        <v>14</v>
      </c>
      <c r="J25473">
        <v>2574</v>
      </c>
      <c r="K25473" s="1">
        <v>41821</v>
      </c>
      <c r="L25473" s="1">
        <v>41821</v>
      </c>
      <c r="M25473" s="6">
        <v>29330.3567</v>
      </c>
    </row>
    <row r="25474" spans="1:13" x14ac:dyDescent="0.2">
      <c r="A25474">
        <v>766106</v>
      </c>
      <c r="B25474">
        <v>6000</v>
      </c>
      <c r="C25474" t="s">
        <v>29</v>
      </c>
      <c r="D25474" t="s">
        <v>39</v>
      </c>
      <c r="E25474" t="s">
        <v>11</v>
      </c>
      <c r="F25474" t="s">
        <v>12</v>
      </c>
      <c r="G25474">
        <v>2011</v>
      </c>
      <c r="H25474" t="s">
        <v>13</v>
      </c>
      <c r="I25474" t="s">
        <v>14</v>
      </c>
      <c r="J25474">
        <v>3254</v>
      </c>
      <c r="K25474" s="1">
        <v>41487</v>
      </c>
      <c r="L25474" s="1">
        <v>42491</v>
      </c>
      <c r="M25474" s="6">
        <v>29330.3567</v>
      </c>
    </row>
    <row r="25475" spans="1:13" x14ac:dyDescent="0.2">
      <c r="A25475">
        <v>766128</v>
      </c>
      <c r="B25475">
        <v>25000</v>
      </c>
      <c r="C25475" t="s">
        <v>18</v>
      </c>
      <c r="D25475" t="s">
        <v>44</v>
      </c>
      <c r="E25475" t="s">
        <v>26</v>
      </c>
      <c r="F25475" t="s">
        <v>12</v>
      </c>
      <c r="G25475">
        <v>2011</v>
      </c>
      <c r="H25475" t="s">
        <v>31</v>
      </c>
      <c r="I25475" t="s">
        <v>32</v>
      </c>
      <c r="J25475">
        <v>106585</v>
      </c>
      <c r="K25475" s="1">
        <v>41061</v>
      </c>
      <c r="L25475" s="1">
        <v>41153</v>
      </c>
      <c r="M25475" s="6">
        <v>29330.3567</v>
      </c>
    </row>
    <row r="25476" spans="1:13" x14ac:dyDescent="0.2">
      <c r="A25476">
        <v>766131</v>
      </c>
      <c r="B25476">
        <v>14900</v>
      </c>
      <c r="C25476" t="s">
        <v>48</v>
      </c>
      <c r="D25476" t="s">
        <v>75</v>
      </c>
      <c r="E25476" t="s">
        <v>11</v>
      </c>
      <c r="F25476" t="s">
        <v>12</v>
      </c>
      <c r="G25476">
        <v>2011</v>
      </c>
      <c r="H25476" t="s">
        <v>13</v>
      </c>
      <c r="I25476" t="s">
        <v>32</v>
      </c>
      <c r="J25476">
        <v>5758</v>
      </c>
      <c r="K25476" s="1">
        <v>42309</v>
      </c>
      <c r="L25476" s="1">
        <v>42491</v>
      </c>
      <c r="M25476" s="6">
        <v>29330.3567</v>
      </c>
    </row>
    <row r="25477" spans="1:13" x14ac:dyDescent="0.2">
      <c r="A25477">
        <v>766148</v>
      </c>
      <c r="B25477">
        <v>14400</v>
      </c>
      <c r="C25477" t="s">
        <v>9</v>
      </c>
      <c r="D25477" t="s">
        <v>24</v>
      </c>
      <c r="E25477" t="s">
        <v>26</v>
      </c>
      <c r="F25477" t="s">
        <v>16</v>
      </c>
      <c r="G25477">
        <v>2011</v>
      </c>
      <c r="H25477" t="s">
        <v>13</v>
      </c>
      <c r="I25477" t="s">
        <v>40</v>
      </c>
      <c r="J25477">
        <v>15286</v>
      </c>
      <c r="K25477" s="1">
        <v>41122</v>
      </c>
      <c r="L25477" s="1">
        <v>41122</v>
      </c>
      <c r="M25477" s="6">
        <v>29330.3567</v>
      </c>
    </row>
    <row r="25478" spans="1:13" x14ac:dyDescent="0.2">
      <c r="A25478">
        <v>766151</v>
      </c>
      <c r="B25478">
        <v>3600</v>
      </c>
      <c r="C25478" t="s">
        <v>48</v>
      </c>
      <c r="D25478" t="s">
        <v>65</v>
      </c>
      <c r="E25478" t="s">
        <v>26</v>
      </c>
      <c r="F25478" t="s">
        <v>107</v>
      </c>
      <c r="G25478">
        <v>2011</v>
      </c>
      <c r="H25478" t="s">
        <v>13</v>
      </c>
      <c r="I25478" t="s">
        <v>14</v>
      </c>
      <c r="J25478">
        <v>8723</v>
      </c>
      <c r="K25478" s="1">
        <v>41791</v>
      </c>
      <c r="L25478" s="1">
        <v>41791</v>
      </c>
      <c r="M25478" s="6">
        <v>29330.3567</v>
      </c>
    </row>
    <row r="25479" spans="1:13" x14ac:dyDescent="0.2">
      <c r="A25479">
        <v>766154</v>
      </c>
      <c r="B25479">
        <v>4000</v>
      </c>
      <c r="C25479" t="s">
        <v>9</v>
      </c>
      <c r="D25479" t="s">
        <v>24</v>
      </c>
      <c r="E25479" t="s">
        <v>11</v>
      </c>
      <c r="F25479" t="s">
        <v>16</v>
      </c>
      <c r="G25479">
        <v>2011</v>
      </c>
      <c r="H25479" t="s">
        <v>13</v>
      </c>
      <c r="I25479" t="s">
        <v>50</v>
      </c>
      <c r="J25479">
        <v>1366</v>
      </c>
      <c r="K25479" s="1">
        <v>42461</v>
      </c>
      <c r="L25479" s="1">
        <v>42491</v>
      </c>
      <c r="M25479" s="6">
        <v>29330.3567</v>
      </c>
    </row>
    <row r="25480" spans="1:13" x14ac:dyDescent="0.2">
      <c r="A25480">
        <v>766159</v>
      </c>
      <c r="B25480">
        <v>5000</v>
      </c>
      <c r="C25480" t="s">
        <v>27</v>
      </c>
      <c r="D25480" t="s">
        <v>42</v>
      </c>
      <c r="E25480" t="s">
        <v>20</v>
      </c>
      <c r="F25480" t="s">
        <v>16</v>
      </c>
      <c r="G25480">
        <v>2011</v>
      </c>
      <c r="H25480" t="s">
        <v>13</v>
      </c>
      <c r="I25480" t="s">
        <v>17</v>
      </c>
      <c r="J25480">
        <v>3644</v>
      </c>
      <c r="K25480" s="1">
        <v>41791</v>
      </c>
      <c r="L25480" s="1">
        <v>41791</v>
      </c>
      <c r="M25480" s="6">
        <v>29330.3567</v>
      </c>
    </row>
    <row r="25481" spans="1:13" x14ac:dyDescent="0.2">
      <c r="A25481">
        <v>766191</v>
      </c>
      <c r="B25481">
        <v>9000</v>
      </c>
      <c r="C25481" t="s">
        <v>27</v>
      </c>
      <c r="D25481" t="s">
        <v>41</v>
      </c>
      <c r="E25481" t="s">
        <v>20</v>
      </c>
      <c r="F25481" t="s">
        <v>107</v>
      </c>
      <c r="G25481">
        <v>2011</v>
      </c>
      <c r="H25481" t="s">
        <v>13</v>
      </c>
      <c r="I25481" t="s">
        <v>80</v>
      </c>
      <c r="J25481">
        <v>18120</v>
      </c>
      <c r="K25481" s="1">
        <v>40878</v>
      </c>
      <c r="L25481" s="1">
        <v>40878</v>
      </c>
      <c r="M25481" s="6">
        <v>29330.3567</v>
      </c>
    </row>
    <row r="25482" spans="1:13" x14ac:dyDescent="0.2">
      <c r="A25482">
        <v>766212</v>
      </c>
      <c r="B25482">
        <v>10000</v>
      </c>
      <c r="C25482" t="s">
        <v>48</v>
      </c>
      <c r="D25482" t="s">
        <v>49</v>
      </c>
      <c r="E25482" t="s">
        <v>11</v>
      </c>
      <c r="F25482" t="s">
        <v>16</v>
      </c>
      <c r="G25482">
        <v>2011</v>
      </c>
      <c r="H25482" t="s">
        <v>13</v>
      </c>
      <c r="I25482" t="s">
        <v>14</v>
      </c>
      <c r="J25482">
        <v>4914</v>
      </c>
      <c r="K25482" s="1">
        <v>41791</v>
      </c>
      <c r="L25482" s="1">
        <v>41791</v>
      </c>
      <c r="M25482" s="6">
        <v>29330.3567</v>
      </c>
    </row>
    <row r="25483" spans="1:13" x14ac:dyDescent="0.2">
      <c r="A25483">
        <v>766245</v>
      </c>
      <c r="B25483">
        <v>13000</v>
      </c>
      <c r="C25483" t="s">
        <v>62</v>
      </c>
      <c r="D25483" t="s">
        <v>74</v>
      </c>
      <c r="E25483" t="s">
        <v>26</v>
      </c>
      <c r="F25483" t="s">
        <v>12</v>
      </c>
      <c r="G25483">
        <v>2011</v>
      </c>
      <c r="H25483" t="s">
        <v>13</v>
      </c>
      <c r="I25483" t="s">
        <v>32</v>
      </c>
      <c r="J25483">
        <v>26225</v>
      </c>
      <c r="K25483" s="1">
        <v>41913</v>
      </c>
      <c r="L25483" s="1">
        <v>41913</v>
      </c>
      <c r="M25483" s="6">
        <v>29330.3567</v>
      </c>
    </row>
    <row r="25484" spans="1:13" x14ac:dyDescent="0.2">
      <c r="A25484">
        <v>766293</v>
      </c>
      <c r="B25484">
        <v>5000</v>
      </c>
      <c r="C25484" t="s">
        <v>9</v>
      </c>
      <c r="D25484" t="s">
        <v>24</v>
      </c>
      <c r="E25484" t="s">
        <v>20</v>
      </c>
      <c r="F25484" t="s">
        <v>16</v>
      </c>
      <c r="G25484">
        <v>2011</v>
      </c>
      <c r="H25484" t="s">
        <v>31</v>
      </c>
      <c r="I25484" t="s">
        <v>50</v>
      </c>
      <c r="J25484">
        <v>6472</v>
      </c>
      <c r="K25484" s="1">
        <v>40817</v>
      </c>
      <c r="L25484" s="1">
        <v>40969</v>
      </c>
      <c r="M25484" s="6">
        <v>29330.3567</v>
      </c>
    </row>
    <row r="25485" spans="1:13" x14ac:dyDescent="0.2">
      <c r="A25485">
        <v>766354</v>
      </c>
      <c r="B25485">
        <v>12000</v>
      </c>
      <c r="C25485" t="s">
        <v>27</v>
      </c>
      <c r="D25485" t="s">
        <v>71</v>
      </c>
      <c r="E25485" t="s">
        <v>26</v>
      </c>
      <c r="F25485" t="s">
        <v>16</v>
      </c>
      <c r="G25485">
        <v>2011</v>
      </c>
      <c r="H25485" t="s">
        <v>13</v>
      </c>
      <c r="I25485" t="s">
        <v>47</v>
      </c>
      <c r="J25485">
        <v>4137</v>
      </c>
      <c r="K25485" s="1">
        <v>41183</v>
      </c>
      <c r="L25485" s="1">
        <v>42186</v>
      </c>
      <c r="M25485" s="6">
        <v>29330.3567</v>
      </c>
    </row>
    <row r="25486" spans="1:13" x14ac:dyDescent="0.2">
      <c r="A25486">
        <v>766373</v>
      </c>
      <c r="B25486">
        <v>14000</v>
      </c>
      <c r="C25486" t="s">
        <v>27</v>
      </c>
      <c r="D25486" t="s">
        <v>41</v>
      </c>
      <c r="E25486" t="s">
        <v>26</v>
      </c>
      <c r="F25486" t="s">
        <v>12</v>
      </c>
      <c r="G25486">
        <v>2011</v>
      </c>
      <c r="H25486" t="s">
        <v>13</v>
      </c>
      <c r="I25486" t="s">
        <v>98</v>
      </c>
      <c r="J25486">
        <v>7014</v>
      </c>
      <c r="K25486" s="1">
        <v>41699</v>
      </c>
      <c r="L25486" s="1">
        <v>41699</v>
      </c>
      <c r="M25486" s="6">
        <v>29330.3567</v>
      </c>
    </row>
    <row r="25487" spans="1:13" x14ac:dyDescent="0.2">
      <c r="A25487">
        <v>766379</v>
      </c>
      <c r="B25487">
        <v>4800</v>
      </c>
      <c r="C25487" t="s">
        <v>27</v>
      </c>
      <c r="D25487" t="s">
        <v>71</v>
      </c>
      <c r="E25487" t="s">
        <v>11</v>
      </c>
      <c r="F25487" t="s">
        <v>107</v>
      </c>
      <c r="G25487">
        <v>2011</v>
      </c>
      <c r="H25487" t="s">
        <v>13</v>
      </c>
      <c r="I25487" t="s">
        <v>17</v>
      </c>
      <c r="J25487">
        <v>1602</v>
      </c>
      <c r="K25487" s="1">
        <v>41791</v>
      </c>
      <c r="L25487" s="1">
        <v>42278</v>
      </c>
      <c r="M25487" s="6">
        <v>29330.3567</v>
      </c>
    </row>
    <row r="25488" spans="1:13" x14ac:dyDescent="0.2">
      <c r="A25488">
        <v>766382</v>
      </c>
      <c r="B25488">
        <v>21725</v>
      </c>
      <c r="C25488" t="s">
        <v>18</v>
      </c>
      <c r="D25488" t="s">
        <v>44</v>
      </c>
      <c r="E25488" t="s">
        <v>26</v>
      </c>
      <c r="F25488" t="s">
        <v>12</v>
      </c>
      <c r="G25488">
        <v>2011</v>
      </c>
      <c r="H25488" t="s">
        <v>13</v>
      </c>
      <c r="I25488" t="s">
        <v>14</v>
      </c>
      <c r="J25488">
        <v>4262</v>
      </c>
      <c r="K25488" s="1">
        <v>40787</v>
      </c>
      <c r="L25488" s="1">
        <v>40787</v>
      </c>
      <c r="M25488" s="6">
        <v>29330.3567</v>
      </c>
    </row>
    <row r="25489" spans="1:13" x14ac:dyDescent="0.2">
      <c r="A25489">
        <v>766400</v>
      </c>
      <c r="B25489">
        <v>10000</v>
      </c>
      <c r="C25489" t="s">
        <v>9</v>
      </c>
      <c r="D25489" t="s">
        <v>33</v>
      </c>
      <c r="E25489" t="s">
        <v>26</v>
      </c>
      <c r="F25489" t="s">
        <v>12</v>
      </c>
      <c r="G25489">
        <v>2011</v>
      </c>
      <c r="H25489" t="s">
        <v>13</v>
      </c>
      <c r="I25489" t="s">
        <v>21</v>
      </c>
      <c r="J25489">
        <v>20552</v>
      </c>
      <c r="K25489" s="1">
        <v>41426</v>
      </c>
      <c r="L25489" s="1">
        <v>41821</v>
      </c>
      <c r="M25489" s="6">
        <v>29330.3567</v>
      </c>
    </row>
    <row r="25490" spans="1:13" x14ac:dyDescent="0.2">
      <c r="A25490">
        <v>766419</v>
      </c>
      <c r="B25490">
        <v>4000</v>
      </c>
      <c r="C25490" t="s">
        <v>9</v>
      </c>
      <c r="D25490" t="s">
        <v>33</v>
      </c>
      <c r="E25490" t="s">
        <v>11</v>
      </c>
      <c r="F25490" t="s">
        <v>107</v>
      </c>
      <c r="G25490">
        <v>2011</v>
      </c>
      <c r="H25490" t="s">
        <v>13</v>
      </c>
      <c r="I25490" t="s">
        <v>80</v>
      </c>
      <c r="J25490">
        <v>8688</v>
      </c>
      <c r="K25490" s="1">
        <v>41699</v>
      </c>
      <c r="L25490" s="1">
        <v>41699</v>
      </c>
      <c r="M25490" s="6">
        <v>29330.3567</v>
      </c>
    </row>
    <row r="25491" spans="1:13" x14ac:dyDescent="0.2">
      <c r="A25491">
        <v>766483</v>
      </c>
      <c r="B25491">
        <v>7000</v>
      </c>
      <c r="C25491" t="s">
        <v>27</v>
      </c>
      <c r="D25491" t="s">
        <v>55</v>
      </c>
      <c r="E25491" t="s">
        <v>26</v>
      </c>
      <c r="F25491" t="s">
        <v>16</v>
      </c>
      <c r="G25491">
        <v>2011</v>
      </c>
      <c r="H25491" t="s">
        <v>13</v>
      </c>
      <c r="I25491" t="s">
        <v>35</v>
      </c>
      <c r="J25491">
        <v>8001</v>
      </c>
      <c r="K25491" s="1">
        <v>40848</v>
      </c>
      <c r="L25491" s="1">
        <v>41244</v>
      </c>
      <c r="M25491" s="6">
        <v>29330.3567</v>
      </c>
    </row>
    <row r="25492" spans="1:13" x14ac:dyDescent="0.2">
      <c r="A25492">
        <v>766503</v>
      </c>
      <c r="B25492">
        <v>14000</v>
      </c>
      <c r="C25492" t="s">
        <v>9</v>
      </c>
      <c r="D25492" t="s">
        <v>24</v>
      </c>
      <c r="E25492" t="s">
        <v>20</v>
      </c>
      <c r="F25492" t="s">
        <v>12</v>
      </c>
      <c r="G25492">
        <v>2011</v>
      </c>
      <c r="H25492" t="s">
        <v>13</v>
      </c>
      <c r="I25492" t="s">
        <v>88</v>
      </c>
      <c r="J25492">
        <v>9790</v>
      </c>
      <c r="K25492" s="1">
        <v>41000</v>
      </c>
      <c r="L25492" s="1">
        <v>42095</v>
      </c>
      <c r="M25492" s="6">
        <v>29330.3567</v>
      </c>
    </row>
    <row r="25493" spans="1:13" x14ac:dyDescent="0.2">
      <c r="A25493">
        <v>766515</v>
      </c>
      <c r="B25493">
        <v>4500</v>
      </c>
      <c r="C25493" t="s">
        <v>18</v>
      </c>
      <c r="D25493" t="s">
        <v>22</v>
      </c>
      <c r="E25493" t="s">
        <v>11</v>
      </c>
      <c r="F25493" t="s">
        <v>107</v>
      </c>
      <c r="G25493">
        <v>2011</v>
      </c>
      <c r="H25493" t="s">
        <v>31</v>
      </c>
      <c r="I25493" t="s">
        <v>34</v>
      </c>
      <c r="J25493">
        <v>2337</v>
      </c>
      <c r="K25493" s="1">
        <v>41395</v>
      </c>
      <c r="L25493" s="1">
        <v>41548</v>
      </c>
      <c r="M25493" s="6">
        <v>29330.3567</v>
      </c>
    </row>
    <row r="25494" spans="1:13" x14ac:dyDescent="0.2">
      <c r="A25494">
        <v>766532</v>
      </c>
      <c r="B25494">
        <v>34800</v>
      </c>
      <c r="C25494" t="s">
        <v>93</v>
      </c>
      <c r="D25494" t="s">
        <v>103</v>
      </c>
      <c r="E25494" t="s">
        <v>11</v>
      </c>
      <c r="F25494" t="s">
        <v>107</v>
      </c>
      <c r="G25494">
        <v>2011</v>
      </c>
      <c r="H25494" t="s">
        <v>13</v>
      </c>
      <c r="I25494" t="s">
        <v>14</v>
      </c>
      <c r="J25494">
        <v>12680</v>
      </c>
      <c r="K25494" s="1">
        <v>41153</v>
      </c>
      <c r="L25494" s="1">
        <v>42461</v>
      </c>
      <c r="M25494" s="6">
        <v>29330.3567</v>
      </c>
    </row>
    <row r="25495" spans="1:13" x14ac:dyDescent="0.2">
      <c r="A25495">
        <v>766593</v>
      </c>
      <c r="B25495">
        <v>30000</v>
      </c>
      <c r="C25495" t="s">
        <v>48</v>
      </c>
      <c r="D25495" t="s">
        <v>65</v>
      </c>
      <c r="E25495" t="s">
        <v>11</v>
      </c>
      <c r="F25495" t="s">
        <v>12</v>
      </c>
      <c r="G25495">
        <v>2011</v>
      </c>
      <c r="H25495" t="s">
        <v>31</v>
      </c>
      <c r="I25495" t="s">
        <v>21</v>
      </c>
      <c r="J25495">
        <v>9566</v>
      </c>
      <c r="K25495" s="1">
        <v>41275</v>
      </c>
      <c r="L25495" s="1">
        <v>41426</v>
      </c>
      <c r="M25495" s="6">
        <v>29330.3567</v>
      </c>
    </row>
    <row r="25496" spans="1:13" x14ac:dyDescent="0.2">
      <c r="A25496">
        <v>766608</v>
      </c>
      <c r="B25496">
        <v>16000</v>
      </c>
      <c r="C25496" t="s">
        <v>18</v>
      </c>
      <c r="D25496" t="s">
        <v>37</v>
      </c>
      <c r="E25496" t="s">
        <v>26</v>
      </c>
      <c r="F25496" t="s">
        <v>107</v>
      </c>
      <c r="G25496">
        <v>2011</v>
      </c>
      <c r="H25496" t="s">
        <v>31</v>
      </c>
      <c r="I25496" t="s">
        <v>79</v>
      </c>
      <c r="J25496">
        <v>6041</v>
      </c>
      <c r="K25496" s="1">
        <v>41913</v>
      </c>
      <c r="L25496" s="1">
        <v>42401</v>
      </c>
      <c r="M25496" s="6">
        <v>29330.3567</v>
      </c>
    </row>
    <row r="25497" spans="1:13" x14ac:dyDescent="0.2">
      <c r="A25497">
        <v>766616</v>
      </c>
      <c r="B25497">
        <v>35000</v>
      </c>
      <c r="C25497" t="s">
        <v>18</v>
      </c>
      <c r="D25497" t="s">
        <v>19</v>
      </c>
      <c r="E25497" t="s">
        <v>26</v>
      </c>
      <c r="F25497" t="s">
        <v>12</v>
      </c>
      <c r="G25497">
        <v>2011</v>
      </c>
      <c r="H25497" t="s">
        <v>13</v>
      </c>
      <c r="I25497" t="s">
        <v>14</v>
      </c>
      <c r="J25497">
        <v>50699</v>
      </c>
      <c r="K25497" s="1">
        <v>42370</v>
      </c>
      <c r="L25497" s="1">
        <v>42370</v>
      </c>
      <c r="M25497" s="6">
        <v>29330.3567</v>
      </c>
    </row>
    <row r="25498" spans="1:13" x14ac:dyDescent="0.2">
      <c r="A25498">
        <v>766639</v>
      </c>
      <c r="B25498">
        <v>3000</v>
      </c>
      <c r="C25498" t="s">
        <v>9</v>
      </c>
      <c r="D25498" t="s">
        <v>24</v>
      </c>
      <c r="E25498" t="s">
        <v>11</v>
      </c>
      <c r="F25498" t="s">
        <v>107</v>
      </c>
      <c r="G25498">
        <v>2011</v>
      </c>
      <c r="H25498" t="s">
        <v>13</v>
      </c>
      <c r="I25498" t="s">
        <v>61</v>
      </c>
      <c r="J25498">
        <v>2827</v>
      </c>
      <c r="K25498" s="1">
        <v>40848</v>
      </c>
      <c r="L25498" s="1">
        <v>42491</v>
      </c>
      <c r="M25498" s="6">
        <v>29330.3567</v>
      </c>
    </row>
    <row r="25499" spans="1:13" x14ac:dyDescent="0.2">
      <c r="A25499">
        <v>766668</v>
      </c>
      <c r="B25499">
        <v>22000</v>
      </c>
      <c r="C25499" t="s">
        <v>9</v>
      </c>
      <c r="D25499" t="s">
        <v>54</v>
      </c>
      <c r="E25499" t="s">
        <v>26</v>
      </c>
      <c r="F25499" t="s">
        <v>12</v>
      </c>
      <c r="G25499">
        <v>2011</v>
      </c>
      <c r="H25499" t="s">
        <v>13</v>
      </c>
      <c r="I25499" t="s">
        <v>34</v>
      </c>
      <c r="J25499">
        <v>5064</v>
      </c>
      <c r="K25499" s="1">
        <v>42125</v>
      </c>
      <c r="L25499" s="1">
        <v>42186</v>
      </c>
      <c r="M25499" s="6">
        <v>29330.3567</v>
      </c>
    </row>
    <row r="25500" spans="1:13" x14ac:dyDescent="0.2">
      <c r="A25500">
        <v>766671</v>
      </c>
      <c r="B25500">
        <v>35000</v>
      </c>
      <c r="C25500" t="s">
        <v>48</v>
      </c>
      <c r="D25500" t="s">
        <v>75</v>
      </c>
      <c r="E25500" t="s">
        <v>26</v>
      </c>
      <c r="F25500" t="s">
        <v>107</v>
      </c>
      <c r="G25500">
        <v>2011</v>
      </c>
      <c r="H25500" t="s">
        <v>13</v>
      </c>
      <c r="I25500" t="s">
        <v>59</v>
      </c>
      <c r="J25500">
        <v>29530</v>
      </c>
      <c r="K25500" s="1">
        <v>40969</v>
      </c>
      <c r="L25500" s="1">
        <v>40969</v>
      </c>
      <c r="M25500" s="6">
        <v>29330.3567</v>
      </c>
    </row>
    <row r="25501" spans="1:13" x14ac:dyDescent="0.2">
      <c r="A25501">
        <v>766739</v>
      </c>
      <c r="B25501">
        <v>15000</v>
      </c>
      <c r="C25501" t="s">
        <v>29</v>
      </c>
      <c r="D25501" t="s">
        <v>39</v>
      </c>
      <c r="E25501" t="s">
        <v>26</v>
      </c>
      <c r="F25501" t="s">
        <v>12</v>
      </c>
      <c r="G25501">
        <v>2011</v>
      </c>
      <c r="H25501" t="s">
        <v>13</v>
      </c>
      <c r="I25501" t="s">
        <v>51</v>
      </c>
      <c r="J25501">
        <v>574</v>
      </c>
      <c r="K25501" s="1">
        <v>41791</v>
      </c>
      <c r="L25501" s="1">
        <v>42339</v>
      </c>
      <c r="M25501" s="6">
        <v>29330.3567</v>
      </c>
    </row>
    <row r="25502" spans="1:13" x14ac:dyDescent="0.2">
      <c r="A25502">
        <v>766765</v>
      </c>
      <c r="B25502">
        <v>13250</v>
      </c>
      <c r="C25502" t="s">
        <v>29</v>
      </c>
      <c r="D25502" t="s">
        <v>52</v>
      </c>
      <c r="E25502" t="s">
        <v>20</v>
      </c>
      <c r="F25502" t="s">
        <v>12</v>
      </c>
      <c r="G25502">
        <v>2011</v>
      </c>
      <c r="H25502" t="s">
        <v>13</v>
      </c>
      <c r="I25502" t="s">
        <v>61</v>
      </c>
      <c r="J25502">
        <v>2292</v>
      </c>
      <c r="K25502" s="1">
        <v>41061</v>
      </c>
      <c r="L25502" s="1">
        <v>41061</v>
      </c>
      <c r="M25502" s="6">
        <v>29330.3567</v>
      </c>
    </row>
    <row r="25503" spans="1:13" x14ac:dyDescent="0.2">
      <c r="A25503">
        <v>766772</v>
      </c>
      <c r="B25503">
        <v>20000</v>
      </c>
      <c r="C25503" t="s">
        <v>9</v>
      </c>
      <c r="D25503" t="s">
        <v>33</v>
      </c>
      <c r="E25503" t="s">
        <v>26</v>
      </c>
      <c r="F25503" t="s">
        <v>12</v>
      </c>
      <c r="G25503">
        <v>2011</v>
      </c>
      <c r="H25503" t="s">
        <v>13</v>
      </c>
      <c r="I25503" t="s">
        <v>50</v>
      </c>
      <c r="J25503">
        <v>23862</v>
      </c>
      <c r="K25503" s="1">
        <v>41821</v>
      </c>
      <c r="L25503" s="1">
        <v>42430</v>
      </c>
      <c r="M25503" s="6">
        <v>29330.3567</v>
      </c>
    </row>
    <row r="25504" spans="1:13" x14ac:dyDescent="0.2">
      <c r="A25504">
        <v>766781</v>
      </c>
      <c r="B25504">
        <v>16800</v>
      </c>
      <c r="C25504" t="s">
        <v>18</v>
      </c>
      <c r="D25504" t="s">
        <v>44</v>
      </c>
      <c r="E25504" t="s">
        <v>11</v>
      </c>
      <c r="F25504" t="s">
        <v>107</v>
      </c>
      <c r="G25504">
        <v>2011</v>
      </c>
      <c r="H25504" t="s">
        <v>13</v>
      </c>
      <c r="I25504" t="s">
        <v>14</v>
      </c>
      <c r="J25504">
        <v>3139</v>
      </c>
      <c r="K25504" s="1">
        <v>40787</v>
      </c>
      <c r="L25504" s="1">
        <v>40787</v>
      </c>
      <c r="M25504" s="6">
        <v>29330.3567</v>
      </c>
    </row>
    <row r="25505" spans="1:13" x14ac:dyDescent="0.2">
      <c r="A25505">
        <v>766784</v>
      </c>
      <c r="B25505">
        <v>10000</v>
      </c>
      <c r="C25505" t="s">
        <v>27</v>
      </c>
      <c r="D25505" t="s">
        <v>41</v>
      </c>
      <c r="E25505" t="s">
        <v>11</v>
      </c>
      <c r="F25505" t="s">
        <v>16</v>
      </c>
      <c r="G25505">
        <v>2011</v>
      </c>
      <c r="H25505" t="s">
        <v>13</v>
      </c>
      <c r="I25505" t="s">
        <v>34</v>
      </c>
      <c r="J25505">
        <v>17232</v>
      </c>
      <c r="K25505" s="1">
        <v>41791</v>
      </c>
      <c r="L25505" s="1">
        <v>42491</v>
      </c>
      <c r="M25505" s="6">
        <v>29330.3567</v>
      </c>
    </row>
    <row r="25506" spans="1:13" x14ac:dyDescent="0.2">
      <c r="A25506">
        <v>766808</v>
      </c>
      <c r="B25506">
        <v>5000</v>
      </c>
      <c r="C25506" t="s">
        <v>27</v>
      </c>
      <c r="D25506" t="s">
        <v>28</v>
      </c>
      <c r="E25506" t="s">
        <v>11</v>
      </c>
      <c r="F25506" t="s">
        <v>107</v>
      </c>
      <c r="G25506">
        <v>2011</v>
      </c>
      <c r="H25506" t="s">
        <v>111</v>
      </c>
      <c r="I25506" t="s">
        <v>57</v>
      </c>
      <c r="J25506">
        <v>3385</v>
      </c>
      <c r="K25506" s="1">
        <v>42491</v>
      </c>
      <c r="L25506" s="1">
        <v>42491</v>
      </c>
      <c r="M25506" s="6">
        <v>29330.3567</v>
      </c>
    </row>
    <row r="25507" spans="1:13" x14ac:dyDescent="0.2">
      <c r="A25507">
        <v>766828</v>
      </c>
      <c r="B25507">
        <v>10500</v>
      </c>
      <c r="C25507" t="s">
        <v>9</v>
      </c>
      <c r="D25507" t="s">
        <v>10</v>
      </c>
      <c r="E25507" t="s">
        <v>11</v>
      </c>
      <c r="F25507" t="s">
        <v>16</v>
      </c>
      <c r="G25507">
        <v>2011</v>
      </c>
      <c r="H25507" t="s">
        <v>13</v>
      </c>
      <c r="I25507" t="s">
        <v>51</v>
      </c>
      <c r="J25507">
        <v>2416</v>
      </c>
      <c r="K25507" s="1">
        <v>41671</v>
      </c>
      <c r="L25507" s="1">
        <v>42461</v>
      </c>
      <c r="M25507" s="6">
        <v>29330.3567</v>
      </c>
    </row>
    <row r="25508" spans="1:13" x14ac:dyDescent="0.2">
      <c r="A25508">
        <v>766830</v>
      </c>
      <c r="B25508">
        <v>20000</v>
      </c>
      <c r="C25508" t="s">
        <v>48</v>
      </c>
      <c r="D25508" t="s">
        <v>86</v>
      </c>
      <c r="E25508" t="s">
        <v>20</v>
      </c>
      <c r="F25508" t="s">
        <v>12</v>
      </c>
      <c r="G25508">
        <v>2011</v>
      </c>
      <c r="H25508" t="s">
        <v>31</v>
      </c>
      <c r="I25508" t="s">
        <v>14</v>
      </c>
      <c r="J25508">
        <v>21424</v>
      </c>
      <c r="K25508" s="1">
        <v>40969</v>
      </c>
      <c r="L25508" s="1">
        <v>42491</v>
      </c>
      <c r="M25508" s="6">
        <v>29330.3567</v>
      </c>
    </row>
    <row r="25509" spans="1:13" x14ac:dyDescent="0.2">
      <c r="A25509">
        <v>766861</v>
      </c>
      <c r="B25509">
        <v>6000</v>
      </c>
      <c r="C25509" t="s">
        <v>29</v>
      </c>
      <c r="D25509" t="s">
        <v>66</v>
      </c>
      <c r="E25509" t="s">
        <v>26</v>
      </c>
      <c r="F25509" t="s">
        <v>16</v>
      </c>
      <c r="G25509">
        <v>2011</v>
      </c>
      <c r="H25509" t="s">
        <v>13</v>
      </c>
      <c r="I25509" t="s">
        <v>59</v>
      </c>
      <c r="J25509">
        <v>18137</v>
      </c>
      <c r="K25509" s="1">
        <v>41791</v>
      </c>
      <c r="L25509" s="1">
        <v>41791</v>
      </c>
      <c r="M25509" s="6">
        <v>29330.3567</v>
      </c>
    </row>
    <row r="25510" spans="1:13" x14ac:dyDescent="0.2">
      <c r="A25510">
        <v>766881</v>
      </c>
      <c r="B25510">
        <v>6500</v>
      </c>
      <c r="C25510" t="s">
        <v>9</v>
      </c>
      <c r="D25510" t="s">
        <v>54</v>
      </c>
      <c r="E25510" t="s">
        <v>26</v>
      </c>
      <c r="F25510" t="s">
        <v>16</v>
      </c>
      <c r="G25510">
        <v>2011</v>
      </c>
      <c r="H25510" t="s">
        <v>13</v>
      </c>
      <c r="I25510" t="s">
        <v>43</v>
      </c>
      <c r="J25510">
        <v>2644</v>
      </c>
      <c r="K25510" s="1">
        <v>41791</v>
      </c>
      <c r="L25510" s="1">
        <v>41791</v>
      </c>
      <c r="M25510" s="6">
        <v>29330.3567</v>
      </c>
    </row>
    <row r="25511" spans="1:13" x14ac:dyDescent="0.2">
      <c r="A25511">
        <v>766890</v>
      </c>
      <c r="B25511">
        <v>8000</v>
      </c>
      <c r="C25511" t="s">
        <v>9</v>
      </c>
      <c r="D25511" t="s">
        <v>15</v>
      </c>
      <c r="E25511" t="s">
        <v>26</v>
      </c>
      <c r="F25511" t="s">
        <v>16</v>
      </c>
      <c r="G25511">
        <v>2011</v>
      </c>
      <c r="H25511" t="s">
        <v>13</v>
      </c>
      <c r="I25511" t="s">
        <v>59</v>
      </c>
      <c r="J25511">
        <v>14354</v>
      </c>
      <c r="K25511" s="1">
        <v>41671</v>
      </c>
      <c r="L25511" s="1">
        <v>42401</v>
      </c>
      <c r="M25511" s="6">
        <v>29330.3567</v>
      </c>
    </row>
    <row r="25512" spans="1:13" x14ac:dyDescent="0.2">
      <c r="A25512">
        <v>766902</v>
      </c>
      <c r="B25512">
        <v>17500</v>
      </c>
      <c r="C25512" t="s">
        <v>48</v>
      </c>
      <c r="D25512" t="s">
        <v>75</v>
      </c>
      <c r="E25512" t="s">
        <v>20</v>
      </c>
      <c r="F25512" t="s">
        <v>12</v>
      </c>
      <c r="G25512">
        <v>2011</v>
      </c>
      <c r="H25512" t="s">
        <v>13</v>
      </c>
      <c r="I25512" t="s">
        <v>79</v>
      </c>
      <c r="J25512">
        <v>17561</v>
      </c>
      <c r="K25512" s="1">
        <v>41913</v>
      </c>
      <c r="L25512" s="1">
        <v>41913</v>
      </c>
      <c r="M25512" s="6">
        <v>29330.3567</v>
      </c>
    </row>
    <row r="25513" spans="1:13" x14ac:dyDescent="0.2">
      <c r="A25513">
        <v>766911</v>
      </c>
      <c r="B25513">
        <v>5075</v>
      </c>
      <c r="C25513" t="s">
        <v>9</v>
      </c>
      <c r="D25513" t="s">
        <v>54</v>
      </c>
      <c r="E25513" t="s">
        <v>11</v>
      </c>
      <c r="F25513" t="s">
        <v>107</v>
      </c>
      <c r="G25513">
        <v>2011</v>
      </c>
      <c r="H25513" t="s">
        <v>13</v>
      </c>
      <c r="I25513" t="s">
        <v>36</v>
      </c>
      <c r="J25513">
        <v>8629</v>
      </c>
      <c r="K25513" s="1">
        <v>41791</v>
      </c>
      <c r="L25513" s="1">
        <v>42491</v>
      </c>
      <c r="M25513" s="6">
        <v>29330.3567</v>
      </c>
    </row>
    <row r="25514" spans="1:13" x14ac:dyDescent="0.2">
      <c r="A25514">
        <v>766947</v>
      </c>
      <c r="B25514">
        <v>12000</v>
      </c>
      <c r="C25514" t="s">
        <v>27</v>
      </c>
      <c r="D25514" t="s">
        <v>28</v>
      </c>
      <c r="E25514" t="s">
        <v>20</v>
      </c>
      <c r="F25514" t="s">
        <v>16</v>
      </c>
      <c r="G25514">
        <v>2011</v>
      </c>
      <c r="H25514" t="s">
        <v>13</v>
      </c>
      <c r="I25514" t="s">
        <v>21</v>
      </c>
      <c r="J25514">
        <v>21984</v>
      </c>
      <c r="K25514" s="1">
        <v>41791</v>
      </c>
      <c r="L25514" s="1">
        <v>42125</v>
      </c>
      <c r="M25514" s="6">
        <v>29330.3567</v>
      </c>
    </row>
    <row r="25515" spans="1:13" x14ac:dyDescent="0.2">
      <c r="A25515">
        <v>766950</v>
      </c>
      <c r="B25515">
        <v>5000</v>
      </c>
      <c r="C25515" t="s">
        <v>9</v>
      </c>
      <c r="D25515" t="s">
        <v>24</v>
      </c>
      <c r="E25515" t="s">
        <v>26</v>
      </c>
      <c r="F25515" t="s">
        <v>12</v>
      </c>
      <c r="G25515">
        <v>2011</v>
      </c>
      <c r="H25515" t="s">
        <v>111</v>
      </c>
      <c r="I25515" t="s">
        <v>43</v>
      </c>
      <c r="J25515">
        <v>30747</v>
      </c>
      <c r="K25515" s="1">
        <v>42491</v>
      </c>
      <c r="L25515" s="1">
        <v>42491</v>
      </c>
      <c r="M25515" s="6">
        <v>29330.3567</v>
      </c>
    </row>
    <row r="25516" spans="1:13" x14ac:dyDescent="0.2">
      <c r="A25516">
        <v>766961</v>
      </c>
      <c r="B25516">
        <v>24000</v>
      </c>
      <c r="C25516" t="s">
        <v>9</v>
      </c>
      <c r="D25516" t="s">
        <v>33</v>
      </c>
      <c r="E25516" t="s">
        <v>26</v>
      </c>
      <c r="F25516" t="s">
        <v>107</v>
      </c>
      <c r="G25516">
        <v>2011</v>
      </c>
      <c r="H25516" t="s">
        <v>13</v>
      </c>
      <c r="I25516" t="s">
        <v>14</v>
      </c>
      <c r="J25516">
        <v>5000</v>
      </c>
      <c r="K25516" s="1">
        <v>41791</v>
      </c>
      <c r="L25516" s="1">
        <v>41791</v>
      </c>
      <c r="M25516" s="6">
        <v>29330.3567</v>
      </c>
    </row>
    <row r="25517" spans="1:13" x14ac:dyDescent="0.2">
      <c r="A25517">
        <v>766964</v>
      </c>
      <c r="B25517">
        <v>10000</v>
      </c>
      <c r="C25517" t="s">
        <v>27</v>
      </c>
      <c r="D25517" t="s">
        <v>42</v>
      </c>
      <c r="E25517" t="s">
        <v>11</v>
      </c>
      <c r="F25517" t="s">
        <v>16</v>
      </c>
      <c r="G25517">
        <v>2011</v>
      </c>
      <c r="H25517" t="s">
        <v>13</v>
      </c>
      <c r="I25517" t="s">
        <v>82</v>
      </c>
      <c r="J25517">
        <v>2460</v>
      </c>
      <c r="K25517" s="1">
        <v>41426</v>
      </c>
      <c r="L25517" s="1">
        <v>42491</v>
      </c>
      <c r="M25517" s="6">
        <v>29330.3567</v>
      </c>
    </row>
    <row r="25518" spans="1:13" x14ac:dyDescent="0.2">
      <c r="A25518">
        <v>766973</v>
      </c>
      <c r="B25518">
        <v>6000</v>
      </c>
      <c r="C25518" t="s">
        <v>27</v>
      </c>
      <c r="D25518" t="s">
        <v>28</v>
      </c>
      <c r="E25518" t="s">
        <v>26</v>
      </c>
      <c r="F25518" t="s">
        <v>16</v>
      </c>
      <c r="G25518">
        <v>2011</v>
      </c>
      <c r="H25518" t="s">
        <v>13</v>
      </c>
      <c r="I25518" t="s">
        <v>59</v>
      </c>
      <c r="J25518">
        <v>8062</v>
      </c>
      <c r="K25518" s="1">
        <v>41791</v>
      </c>
      <c r="L25518" s="1">
        <v>42491</v>
      </c>
      <c r="M25518" s="6">
        <v>29330.3567</v>
      </c>
    </row>
    <row r="25519" spans="1:13" x14ac:dyDescent="0.2">
      <c r="A25519">
        <v>766987</v>
      </c>
      <c r="B25519">
        <v>10800</v>
      </c>
      <c r="C25519" t="s">
        <v>29</v>
      </c>
      <c r="D25519" t="s">
        <v>30</v>
      </c>
      <c r="E25519" t="s">
        <v>11</v>
      </c>
      <c r="F25519" t="s">
        <v>107</v>
      </c>
      <c r="G25519">
        <v>2011</v>
      </c>
      <c r="H25519" t="s">
        <v>13</v>
      </c>
      <c r="I25519" t="s">
        <v>32</v>
      </c>
      <c r="J25519">
        <v>6766</v>
      </c>
      <c r="K25519" s="1">
        <v>42278</v>
      </c>
      <c r="L25519" s="1">
        <v>42278</v>
      </c>
      <c r="M25519" s="6">
        <v>29330.3567</v>
      </c>
    </row>
    <row r="25520" spans="1:13" x14ac:dyDescent="0.2">
      <c r="A25520">
        <v>766990</v>
      </c>
      <c r="B25520">
        <v>21000</v>
      </c>
      <c r="C25520" t="s">
        <v>9</v>
      </c>
      <c r="D25520" t="s">
        <v>33</v>
      </c>
      <c r="E25520" t="s">
        <v>26</v>
      </c>
      <c r="F25520" t="s">
        <v>16</v>
      </c>
      <c r="G25520">
        <v>2011</v>
      </c>
      <c r="H25520" t="s">
        <v>31</v>
      </c>
      <c r="I25520" t="s">
        <v>14</v>
      </c>
      <c r="J25520">
        <v>47073</v>
      </c>
      <c r="K25520" s="1">
        <v>41183</v>
      </c>
      <c r="L25520" s="1">
        <v>42491</v>
      </c>
      <c r="M25520" s="6">
        <v>29330.3567</v>
      </c>
    </row>
    <row r="25521" spans="1:13" x14ac:dyDescent="0.2">
      <c r="A25521">
        <v>766999</v>
      </c>
      <c r="B25521">
        <v>10000</v>
      </c>
      <c r="C25521" t="s">
        <v>18</v>
      </c>
      <c r="D25521" t="s">
        <v>44</v>
      </c>
      <c r="E25521" t="s">
        <v>26</v>
      </c>
      <c r="F25521" t="s">
        <v>12</v>
      </c>
      <c r="G25521">
        <v>2011</v>
      </c>
      <c r="H25521" t="s">
        <v>13</v>
      </c>
      <c r="I25521" t="s">
        <v>17</v>
      </c>
      <c r="J25521">
        <v>17312</v>
      </c>
      <c r="K25521" s="1">
        <v>41821</v>
      </c>
      <c r="L25521" s="1">
        <v>41913</v>
      </c>
      <c r="M25521" s="6">
        <v>29330.3567</v>
      </c>
    </row>
    <row r="25522" spans="1:13" x14ac:dyDescent="0.2">
      <c r="A25522">
        <v>767009</v>
      </c>
      <c r="B25522">
        <v>11325</v>
      </c>
      <c r="C25522" t="s">
        <v>18</v>
      </c>
      <c r="D25522" t="s">
        <v>44</v>
      </c>
      <c r="E25522" t="s">
        <v>11</v>
      </c>
      <c r="F25522" t="s">
        <v>16</v>
      </c>
      <c r="G25522">
        <v>2011</v>
      </c>
      <c r="H25522" t="s">
        <v>111</v>
      </c>
      <c r="I25522" t="s">
        <v>17</v>
      </c>
      <c r="J25522">
        <v>9850</v>
      </c>
      <c r="K25522" s="1">
        <v>42491</v>
      </c>
      <c r="L25522" s="1">
        <v>42461</v>
      </c>
      <c r="M25522" s="6">
        <v>29330.3567</v>
      </c>
    </row>
    <row r="25523" spans="1:13" x14ac:dyDescent="0.2">
      <c r="A25523">
        <v>767012</v>
      </c>
      <c r="B25523">
        <v>8000</v>
      </c>
      <c r="C25523" t="s">
        <v>9</v>
      </c>
      <c r="D25523" t="s">
        <v>24</v>
      </c>
      <c r="E25523" t="s">
        <v>26</v>
      </c>
      <c r="F25523" t="s">
        <v>12</v>
      </c>
      <c r="G25523">
        <v>2011</v>
      </c>
      <c r="H25523" t="s">
        <v>13</v>
      </c>
      <c r="I25523" t="s">
        <v>21</v>
      </c>
      <c r="J25523">
        <v>0</v>
      </c>
      <c r="K25523" s="1">
        <v>41518</v>
      </c>
      <c r="L25523" s="1">
        <v>41518</v>
      </c>
      <c r="M25523" s="6">
        <v>29330.3567</v>
      </c>
    </row>
    <row r="25524" spans="1:13" x14ac:dyDescent="0.2">
      <c r="A25524">
        <v>767014</v>
      </c>
      <c r="B25524">
        <v>5000</v>
      </c>
      <c r="C25524" t="s">
        <v>9</v>
      </c>
      <c r="D25524" t="s">
        <v>10</v>
      </c>
      <c r="E25524" t="s">
        <v>26</v>
      </c>
      <c r="F25524" t="s">
        <v>107</v>
      </c>
      <c r="G25524">
        <v>2011</v>
      </c>
      <c r="H25524" t="s">
        <v>13</v>
      </c>
      <c r="I25524" t="s">
        <v>80</v>
      </c>
      <c r="J25524">
        <v>10080</v>
      </c>
      <c r="K25524" s="1">
        <v>41791</v>
      </c>
      <c r="L25524" s="1">
        <v>41791</v>
      </c>
      <c r="M25524" s="6">
        <v>29330.3567</v>
      </c>
    </row>
    <row r="25525" spans="1:13" x14ac:dyDescent="0.2">
      <c r="A25525">
        <v>767054</v>
      </c>
      <c r="B25525">
        <v>24000</v>
      </c>
      <c r="C25525" t="s">
        <v>48</v>
      </c>
      <c r="D25525" t="s">
        <v>75</v>
      </c>
      <c r="E25525" t="s">
        <v>26</v>
      </c>
      <c r="F25525" t="s">
        <v>12</v>
      </c>
      <c r="G25525">
        <v>2011</v>
      </c>
      <c r="H25525" t="s">
        <v>13</v>
      </c>
      <c r="I25525" t="s">
        <v>101</v>
      </c>
      <c r="J25525">
        <v>19769</v>
      </c>
      <c r="K25525" s="1">
        <v>41122</v>
      </c>
      <c r="L25525" s="1">
        <v>41122</v>
      </c>
      <c r="M25525" s="6">
        <v>29330.3567</v>
      </c>
    </row>
    <row r="25526" spans="1:13" x14ac:dyDescent="0.2">
      <c r="A25526">
        <v>767061</v>
      </c>
      <c r="B25526">
        <v>12000</v>
      </c>
      <c r="C25526" t="s">
        <v>27</v>
      </c>
      <c r="D25526" t="s">
        <v>41</v>
      </c>
      <c r="E25526" t="s">
        <v>26</v>
      </c>
      <c r="F25526" t="s">
        <v>107</v>
      </c>
      <c r="G25526">
        <v>2011</v>
      </c>
      <c r="H25526" t="s">
        <v>13</v>
      </c>
      <c r="I25526" t="s">
        <v>59</v>
      </c>
      <c r="J25526">
        <v>12958</v>
      </c>
      <c r="K25526" s="1">
        <v>41061</v>
      </c>
      <c r="L25526" s="1">
        <v>41579</v>
      </c>
      <c r="M25526" s="6">
        <v>29330.3567</v>
      </c>
    </row>
    <row r="25527" spans="1:13" x14ac:dyDescent="0.2">
      <c r="A25527">
        <v>767075</v>
      </c>
      <c r="B25527">
        <v>4500</v>
      </c>
      <c r="C25527" t="s">
        <v>27</v>
      </c>
      <c r="D25527" t="s">
        <v>55</v>
      </c>
      <c r="E25527" t="s">
        <v>26</v>
      </c>
      <c r="F25527" t="s">
        <v>16</v>
      </c>
      <c r="G25527">
        <v>2011</v>
      </c>
      <c r="H25527" t="s">
        <v>13</v>
      </c>
      <c r="I25527" t="s">
        <v>14</v>
      </c>
      <c r="J25527">
        <v>17863</v>
      </c>
      <c r="K25527" s="1">
        <v>41791</v>
      </c>
      <c r="L25527" s="1">
        <v>41791</v>
      </c>
      <c r="M25527" s="6">
        <v>29330.3567</v>
      </c>
    </row>
    <row r="25528" spans="1:13" x14ac:dyDescent="0.2">
      <c r="A25528">
        <v>767098</v>
      </c>
      <c r="B25528">
        <v>20600</v>
      </c>
      <c r="C25528" t="s">
        <v>9</v>
      </c>
      <c r="D25528" t="s">
        <v>54</v>
      </c>
      <c r="E25528" t="s">
        <v>26</v>
      </c>
      <c r="F25528" t="s">
        <v>12</v>
      </c>
      <c r="G25528">
        <v>2011</v>
      </c>
      <c r="H25528" t="s">
        <v>13</v>
      </c>
      <c r="I25528" t="s">
        <v>14</v>
      </c>
      <c r="J25528">
        <v>7620</v>
      </c>
      <c r="K25528" s="1">
        <v>41395</v>
      </c>
      <c r="L25528" s="1">
        <v>42217</v>
      </c>
      <c r="M25528" s="6">
        <v>29330.3567</v>
      </c>
    </row>
    <row r="25529" spans="1:13" x14ac:dyDescent="0.2">
      <c r="A25529">
        <v>767151</v>
      </c>
      <c r="B25529">
        <v>35000</v>
      </c>
      <c r="C25529" t="s">
        <v>18</v>
      </c>
      <c r="D25529" t="s">
        <v>25</v>
      </c>
      <c r="E25529" t="s">
        <v>26</v>
      </c>
      <c r="F25529" t="s">
        <v>12</v>
      </c>
      <c r="G25529">
        <v>2011</v>
      </c>
      <c r="H25529" t="s">
        <v>13</v>
      </c>
      <c r="I25529" t="s">
        <v>14</v>
      </c>
      <c r="J25529">
        <v>113658</v>
      </c>
      <c r="K25529" s="1">
        <v>41426</v>
      </c>
      <c r="L25529" s="1">
        <v>41426</v>
      </c>
      <c r="M25529" s="6">
        <v>29330.3567</v>
      </c>
    </row>
    <row r="25530" spans="1:13" x14ac:dyDescent="0.2">
      <c r="A25530">
        <v>767163</v>
      </c>
      <c r="B25530">
        <v>12000</v>
      </c>
      <c r="C25530" t="s">
        <v>9</v>
      </c>
      <c r="D25530" t="s">
        <v>15</v>
      </c>
      <c r="E25530" t="s">
        <v>26</v>
      </c>
      <c r="F25530" t="s">
        <v>107</v>
      </c>
      <c r="G25530">
        <v>2011</v>
      </c>
      <c r="H25530" t="s">
        <v>13</v>
      </c>
      <c r="I25530" t="s">
        <v>14</v>
      </c>
      <c r="J25530">
        <v>24388</v>
      </c>
      <c r="K25530" s="1">
        <v>41791</v>
      </c>
      <c r="L25530" s="1">
        <v>42491</v>
      </c>
      <c r="M25530" s="6">
        <v>29330.3567</v>
      </c>
    </row>
    <row r="25531" spans="1:13" x14ac:dyDescent="0.2">
      <c r="A25531">
        <v>767189</v>
      </c>
      <c r="B25531">
        <v>28000</v>
      </c>
      <c r="C25531" t="s">
        <v>9</v>
      </c>
      <c r="D25531" t="s">
        <v>10</v>
      </c>
      <c r="E25531" t="s">
        <v>26</v>
      </c>
      <c r="F25531" t="s">
        <v>12</v>
      </c>
      <c r="G25531">
        <v>2011</v>
      </c>
      <c r="H25531" t="s">
        <v>111</v>
      </c>
      <c r="I25531" t="s">
        <v>35</v>
      </c>
      <c r="J25531">
        <v>12830</v>
      </c>
      <c r="K25531" s="1">
        <v>42491</v>
      </c>
      <c r="L25531" s="1">
        <v>42491</v>
      </c>
      <c r="M25531" s="6">
        <v>29330.3567</v>
      </c>
    </row>
    <row r="25532" spans="1:13" x14ac:dyDescent="0.2">
      <c r="A25532">
        <v>767220</v>
      </c>
      <c r="B25532">
        <v>12000</v>
      </c>
      <c r="C25532" t="s">
        <v>62</v>
      </c>
      <c r="D25532" t="s">
        <v>67</v>
      </c>
      <c r="E25532" t="s">
        <v>26</v>
      </c>
      <c r="F25532" t="s">
        <v>16</v>
      </c>
      <c r="G25532">
        <v>2011</v>
      </c>
      <c r="H25532" t="s">
        <v>13</v>
      </c>
      <c r="I25532" t="s">
        <v>58</v>
      </c>
      <c r="J25532">
        <v>0</v>
      </c>
      <c r="K25532" s="1">
        <v>41214</v>
      </c>
      <c r="L25532" s="1">
        <v>42461</v>
      </c>
      <c r="M25532" s="6">
        <v>29330.3567</v>
      </c>
    </row>
    <row r="25533" spans="1:13" x14ac:dyDescent="0.2">
      <c r="A25533">
        <v>767232</v>
      </c>
      <c r="B25533">
        <v>12000</v>
      </c>
      <c r="C25533" t="s">
        <v>18</v>
      </c>
      <c r="D25533" t="s">
        <v>25</v>
      </c>
      <c r="E25533" t="s">
        <v>11</v>
      </c>
      <c r="F25533" t="s">
        <v>16</v>
      </c>
      <c r="G25533">
        <v>2011</v>
      </c>
      <c r="H25533" t="s">
        <v>13</v>
      </c>
      <c r="I25533" t="s">
        <v>61</v>
      </c>
      <c r="J25533">
        <v>19991</v>
      </c>
      <c r="K25533" s="1">
        <v>41061</v>
      </c>
      <c r="L25533" s="1">
        <v>41306</v>
      </c>
      <c r="M25533" s="6">
        <v>29330.3567</v>
      </c>
    </row>
    <row r="25534" spans="1:13" x14ac:dyDescent="0.2">
      <c r="A25534">
        <v>767243</v>
      </c>
      <c r="B25534">
        <v>18000</v>
      </c>
      <c r="C25534" t="s">
        <v>18</v>
      </c>
      <c r="D25534" t="s">
        <v>22</v>
      </c>
      <c r="E25534" t="s">
        <v>26</v>
      </c>
      <c r="F25534" t="s">
        <v>12</v>
      </c>
      <c r="G25534">
        <v>2011</v>
      </c>
      <c r="H25534" t="s">
        <v>13</v>
      </c>
      <c r="I25534" t="s">
        <v>43</v>
      </c>
      <c r="J25534">
        <v>5184</v>
      </c>
      <c r="K25534" s="1">
        <v>40817</v>
      </c>
      <c r="L25534" s="1">
        <v>40817</v>
      </c>
      <c r="M25534" s="6">
        <v>29330.3567</v>
      </c>
    </row>
    <row r="25535" spans="1:13" x14ac:dyDescent="0.2">
      <c r="A25535">
        <v>767252</v>
      </c>
      <c r="B25535">
        <v>15000</v>
      </c>
      <c r="C25535" t="s">
        <v>62</v>
      </c>
      <c r="D25535" t="s">
        <v>67</v>
      </c>
      <c r="E25535" t="s">
        <v>11</v>
      </c>
      <c r="F25535" t="s">
        <v>107</v>
      </c>
      <c r="G25535">
        <v>2011</v>
      </c>
      <c r="H25535" t="s">
        <v>13</v>
      </c>
      <c r="I25535" t="s">
        <v>98</v>
      </c>
      <c r="J25535">
        <v>9330</v>
      </c>
      <c r="K25535" s="1">
        <v>41699</v>
      </c>
      <c r="L25535" s="1">
        <v>42461</v>
      </c>
      <c r="M25535" s="6">
        <v>29330.3567</v>
      </c>
    </row>
    <row r="25536" spans="1:13" x14ac:dyDescent="0.2">
      <c r="A25536">
        <v>767254</v>
      </c>
      <c r="B25536">
        <v>4200</v>
      </c>
      <c r="C25536" t="s">
        <v>27</v>
      </c>
      <c r="D25536" t="s">
        <v>55</v>
      </c>
      <c r="E25536" t="s">
        <v>26</v>
      </c>
      <c r="F25536" t="s">
        <v>107</v>
      </c>
      <c r="G25536">
        <v>2011</v>
      </c>
      <c r="H25536" t="s">
        <v>13</v>
      </c>
      <c r="I25536" t="s">
        <v>73</v>
      </c>
      <c r="J25536">
        <v>4579</v>
      </c>
      <c r="K25536" s="1">
        <v>41791</v>
      </c>
      <c r="L25536" s="1">
        <v>41791</v>
      </c>
      <c r="M25536" s="6">
        <v>29330.3567</v>
      </c>
    </row>
    <row r="25537" spans="1:13" x14ac:dyDescent="0.2">
      <c r="A25537">
        <v>767262</v>
      </c>
      <c r="B25537">
        <v>3000</v>
      </c>
      <c r="C25537" t="s">
        <v>9</v>
      </c>
      <c r="D25537" t="s">
        <v>15</v>
      </c>
      <c r="E25537" t="s">
        <v>20</v>
      </c>
      <c r="F25537" t="s">
        <v>16</v>
      </c>
      <c r="G25537">
        <v>2011</v>
      </c>
      <c r="H25537" t="s">
        <v>13</v>
      </c>
      <c r="I25537" t="s">
        <v>50</v>
      </c>
      <c r="J25537">
        <v>6943</v>
      </c>
      <c r="K25537" s="1">
        <v>41791</v>
      </c>
      <c r="L25537" s="1">
        <v>41791</v>
      </c>
      <c r="M25537" s="6">
        <v>29330.3567</v>
      </c>
    </row>
    <row r="25538" spans="1:13" x14ac:dyDescent="0.2">
      <c r="A25538">
        <v>767265</v>
      </c>
      <c r="B25538">
        <v>7200</v>
      </c>
      <c r="C25538" t="s">
        <v>27</v>
      </c>
      <c r="D25538" t="s">
        <v>42</v>
      </c>
      <c r="E25538" t="s">
        <v>26</v>
      </c>
      <c r="F25538" t="s">
        <v>107</v>
      </c>
      <c r="G25538">
        <v>2011</v>
      </c>
      <c r="H25538" t="s">
        <v>13</v>
      </c>
      <c r="I25538" t="s">
        <v>50</v>
      </c>
      <c r="J25538">
        <v>30881</v>
      </c>
      <c r="K25538" s="1">
        <v>41791</v>
      </c>
      <c r="L25538" s="1">
        <v>42491</v>
      </c>
      <c r="M25538" s="6">
        <v>29330.3567</v>
      </c>
    </row>
    <row r="25539" spans="1:13" x14ac:dyDescent="0.2">
      <c r="A25539">
        <v>767286</v>
      </c>
      <c r="B25539">
        <v>35000</v>
      </c>
      <c r="C25539" t="s">
        <v>18</v>
      </c>
      <c r="D25539" t="s">
        <v>25</v>
      </c>
      <c r="E25539" t="s">
        <v>26</v>
      </c>
      <c r="F25539" t="s">
        <v>12</v>
      </c>
      <c r="G25539">
        <v>2011</v>
      </c>
      <c r="H25539" t="s">
        <v>31</v>
      </c>
      <c r="I25539" t="s">
        <v>85</v>
      </c>
      <c r="J25539">
        <v>10675</v>
      </c>
      <c r="K25539" s="1">
        <v>42064</v>
      </c>
      <c r="L25539" s="1">
        <v>42217</v>
      </c>
      <c r="M25539" s="6">
        <v>29330.3567</v>
      </c>
    </row>
    <row r="25540" spans="1:13" x14ac:dyDescent="0.2">
      <c r="A25540">
        <v>767325</v>
      </c>
      <c r="B25540">
        <v>10625</v>
      </c>
      <c r="C25540" t="s">
        <v>29</v>
      </c>
      <c r="D25540" t="s">
        <v>30</v>
      </c>
      <c r="E25540" t="s">
        <v>11</v>
      </c>
      <c r="F25540" t="s">
        <v>16</v>
      </c>
      <c r="G25540">
        <v>2011</v>
      </c>
      <c r="H25540" t="s">
        <v>13</v>
      </c>
      <c r="I25540" t="s">
        <v>17</v>
      </c>
      <c r="J25540">
        <v>2798</v>
      </c>
      <c r="K25540" s="1">
        <v>42430</v>
      </c>
      <c r="L25540" s="1">
        <v>42401</v>
      </c>
      <c r="M25540" s="6">
        <v>29330.3567</v>
      </c>
    </row>
    <row r="25541" spans="1:13" x14ac:dyDescent="0.2">
      <c r="A25541">
        <v>767352</v>
      </c>
      <c r="B25541">
        <v>8675</v>
      </c>
      <c r="C25541" t="s">
        <v>29</v>
      </c>
      <c r="D25541" t="s">
        <v>30</v>
      </c>
      <c r="E25541" t="s">
        <v>11</v>
      </c>
      <c r="F25541" t="s">
        <v>12</v>
      </c>
      <c r="G25541">
        <v>2011</v>
      </c>
      <c r="H25541" t="s">
        <v>13</v>
      </c>
      <c r="I25541" t="s">
        <v>34</v>
      </c>
      <c r="J25541">
        <v>2139</v>
      </c>
      <c r="K25541" s="1">
        <v>41671</v>
      </c>
      <c r="L25541" s="1">
        <v>42461</v>
      </c>
      <c r="M25541" s="6">
        <v>29330.3567</v>
      </c>
    </row>
    <row r="25542" spans="1:13" x14ac:dyDescent="0.2">
      <c r="A25542">
        <v>767358</v>
      </c>
      <c r="B25542">
        <v>4500</v>
      </c>
      <c r="C25542" t="s">
        <v>27</v>
      </c>
      <c r="D25542" t="s">
        <v>41</v>
      </c>
      <c r="E25542" t="s">
        <v>26</v>
      </c>
      <c r="F25542" t="s">
        <v>12</v>
      </c>
      <c r="G25542">
        <v>2011</v>
      </c>
      <c r="H25542" t="s">
        <v>31</v>
      </c>
      <c r="I25542" t="s">
        <v>45</v>
      </c>
      <c r="J25542">
        <v>13157</v>
      </c>
      <c r="K25542" s="1">
        <v>41334</v>
      </c>
      <c r="L25542" s="1">
        <v>42005</v>
      </c>
      <c r="M25542" s="6">
        <v>29330.3567</v>
      </c>
    </row>
    <row r="25543" spans="1:13" x14ac:dyDescent="0.2">
      <c r="A25543">
        <v>767390</v>
      </c>
      <c r="B25543">
        <v>6000</v>
      </c>
      <c r="C25543" t="s">
        <v>18</v>
      </c>
      <c r="D25543" t="s">
        <v>22</v>
      </c>
      <c r="E25543" t="s">
        <v>26</v>
      </c>
      <c r="F25543" t="s">
        <v>107</v>
      </c>
      <c r="G25543">
        <v>2011</v>
      </c>
      <c r="H25543" t="s">
        <v>13</v>
      </c>
      <c r="I25543" t="s">
        <v>91</v>
      </c>
      <c r="J25543">
        <v>4503</v>
      </c>
      <c r="K25543" s="1">
        <v>41609</v>
      </c>
      <c r="L25543" s="1">
        <v>42491</v>
      </c>
      <c r="M25543" s="6">
        <v>29330.3567</v>
      </c>
    </row>
    <row r="25544" spans="1:13" x14ac:dyDescent="0.2">
      <c r="A25544">
        <v>767411</v>
      </c>
      <c r="B25544">
        <v>14000</v>
      </c>
      <c r="C25544" t="s">
        <v>18</v>
      </c>
      <c r="D25544" t="s">
        <v>19</v>
      </c>
      <c r="E25544" t="s">
        <v>11</v>
      </c>
      <c r="F25544" t="s">
        <v>107</v>
      </c>
      <c r="G25544">
        <v>2011</v>
      </c>
      <c r="H25544" t="s">
        <v>13</v>
      </c>
      <c r="I25544" t="s">
        <v>17</v>
      </c>
      <c r="J25544">
        <v>14286</v>
      </c>
      <c r="K25544" s="1">
        <v>40969</v>
      </c>
      <c r="L25544" s="1">
        <v>41974</v>
      </c>
      <c r="M25544" s="6">
        <v>29330.3567</v>
      </c>
    </row>
    <row r="25545" spans="1:13" x14ac:dyDescent="0.2">
      <c r="A25545">
        <v>767418</v>
      </c>
      <c r="B25545">
        <v>6200</v>
      </c>
      <c r="C25545" t="s">
        <v>27</v>
      </c>
      <c r="D25545" t="s">
        <v>42</v>
      </c>
      <c r="E25545" t="s">
        <v>26</v>
      </c>
      <c r="F25545" t="s">
        <v>107</v>
      </c>
      <c r="G25545">
        <v>2011</v>
      </c>
      <c r="H25545" t="s">
        <v>13</v>
      </c>
      <c r="I25545" t="s">
        <v>43</v>
      </c>
      <c r="J25545">
        <v>17716</v>
      </c>
      <c r="K25545" s="1">
        <v>41365</v>
      </c>
      <c r="L25545" s="1">
        <v>42491</v>
      </c>
      <c r="M25545" s="6">
        <v>29330.3567</v>
      </c>
    </row>
    <row r="25546" spans="1:13" x14ac:dyDescent="0.2">
      <c r="A25546">
        <v>767427</v>
      </c>
      <c r="B25546">
        <v>13500</v>
      </c>
      <c r="C25546" t="s">
        <v>27</v>
      </c>
      <c r="D25546" t="s">
        <v>42</v>
      </c>
      <c r="E25546" t="s">
        <v>11</v>
      </c>
      <c r="F25546" t="s">
        <v>107</v>
      </c>
      <c r="G25546">
        <v>2011</v>
      </c>
      <c r="H25546" t="s">
        <v>13</v>
      </c>
      <c r="I25546" t="s">
        <v>46</v>
      </c>
      <c r="J25546">
        <v>13708</v>
      </c>
      <c r="K25546" s="1">
        <v>41487</v>
      </c>
      <c r="L25546" s="1">
        <v>41913</v>
      </c>
      <c r="M25546" s="6">
        <v>29330.3567</v>
      </c>
    </row>
    <row r="25547" spans="1:13" x14ac:dyDescent="0.2">
      <c r="A25547">
        <v>767455</v>
      </c>
      <c r="B25547">
        <v>8000</v>
      </c>
      <c r="C25547" t="s">
        <v>27</v>
      </c>
      <c r="D25547" t="s">
        <v>42</v>
      </c>
      <c r="E25547" t="s">
        <v>26</v>
      </c>
      <c r="F25547" t="s">
        <v>12</v>
      </c>
      <c r="G25547">
        <v>2011</v>
      </c>
      <c r="H25547" t="s">
        <v>13</v>
      </c>
      <c r="I25547" t="s">
        <v>59</v>
      </c>
      <c r="J25547">
        <v>11018</v>
      </c>
      <c r="K25547" s="1">
        <v>40909</v>
      </c>
      <c r="L25547" s="1">
        <v>40909</v>
      </c>
      <c r="M25547" s="6">
        <v>29330.3567</v>
      </c>
    </row>
    <row r="25548" spans="1:13" x14ac:dyDescent="0.2">
      <c r="A25548">
        <v>767458</v>
      </c>
      <c r="B25548">
        <v>17000</v>
      </c>
      <c r="C25548" t="s">
        <v>62</v>
      </c>
      <c r="D25548" t="s">
        <v>67</v>
      </c>
      <c r="E25548" t="s">
        <v>26</v>
      </c>
      <c r="F25548" t="s">
        <v>12</v>
      </c>
      <c r="G25548">
        <v>2011</v>
      </c>
      <c r="H25548" t="s">
        <v>31</v>
      </c>
      <c r="I25548" t="s">
        <v>45</v>
      </c>
      <c r="J25548">
        <v>20863</v>
      </c>
      <c r="K25548" s="1">
        <v>41183</v>
      </c>
      <c r="L25548" s="1">
        <v>41306</v>
      </c>
      <c r="M25548" s="6">
        <v>29330.3567</v>
      </c>
    </row>
    <row r="25549" spans="1:13" x14ac:dyDescent="0.2">
      <c r="A25549">
        <v>767464</v>
      </c>
      <c r="B25549">
        <v>20000</v>
      </c>
      <c r="C25549" t="s">
        <v>18</v>
      </c>
      <c r="D25549" t="s">
        <v>44</v>
      </c>
      <c r="E25549" t="s">
        <v>26</v>
      </c>
      <c r="F25549" t="s">
        <v>107</v>
      </c>
      <c r="G25549">
        <v>2011</v>
      </c>
      <c r="H25549" t="s">
        <v>13</v>
      </c>
      <c r="I25549" t="s">
        <v>32</v>
      </c>
      <c r="J25549">
        <v>20928</v>
      </c>
      <c r="K25549" s="1">
        <v>41852</v>
      </c>
      <c r="L25549" s="1">
        <v>42491</v>
      </c>
      <c r="M25549" s="6">
        <v>29330.3567</v>
      </c>
    </row>
    <row r="25550" spans="1:13" x14ac:dyDescent="0.2">
      <c r="A25550">
        <v>767495</v>
      </c>
      <c r="B25550">
        <v>8000</v>
      </c>
      <c r="C25550" t="s">
        <v>9</v>
      </c>
      <c r="D25550" t="s">
        <v>24</v>
      </c>
      <c r="E25550" t="s">
        <v>11</v>
      </c>
      <c r="F25550" t="s">
        <v>107</v>
      </c>
      <c r="G25550">
        <v>2011</v>
      </c>
      <c r="H25550" t="s">
        <v>13</v>
      </c>
      <c r="I25550" t="s">
        <v>17</v>
      </c>
      <c r="J25550">
        <v>7120</v>
      </c>
      <c r="K25550" s="1">
        <v>41183</v>
      </c>
      <c r="L25550" s="1">
        <v>42217</v>
      </c>
      <c r="M25550" s="6">
        <v>29330.3567</v>
      </c>
    </row>
    <row r="25551" spans="1:13" x14ac:dyDescent="0.2">
      <c r="A25551">
        <v>767511</v>
      </c>
      <c r="B25551">
        <v>9450</v>
      </c>
      <c r="C25551" t="s">
        <v>27</v>
      </c>
      <c r="D25551" t="s">
        <v>28</v>
      </c>
      <c r="E25551" t="s">
        <v>26</v>
      </c>
      <c r="F25551" t="s">
        <v>16</v>
      </c>
      <c r="G25551">
        <v>2011</v>
      </c>
      <c r="H25551" t="s">
        <v>111</v>
      </c>
      <c r="I25551" t="s">
        <v>59</v>
      </c>
      <c r="J25551">
        <v>12715</v>
      </c>
      <c r="K25551" s="1">
        <v>42491</v>
      </c>
      <c r="L25551" s="1">
        <v>42491</v>
      </c>
      <c r="M25551" s="6">
        <v>29330.3567</v>
      </c>
    </row>
    <row r="25552" spans="1:13" x14ac:dyDescent="0.2">
      <c r="A25552">
        <v>767533</v>
      </c>
      <c r="B25552">
        <v>6000</v>
      </c>
      <c r="C25552" t="s">
        <v>27</v>
      </c>
      <c r="D25552" t="s">
        <v>71</v>
      </c>
      <c r="E25552" t="s">
        <v>20</v>
      </c>
      <c r="F25552" t="s">
        <v>107</v>
      </c>
      <c r="G25552">
        <v>2011</v>
      </c>
      <c r="H25552" t="s">
        <v>13</v>
      </c>
      <c r="I25552" t="s">
        <v>99</v>
      </c>
      <c r="J25552">
        <v>3250</v>
      </c>
      <c r="K25552" s="1">
        <v>41306</v>
      </c>
      <c r="L25552" s="1">
        <v>42064</v>
      </c>
      <c r="M25552" s="6">
        <v>29330.3567</v>
      </c>
    </row>
    <row r="25553" spans="1:13" x14ac:dyDescent="0.2">
      <c r="A25553">
        <v>767550</v>
      </c>
      <c r="B25553">
        <v>10000</v>
      </c>
      <c r="C25553" t="s">
        <v>48</v>
      </c>
      <c r="D25553" t="s">
        <v>56</v>
      </c>
      <c r="E25553" t="s">
        <v>11</v>
      </c>
      <c r="F25553" t="s">
        <v>107</v>
      </c>
      <c r="G25553">
        <v>2011</v>
      </c>
      <c r="H25553" t="s">
        <v>13</v>
      </c>
      <c r="I25553" t="s">
        <v>58</v>
      </c>
      <c r="J25553">
        <v>6800</v>
      </c>
      <c r="K25553" s="1">
        <v>41395</v>
      </c>
      <c r="L25553" s="1">
        <v>42156</v>
      </c>
      <c r="M25553" s="6">
        <v>29330.3567</v>
      </c>
    </row>
    <row r="25554" spans="1:13" x14ac:dyDescent="0.2">
      <c r="A25554">
        <v>767579</v>
      </c>
      <c r="B25554">
        <v>12000</v>
      </c>
      <c r="C25554" t="s">
        <v>27</v>
      </c>
      <c r="D25554" t="s">
        <v>42</v>
      </c>
      <c r="E25554" t="s">
        <v>20</v>
      </c>
      <c r="F25554" t="s">
        <v>107</v>
      </c>
      <c r="G25554">
        <v>2011</v>
      </c>
      <c r="H25554" t="s">
        <v>13</v>
      </c>
      <c r="I25554" t="s">
        <v>21</v>
      </c>
      <c r="J25554">
        <v>11414</v>
      </c>
      <c r="K25554" s="1">
        <v>41760</v>
      </c>
      <c r="L25554" s="1">
        <v>42217</v>
      </c>
      <c r="M25554" s="6">
        <v>29330.3567</v>
      </c>
    </row>
    <row r="25555" spans="1:13" x14ac:dyDescent="0.2">
      <c r="A25555">
        <v>767580</v>
      </c>
      <c r="B25555">
        <v>24000</v>
      </c>
      <c r="C25555" t="s">
        <v>29</v>
      </c>
      <c r="D25555" t="s">
        <v>30</v>
      </c>
      <c r="E25555" t="s">
        <v>11</v>
      </c>
      <c r="F25555" t="s">
        <v>12</v>
      </c>
      <c r="G25555">
        <v>2011</v>
      </c>
      <c r="H25555" t="s">
        <v>13</v>
      </c>
      <c r="I25555" t="s">
        <v>14</v>
      </c>
      <c r="J25555">
        <v>4807</v>
      </c>
      <c r="K25555" s="1">
        <v>41275</v>
      </c>
      <c r="L25555" s="1">
        <v>41518</v>
      </c>
      <c r="M25555" s="6">
        <v>29330.3567</v>
      </c>
    </row>
    <row r="25556" spans="1:13" x14ac:dyDescent="0.2">
      <c r="A25556">
        <v>767583</v>
      </c>
      <c r="B25556">
        <v>10000</v>
      </c>
      <c r="C25556" t="s">
        <v>48</v>
      </c>
      <c r="D25556" t="s">
        <v>65</v>
      </c>
      <c r="E25556" t="s">
        <v>26</v>
      </c>
      <c r="F25556" t="s">
        <v>16</v>
      </c>
      <c r="G25556">
        <v>2011</v>
      </c>
      <c r="H25556" t="s">
        <v>31</v>
      </c>
      <c r="I25556" t="s">
        <v>14</v>
      </c>
      <c r="J25556">
        <v>6751</v>
      </c>
      <c r="K25556" s="1">
        <v>41640</v>
      </c>
      <c r="L25556" s="1">
        <v>42491</v>
      </c>
      <c r="M25556" s="6">
        <v>29330.3567</v>
      </c>
    </row>
    <row r="25557" spans="1:13" x14ac:dyDescent="0.2">
      <c r="A25557">
        <v>767584</v>
      </c>
      <c r="B25557">
        <v>16000</v>
      </c>
      <c r="C25557" t="s">
        <v>9</v>
      </c>
      <c r="D25557" t="s">
        <v>15</v>
      </c>
      <c r="E25557" t="s">
        <v>26</v>
      </c>
      <c r="F25557" t="s">
        <v>12</v>
      </c>
      <c r="G25557">
        <v>2011</v>
      </c>
      <c r="H25557" t="s">
        <v>31</v>
      </c>
      <c r="I25557" t="s">
        <v>17</v>
      </c>
      <c r="J25557">
        <v>35476</v>
      </c>
      <c r="K25557" s="1">
        <v>41183</v>
      </c>
      <c r="L25557" s="1">
        <v>41306</v>
      </c>
      <c r="M25557" s="6">
        <v>29330.3567</v>
      </c>
    </row>
    <row r="25558" spans="1:13" x14ac:dyDescent="0.2">
      <c r="A25558">
        <v>767586</v>
      </c>
      <c r="B25558">
        <v>6700</v>
      </c>
      <c r="C25558" t="s">
        <v>9</v>
      </c>
      <c r="D25558" t="s">
        <v>15</v>
      </c>
      <c r="E25558" t="s">
        <v>11</v>
      </c>
      <c r="F25558" t="s">
        <v>107</v>
      </c>
      <c r="G25558">
        <v>2011</v>
      </c>
      <c r="H25558" t="s">
        <v>13</v>
      </c>
      <c r="I25558" t="s">
        <v>17</v>
      </c>
      <c r="J25558">
        <v>5941</v>
      </c>
      <c r="K25558" s="1">
        <v>41791</v>
      </c>
      <c r="L25558" s="1">
        <v>42064</v>
      </c>
      <c r="M25558" s="6">
        <v>29330.3567</v>
      </c>
    </row>
    <row r="25559" spans="1:13" x14ac:dyDescent="0.2">
      <c r="A25559">
        <v>767588</v>
      </c>
      <c r="B25559">
        <v>34475</v>
      </c>
      <c r="C25559" t="s">
        <v>48</v>
      </c>
      <c r="D25559" t="s">
        <v>75</v>
      </c>
      <c r="E25559" t="s">
        <v>26</v>
      </c>
      <c r="F25559" t="s">
        <v>12</v>
      </c>
      <c r="G25559">
        <v>2011</v>
      </c>
      <c r="H25559" t="s">
        <v>13</v>
      </c>
      <c r="I25559" t="s">
        <v>61</v>
      </c>
      <c r="J25559">
        <v>7238</v>
      </c>
      <c r="K25559" s="1">
        <v>41487</v>
      </c>
      <c r="L25559" s="1">
        <v>42491</v>
      </c>
      <c r="M25559" s="6">
        <v>29330.3567</v>
      </c>
    </row>
    <row r="25560" spans="1:13" x14ac:dyDescent="0.2">
      <c r="A25560">
        <v>767598</v>
      </c>
      <c r="B25560">
        <v>15775</v>
      </c>
      <c r="C25560" t="s">
        <v>9</v>
      </c>
      <c r="D25560" t="s">
        <v>24</v>
      </c>
      <c r="E25560" t="s">
        <v>11</v>
      </c>
      <c r="F25560" t="s">
        <v>107</v>
      </c>
      <c r="G25560">
        <v>2011</v>
      </c>
      <c r="H25560" t="s">
        <v>13</v>
      </c>
      <c r="I25560" t="s">
        <v>34</v>
      </c>
      <c r="J25560">
        <v>18503</v>
      </c>
      <c r="K25560" s="1">
        <v>41791</v>
      </c>
      <c r="L25560" s="1">
        <v>42461</v>
      </c>
      <c r="M25560" s="6">
        <v>29330.3567</v>
      </c>
    </row>
    <row r="25561" spans="1:13" x14ac:dyDescent="0.2">
      <c r="A25561">
        <v>767614</v>
      </c>
      <c r="B25561">
        <v>35000</v>
      </c>
      <c r="C25561" t="s">
        <v>62</v>
      </c>
      <c r="D25561" t="s">
        <v>67</v>
      </c>
      <c r="E25561" t="s">
        <v>26</v>
      </c>
      <c r="F25561" t="s">
        <v>107</v>
      </c>
      <c r="G25561">
        <v>2011</v>
      </c>
      <c r="H25561" t="s">
        <v>13</v>
      </c>
      <c r="I25561" t="s">
        <v>14</v>
      </c>
      <c r="J25561">
        <v>15919</v>
      </c>
      <c r="K25561" s="1">
        <v>41609</v>
      </c>
      <c r="L25561" s="1">
        <v>42491</v>
      </c>
      <c r="M25561" s="6">
        <v>29330.3567</v>
      </c>
    </row>
    <row r="25562" spans="1:13" x14ac:dyDescent="0.2">
      <c r="A25562">
        <v>767639</v>
      </c>
      <c r="B25562">
        <v>9200</v>
      </c>
      <c r="C25562" t="s">
        <v>9</v>
      </c>
      <c r="D25562" t="s">
        <v>24</v>
      </c>
      <c r="E25562" t="s">
        <v>20</v>
      </c>
      <c r="F25562" t="s">
        <v>107</v>
      </c>
      <c r="G25562">
        <v>2011</v>
      </c>
      <c r="H25562" t="s">
        <v>13</v>
      </c>
      <c r="I25562" t="s">
        <v>43</v>
      </c>
      <c r="J25562">
        <v>15812</v>
      </c>
      <c r="K25562" s="1">
        <v>41791</v>
      </c>
      <c r="L25562" s="1">
        <v>41913</v>
      </c>
      <c r="M25562" s="6">
        <v>29330.3567</v>
      </c>
    </row>
    <row r="25563" spans="1:13" x14ac:dyDescent="0.2">
      <c r="A25563">
        <v>767652</v>
      </c>
      <c r="B25563">
        <v>10000</v>
      </c>
      <c r="C25563" t="s">
        <v>9</v>
      </c>
      <c r="D25563" t="s">
        <v>54</v>
      </c>
      <c r="E25563" t="s">
        <v>11</v>
      </c>
      <c r="F25563" t="s">
        <v>107</v>
      </c>
      <c r="G25563">
        <v>2011</v>
      </c>
      <c r="H25563" t="s">
        <v>13</v>
      </c>
      <c r="I25563" t="s">
        <v>14</v>
      </c>
      <c r="J25563">
        <v>10187</v>
      </c>
      <c r="K25563" s="1">
        <v>41699</v>
      </c>
      <c r="L25563" s="1">
        <v>41699</v>
      </c>
      <c r="M25563" s="6">
        <v>29330.3567</v>
      </c>
    </row>
    <row r="25564" spans="1:13" x14ac:dyDescent="0.2">
      <c r="A25564">
        <v>767654</v>
      </c>
      <c r="B25564">
        <v>19200</v>
      </c>
      <c r="C25564" t="s">
        <v>29</v>
      </c>
      <c r="D25564" t="s">
        <v>76</v>
      </c>
      <c r="E25564" t="s">
        <v>20</v>
      </c>
      <c r="F25564" t="s">
        <v>16</v>
      </c>
      <c r="G25564">
        <v>2011</v>
      </c>
      <c r="H25564" t="s">
        <v>31</v>
      </c>
      <c r="I25564" t="s">
        <v>106</v>
      </c>
      <c r="J25564">
        <v>6520</v>
      </c>
      <c r="K25564" s="1">
        <v>40848</v>
      </c>
      <c r="L25564" s="1">
        <v>41000</v>
      </c>
      <c r="M25564" s="6">
        <v>29330.3567</v>
      </c>
    </row>
    <row r="25565" spans="1:13" x14ac:dyDescent="0.2">
      <c r="A25565">
        <v>767658</v>
      </c>
      <c r="B25565">
        <v>8000</v>
      </c>
      <c r="C25565" t="s">
        <v>27</v>
      </c>
      <c r="D25565" t="s">
        <v>41</v>
      </c>
      <c r="E25565" t="s">
        <v>26</v>
      </c>
      <c r="F25565" t="s">
        <v>107</v>
      </c>
      <c r="G25565">
        <v>2011</v>
      </c>
      <c r="H25565" t="s">
        <v>13</v>
      </c>
      <c r="I25565" t="s">
        <v>78</v>
      </c>
      <c r="J25565">
        <v>19870</v>
      </c>
      <c r="K25565" s="1">
        <v>41791</v>
      </c>
      <c r="L25565" s="1">
        <v>41791</v>
      </c>
      <c r="M25565" s="6">
        <v>29330.3567</v>
      </c>
    </row>
    <row r="25566" spans="1:13" x14ac:dyDescent="0.2">
      <c r="A25566">
        <v>767687</v>
      </c>
      <c r="B25566">
        <v>6500</v>
      </c>
      <c r="C25566" t="s">
        <v>18</v>
      </c>
      <c r="D25566" t="s">
        <v>37</v>
      </c>
      <c r="E25566" t="s">
        <v>11</v>
      </c>
      <c r="F25566" t="s">
        <v>107</v>
      </c>
      <c r="G25566">
        <v>2011</v>
      </c>
      <c r="H25566" t="s">
        <v>31</v>
      </c>
      <c r="I25566" t="s">
        <v>51</v>
      </c>
      <c r="J25566">
        <v>3059</v>
      </c>
      <c r="K25566" s="1">
        <v>41365</v>
      </c>
      <c r="L25566" s="1">
        <v>41518</v>
      </c>
      <c r="M25566" s="6">
        <v>29330.3567</v>
      </c>
    </row>
    <row r="25567" spans="1:13" x14ac:dyDescent="0.2">
      <c r="A25567">
        <v>767746</v>
      </c>
      <c r="B25567">
        <v>4500</v>
      </c>
      <c r="C25567" t="s">
        <v>27</v>
      </c>
      <c r="D25567" t="s">
        <v>41</v>
      </c>
      <c r="E25567" t="s">
        <v>26</v>
      </c>
      <c r="F25567" t="s">
        <v>16</v>
      </c>
      <c r="G25567">
        <v>2011</v>
      </c>
      <c r="H25567" t="s">
        <v>13</v>
      </c>
      <c r="I25567" t="s">
        <v>34</v>
      </c>
      <c r="J25567">
        <v>12588</v>
      </c>
      <c r="K25567" s="1">
        <v>41487</v>
      </c>
      <c r="L25567" s="1">
        <v>42278</v>
      </c>
      <c r="M25567" s="6">
        <v>29330.3567</v>
      </c>
    </row>
    <row r="25568" spans="1:13" x14ac:dyDescent="0.2">
      <c r="A25568">
        <v>767757</v>
      </c>
      <c r="B25568">
        <v>7000</v>
      </c>
      <c r="C25568" t="s">
        <v>9</v>
      </c>
      <c r="D25568" t="s">
        <v>54</v>
      </c>
      <c r="E25568" t="s">
        <v>26</v>
      </c>
      <c r="F25568" t="s">
        <v>16</v>
      </c>
      <c r="G25568">
        <v>2011</v>
      </c>
      <c r="H25568" t="s">
        <v>31</v>
      </c>
      <c r="I25568" t="s">
        <v>21</v>
      </c>
      <c r="J25568">
        <v>3860</v>
      </c>
      <c r="K25568" s="1">
        <v>41244</v>
      </c>
      <c r="L25568" s="1">
        <v>41365</v>
      </c>
      <c r="M25568" s="6">
        <v>29330.3567</v>
      </c>
    </row>
    <row r="25569" spans="1:13" x14ac:dyDescent="0.2">
      <c r="A25569">
        <v>767790</v>
      </c>
      <c r="B25569">
        <v>20000</v>
      </c>
      <c r="C25569" t="s">
        <v>18</v>
      </c>
      <c r="D25569" t="s">
        <v>19</v>
      </c>
      <c r="E25569" t="s">
        <v>11</v>
      </c>
      <c r="F25569" t="s">
        <v>12</v>
      </c>
      <c r="G25569">
        <v>2011</v>
      </c>
      <c r="H25569" t="s">
        <v>31</v>
      </c>
      <c r="I25569" t="s">
        <v>50</v>
      </c>
      <c r="J25569">
        <v>21972</v>
      </c>
      <c r="K25569" s="1">
        <v>40940</v>
      </c>
      <c r="L25569" s="1">
        <v>41061</v>
      </c>
      <c r="M25569" s="6">
        <v>29330.3567</v>
      </c>
    </row>
    <row r="25570" spans="1:13" x14ac:dyDescent="0.2">
      <c r="A25570">
        <v>767799</v>
      </c>
      <c r="B25570">
        <v>4800</v>
      </c>
      <c r="C25570" t="s">
        <v>9</v>
      </c>
      <c r="D25570" t="s">
        <v>24</v>
      </c>
      <c r="E25570" t="s">
        <v>20</v>
      </c>
      <c r="F25570" t="s">
        <v>16</v>
      </c>
      <c r="G25570">
        <v>2011</v>
      </c>
      <c r="H25570" t="s">
        <v>13</v>
      </c>
      <c r="I25570" t="s">
        <v>73</v>
      </c>
      <c r="J25570">
        <v>15594</v>
      </c>
      <c r="K25570" s="1">
        <v>41791</v>
      </c>
      <c r="L25570" s="1">
        <v>41791</v>
      </c>
      <c r="M25570" s="6">
        <v>29330.3567</v>
      </c>
    </row>
    <row r="25571" spans="1:13" x14ac:dyDescent="0.2">
      <c r="A25571">
        <v>767805</v>
      </c>
      <c r="B25571">
        <v>13000</v>
      </c>
      <c r="C25571" t="s">
        <v>48</v>
      </c>
      <c r="D25571" t="s">
        <v>49</v>
      </c>
      <c r="E25571" t="s">
        <v>11</v>
      </c>
      <c r="F25571" t="s">
        <v>12</v>
      </c>
      <c r="G25571">
        <v>2011</v>
      </c>
      <c r="H25571" t="s">
        <v>13</v>
      </c>
      <c r="I25571" t="s">
        <v>78</v>
      </c>
      <c r="J25571">
        <v>7800</v>
      </c>
      <c r="K25571" s="1">
        <v>41791</v>
      </c>
      <c r="L25571" s="1">
        <v>42217</v>
      </c>
      <c r="M25571" s="6">
        <v>29330.3567</v>
      </c>
    </row>
    <row r="25572" spans="1:13" x14ac:dyDescent="0.2">
      <c r="A25572">
        <v>767814</v>
      </c>
      <c r="B25572">
        <v>9300</v>
      </c>
      <c r="C25572" t="s">
        <v>18</v>
      </c>
      <c r="D25572" t="s">
        <v>44</v>
      </c>
      <c r="E25572" t="s">
        <v>26</v>
      </c>
      <c r="F25572" t="s">
        <v>12</v>
      </c>
      <c r="G25572">
        <v>2011</v>
      </c>
      <c r="H25572" t="s">
        <v>13</v>
      </c>
      <c r="I25572" t="s">
        <v>98</v>
      </c>
      <c r="J25572">
        <v>6470</v>
      </c>
      <c r="K25572" s="1">
        <v>42309</v>
      </c>
      <c r="L25572" s="1">
        <v>42491</v>
      </c>
      <c r="M25572" s="6">
        <v>29330.3567</v>
      </c>
    </row>
    <row r="25573" spans="1:13" x14ac:dyDescent="0.2">
      <c r="A25573">
        <v>767819</v>
      </c>
      <c r="B25573">
        <v>5000</v>
      </c>
      <c r="C25573" t="s">
        <v>29</v>
      </c>
      <c r="D25573" t="s">
        <v>52</v>
      </c>
      <c r="E25573" t="s">
        <v>11</v>
      </c>
      <c r="F25573" t="s">
        <v>107</v>
      </c>
      <c r="G25573">
        <v>2011</v>
      </c>
      <c r="H25573" t="s">
        <v>13</v>
      </c>
      <c r="I25573" t="s">
        <v>21</v>
      </c>
      <c r="J25573">
        <v>4004</v>
      </c>
      <c r="K25573" s="1">
        <v>41395</v>
      </c>
      <c r="L25573" s="1">
        <v>42491</v>
      </c>
      <c r="M25573" s="6">
        <v>29330.3567</v>
      </c>
    </row>
    <row r="25574" spans="1:13" x14ac:dyDescent="0.2">
      <c r="A25574">
        <v>767882</v>
      </c>
      <c r="B25574">
        <v>20000</v>
      </c>
      <c r="C25574" t="s">
        <v>62</v>
      </c>
      <c r="D25574" t="s">
        <v>67</v>
      </c>
      <c r="E25574" t="s">
        <v>11</v>
      </c>
      <c r="F25574" t="s">
        <v>12</v>
      </c>
      <c r="G25574">
        <v>2011</v>
      </c>
      <c r="H25574" t="s">
        <v>111</v>
      </c>
      <c r="I25574" t="s">
        <v>57</v>
      </c>
      <c r="J25574">
        <v>7688</v>
      </c>
      <c r="K25574" s="1">
        <v>42491</v>
      </c>
      <c r="L25574" s="1">
        <v>42491</v>
      </c>
      <c r="M25574" s="6">
        <v>29330.3567</v>
      </c>
    </row>
    <row r="25575" spans="1:13" x14ac:dyDescent="0.2">
      <c r="A25575">
        <v>767902</v>
      </c>
      <c r="B25575">
        <v>6000</v>
      </c>
      <c r="C25575" t="s">
        <v>18</v>
      </c>
      <c r="D25575" t="s">
        <v>19</v>
      </c>
      <c r="E25575" t="s">
        <v>26</v>
      </c>
      <c r="F25575" t="s">
        <v>107</v>
      </c>
      <c r="G25575">
        <v>2011</v>
      </c>
      <c r="H25575" t="s">
        <v>31</v>
      </c>
      <c r="I25575" t="s">
        <v>14</v>
      </c>
      <c r="J25575">
        <v>5110</v>
      </c>
      <c r="K25575" s="1">
        <v>41214</v>
      </c>
      <c r="L25575" s="1">
        <v>42491</v>
      </c>
      <c r="M25575" s="6">
        <v>29330.3567</v>
      </c>
    </row>
    <row r="25576" spans="1:13" x14ac:dyDescent="0.2">
      <c r="A25576">
        <v>767944</v>
      </c>
      <c r="B25576">
        <v>1800</v>
      </c>
      <c r="C25576" t="s">
        <v>9</v>
      </c>
      <c r="D25576" t="s">
        <v>10</v>
      </c>
      <c r="E25576" t="s">
        <v>11</v>
      </c>
      <c r="F25576" t="s">
        <v>16</v>
      </c>
      <c r="G25576">
        <v>2011</v>
      </c>
      <c r="H25576" t="s">
        <v>13</v>
      </c>
      <c r="I25576" t="s">
        <v>97</v>
      </c>
      <c r="J25576">
        <v>634</v>
      </c>
      <c r="K25576" s="1">
        <v>40878</v>
      </c>
      <c r="L25576" s="1">
        <v>42248</v>
      </c>
      <c r="M25576" s="6">
        <v>29330.3567</v>
      </c>
    </row>
    <row r="25577" spans="1:13" x14ac:dyDescent="0.2">
      <c r="A25577">
        <v>767988</v>
      </c>
      <c r="B25577">
        <v>2000</v>
      </c>
      <c r="C25577" t="s">
        <v>27</v>
      </c>
      <c r="D25577" t="s">
        <v>71</v>
      </c>
      <c r="E25577" t="s">
        <v>26</v>
      </c>
      <c r="F25577" t="s">
        <v>16</v>
      </c>
      <c r="G25577">
        <v>2011</v>
      </c>
      <c r="H25577" t="s">
        <v>31</v>
      </c>
      <c r="I25577" t="s">
        <v>59</v>
      </c>
      <c r="J25577">
        <v>1078</v>
      </c>
      <c r="K25577" s="1">
        <v>40878</v>
      </c>
      <c r="L25577" s="1">
        <v>40878</v>
      </c>
      <c r="M25577" s="6">
        <v>29330.3567</v>
      </c>
    </row>
    <row r="25578" spans="1:13" x14ac:dyDescent="0.2">
      <c r="A25578">
        <v>767989</v>
      </c>
      <c r="B25578">
        <v>18000</v>
      </c>
      <c r="C25578" t="s">
        <v>29</v>
      </c>
      <c r="D25578" t="s">
        <v>39</v>
      </c>
      <c r="E25578" t="s">
        <v>26</v>
      </c>
      <c r="F25578" t="s">
        <v>107</v>
      </c>
      <c r="G25578">
        <v>2011</v>
      </c>
      <c r="H25578" t="s">
        <v>31</v>
      </c>
      <c r="I25578" t="s">
        <v>17</v>
      </c>
      <c r="J25578">
        <v>24867</v>
      </c>
      <c r="K25578" s="1">
        <v>40909</v>
      </c>
      <c r="L25578" s="1">
        <v>42461</v>
      </c>
      <c r="M25578" s="6">
        <v>29330.3567</v>
      </c>
    </row>
    <row r="25579" spans="1:13" x14ac:dyDescent="0.2">
      <c r="A25579">
        <v>768020</v>
      </c>
      <c r="B25579">
        <v>9000</v>
      </c>
      <c r="C25579" t="s">
        <v>29</v>
      </c>
      <c r="D25579" t="s">
        <v>66</v>
      </c>
      <c r="E25579" t="s">
        <v>26</v>
      </c>
      <c r="F25579" t="s">
        <v>12</v>
      </c>
      <c r="G25579">
        <v>2011</v>
      </c>
      <c r="H25579" t="s">
        <v>13</v>
      </c>
      <c r="I25579" t="s">
        <v>21</v>
      </c>
      <c r="J25579">
        <v>6353</v>
      </c>
      <c r="K25579" s="1">
        <v>40909</v>
      </c>
      <c r="L25579" s="1">
        <v>41244</v>
      </c>
      <c r="M25579" s="6">
        <v>29330.3567</v>
      </c>
    </row>
    <row r="25580" spans="1:13" x14ac:dyDescent="0.2">
      <c r="A25580">
        <v>768042</v>
      </c>
      <c r="B25580">
        <v>20000</v>
      </c>
      <c r="C25580" t="s">
        <v>9</v>
      </c>
      <c r="D25580" t="s">
        <v>15</v>
      </c>
      <c r="E25580" t="s">
        <v>11</v>
      </c>
      <c r="F25580" t="s">
        <v>12</v>
      </c>
      <c r="G25580">
        <v>2011</v>
      </c>
      <c r="H25580" t="s">
        <v>13</v>
      </c>
      <c r="I25580" t="s">
        <v>45</v>
      </c>
      <c r="J25580">
        <v>1559</v>
      </c>
      <c r="K25580" s="1">
        <v>41030</v>
      </c>
      <c r="L25580" s="1">
        <v>42491</v>
      </c>
      <c r="M25580" s="6">
        <v>29330.3567</v>
      </c>
    </row>
    <row r="25581" spans="1:13" x14ac:dyDescent="0.2">
      <c r="A25581">
        <v>768047</v>
      </c>
      <c r="B25581">
        <v>4600</v>
      </c>
      <c r="C25581" t="s">
        <v>9</v>
      </c>
      <c r="D25581" t="s">
        <v>33</v>
      </c>
      <c r="E25581" t="s">
        <v>11</v>
      </c>
      <c r="F25581" t="s">
        <v>107</v>
      </c>
      <c r="G25581">
        <v>2011</v>
      </c>
      <c r="H25581" t="s">
        <v>13</v>
      </c>
      <c r="I25581" t="s">
        <v>84</v>
      </c>
      <c r="J25581">
        <v>4907</v>
      </c>
      <c r="K25581" s="1">
        <v>41214</v>
      </c>
      <c r="L25581" s="1">
        <v>41214</v>
      </c>
      <c r="M25581" s="6">
        <v>29330.3567</v>
      </c>
    </row>
    <row r="25582" spans="1:13" x14ac:dyDescent="0.2">
      <c r="A25582">
        <v>768056</v>
      </c>
      <c r="B25582">
        <v>2500</v>
      </c>
      <c r="C25582" t="s">
        <v>18</v>
      </c>
      <c r="D25582" t="s">
        <v>22</v>
      </c>
      <c r="E25582" t="s">
        <v>11</v>
      </c>
      <c r="F25582" t="s">
        <v>107</v>
      </c>
      <c r="G25582">
        <v>2011</v>
      </c>
      <c r="H25582" t="s">
        <v>13</v>
      </c>
      <c r="I25582" t="s">
        <v>50</v>
      </c>
      <c r="J25582">
        <v>1312</v>
      </c>
      <c r="K25582" s="1">
        <v>41671</v>
      </c>
      <c r="L25582" s="1">
        <v>42491</v>
      </c>
      <c r="M25582" s="6">
        <v>29330.3567</v>
      </c>
    </row>
    <row r="25583" spans="1:13" x14ac:dyDescent="0.2">
      <c r="A25583">
        <v>768070</v>
      </c>
      <c r="B25583">
        <v>2400</v>
      </c>
      <c r="C25583" t="s">
        <v>27</v>
      </c>
      <c r="D25583" t="s">
        <v>41</v>
      </c>
      <c r="E25583" t="s">
        <v>26</v>
      </c>
      <c r="F25583" t="s">
        <v>16</v>
      </c>
      <c r="G25583">
        <v>2011</v>
      </c>
      <c r="H25583" t="s">
        <v>13</v>
      </c>
      <c r="I25583" t="s">
        <v>50</v>
      </c>
      <c r="J25583">
        <v>22356</v>
      </c>
      <c r="K25583" s="1">
        <v>41791</v>
      </c>
      <c r="L25583" s="1">
        <v>41791</v>
      </c>
      <c r="M25583" s="6">
        <v>29330.3567</v>
      </c>
    </row>
    <row r="25584" spans="1:13" x14ac:dyDescent="0.2">
      <c r="A25584">
        <v>768076</v>
      </c>
      <c r="B25584">
        <v>3000</v>
      </c>
      <c r="C25584" t="s">
        <v>27</v>
      </c>
      <c r="D25584" t="s">
        <v>55</v>
      </c>
      <c r="E25584" t="s">
        <v>26</v>
      </c>
      <c r="F25584" t="s">
        <v>107</v>
      </c>
      <c r="G25584">
        <v>2011</v>
      </c>
      <c r="H25584" t="s">
        <v>13</v>
      </c>
      <c r="I25584" t="s">
        <v>17</v>
      </c>
      <c r="J25584">
        <v>69130</v>
      </c>
      <c r="K25584" s="1">
        <v>41395</v>
      </c>
      <c r="L25584" s="1">
        <v>41395</v>
      </c>
      <c r="M25584" s="6">
        <v>29330.3567</v>
      </c>
    </row>
    <row r="25585" spans="1:13" x14ac:dyDescent="0.2">
      <c r="A25585">
        <v>768080</v>
      </c>
      <c r="B25585">
        <v>25000</v>
      </c>
      <c r="C25585" t="s">
        <v>9</v>
      </c>
      <c r="D25585" t="s">
        <v>54</v>
      </c>
      <c r="E25585" t="s">
        <v>26</v>
      </c>
      <c r="F25585" t="s">
        <v>12</v>
      </c>
      <c r="G25585">
        <v>2011</v>
      </c>
      <c r="H25585" t="s">
        <v>13</v>
      </c>
      <c r="I25585" t="s">
        <v>98</v>
      </c>
      <c r="J25585">
        <v>24390</v>
      </c>
      <c r="K25585" s="1">
        <v>41548</v>
      </c>
      <c r="L25585" s="1">
        <v>42491</v>
      </c>
      <c r="M25585" s="6">
        <v>29330.3567</v>
      </c>
    </row>
    <row r="25586" spans="1:13" x14ac:dyDescent="0.2">
      <c r="A25586">
        <v>768084</v>
      </c>
      <c r="B25586">
        <v>25475</v>
      </c>
      <c r="C25586" t="s">
        <v>29</v>
      </c>
      <c r="D25586" t="s">
        <v>52</v>
      </c>
      <c r="E25586" t="s">
        <v>11</v>
      </c>
      <c r="F25586" t="s">
        <v>12</v>
      </c>
      <c r="G25586">
        <v>2011</v>
      </c>
      <c r="H25586" t="s">
        <v>111</v>
      </c>
      <c r="I25586" t="s">
        <v>51</v>
      </c>
      <c r="J25586">
        <v>19593</v>
      </c>
      <c r="K25586" s="1">
        <v>42491</v>
      </c>
      <c r="L25586" s="1">
        <v>42491</v>
      </c>
      <c r="M25586" s="6">
        <v>29330.3567</v>
      </c>
    </row>
    <row r="25587" spans="1:13" x14ac:dyDescent="0.2">
      <c r="A25587">
        <v>768091</v>
      </c>
      <c r="B25587">
        <v>9000</v>
      </c>
      <c r="C25587" t="s">
        <v>9</v>
      </c>
      <c r="D25587" t="s">
        <v>54</v>
      </c>
      <c r="E25587" t="s">
        <v>11</v>
      </c>
      <c r="F25587" t="s">
        <v>107</v>
      </c>
      <c r="G25587">
        <v>2011</v>
      </c>
      <c r="H25587" t="s">
        <v>13</v>
      </c>
      <c r="I25587" t="s">
        <v>17</v>
      </c>
      <c r="J25587">
        <v>23184</v>
      </c>
      <c r="K25587" s="1">
        <v>41244</v>
      </c>
      <c r="L25587" s="1">
        <v>42491</v>
      </c>
      <c r="M25587" s="6">
        <v>29330.3567</v>
      </c>
    </row>
    <row r="25588" spans="1:13" x14ac:dyDescent="0.2">
      <c r="A25588">
        <v>768107</v>
      </c>
      <c r="B25588">
        <v>8000</v>
      </c>
      <c r="C25588" t="s">
        <v>48</v>
      </c>
      <c r="D25588" t="s">
        <v>86</v>
      </c>
      <c r="E25588" t="s">
        <v>26</v>
      </c>
      <c r="F25588" t="s">
        <v>107</v>
      </c>
      <c r="G25588">
        <v>2011</v>
      </c>
      <c r="H25588" t="s">
        <v>13</v>
      </c>
      <c r="I25588" t="s">
        <v>34</v>
      </c>
      <c r="J25588">
        <v>812</v>
      </c>
      <c r="K25588" s="1">
        <v>41791</v>
      </c>
      <c r="L25588" s="1">
        <v>41791</v>
      </c>
      <c r="M25588" s="6">
        <v>29330.3567</v>
      </c>
    </row>
    <row r="25589" spans="1:13" x14ac:dyDescent="0.2">
      <c r="A25589">
        <v>768140</v>
      </c>
      <c r="B25589">
        <v>5000</v>
      </c>
      <c r="C25589" t="s">
        <v>27</v>
      </c>
      <c r="D25589" t="s">
        <v>41</v>
      </c>
      <c r="E25589" t="s">
        <v>26</v>
      </c>
      <c r="F25589" t="s">
        <v>16</v>
      </c>
      <c r="G25589">
        <v>2011</v>
      </c>
      <c r="H25589" t="s">
        <v>13</v>
      </c>
      <c r="I25589" t="s">
        <v>14</v>
      </c>
      <c r="J25589">
        <v>21332</v>
      </c>
      <c r="K25589" s="1">
        <v>41244</v>
      </c>
      <c r="L25589" s="1">
        <v>41244</v>
      </c>
      <c r="M25589" s="6">
        <v>29330.3567</v>
      </c>
    </row>
    <row r="25590" spans="1:13" x14ac:dyDescent="0.2">
      <c r="A25590">
        <v>768143</v>
      </c>
      <c r="B25590">
        <v>4400</v>
      </c>
      <c r="C25590" t="s">
        <v>18</v>
      </c>
      <c r="D25590" t="s">
        <v>25</v>
      </c>
      <c r="E25590" t="s">
        <v>11</v>
      </c>
      <c r="F25590" t="s">
        <v>12</v>
      </c>
      <c r="G25590">
        <v>2011</v>
      </c>
      <c r="H25590" t="s">
        <v>13</v>
      </c>
      <c r="I25590" t="s">
        <v>46</v>
      </c>
      <c r="J25590">
        <v>2573</v>
      </c>
      <c r="K25590" s="1">
        <v>41518</v>
      </c>
      <c r="L25590" s="1">
        <v>42186</v>
      </c>
      <c r="M25590" s="6">
        <v>29330.3567</v>
      </c>
    </row>
    <row r="25591" spans="1:13" x14ac:dyDescent="0.2">
      <c r="A25591">
        <v>768153</v>
      </c>
      <c r="B25591">
        <v>35000</v>
      </c>
      <c r="C25591" t="s">
        <v>62</v>
      </c>
      <c r="D25591" t="s">
        <v>70</v>
      </c>
      <c r="E25591" t="s">
        <v>26</v>
      </c>
      <c r="F25591" t="s">
        <v>12</v>
      </c>
      <c r="G25591">
        <v>2011</v>
      </c>
      <c r="H25591" t="s">
        <v>13</v>
      </c>
      <c r="I25591" t="s">
        <v>50</v>
      </c>
      <c r="J25591">
        <v>31831</v>
      </c>
      <c r="K25591" s="1">
        <v>42064</v>
      </c>
      <c r="L25591" s="1">
        <v>42461</v>
      </c>
      <c r="M25591" s="6">
        <v>29330.3567</v>
      </c>
    </row>
    <row r="25592" spans="1:13" x14ac:dyDescent="0.2">
      <c r="A25592">
        <v>768158</v>
      </c>
      <c r="B25592">
        <v>2500</v>
      </c>
      <c r="C25592" t="s">
        <v>27</v>
      </c>
      <c r="D25592" t="s">
        <v>55</v>
      </c>
      <c r="E25592" t="s">
        <v>11</v>
      </c>
      <c r="F25592" t="s">
        <v>16</v>
      </c>
      <c r="G25592">
        <v>2011</v>
      </c>
      <c r="H25592" t="s">
        <v>13</v>
      </c>
      <c r="I25592" t="s">
        <v>92</v>
      </c>
      <c r="J25592">
        <v>287</v>
      </c>
      <c r="K25592" s="1">
        <v>41609</v>
      </c>
      <c r="L25592" s="1">
        <v>42401</v>
      </c>
      <c r="M25592" s="6">
        <v>29330.3567</v>
      </c>
    </row>
    <row r="25593" spans="1:13" x14ac:dyDescent="0.2">
      <c r="A25593">
        <v>768159</v>
      </c>
      <c r="B25593">
        <v>3000</v>
      </c>
      <c r="C25593" t="s">
        <v>9</v>
      </c>
      <c r="D25593" t="s">
        <v>24</v>
      </c>
      <c r="E25593" t="s">
        <v>26</v>
      </c>
      <c r="F25593" t="s">
        <v>16</v>
      </c>
      <c r="G25593">
        <v>2011</v>
      </c>
      <c r="H25593" t="s">
        <v>13</v>
      </c>
      <c r="I25593" t="s">
        <v>21</v>
      </c>
      <c r="J25593">
        <v>1936</v>
      </c>
      <c r="K25593" s="1">
        <v>41671</v>
      </c>
      <c r="L25593" s="1">
        <v>42491</v>
      </c>
      <c r="M25593" s="6">
        <v>29330.3567</v>
      </c>
    </row>
    <row r="25594" spans="1:13" x14ac:dyDescent="0.2">
      <c r="A25594">
        <v>768168</v>
      </c>
      <c r="B25594">
        <v>35000</v>
      </c>
      <c r="C25594" t="s">
        <v>48</v>
      </c>
      <c r="D25594" t="s">
        <v>65</v>
      </c>
      <c r="E25594" t="s">
        <v>26</v>
      </c>
      <c r="F25594" t="s">
        <v>12</v>
      </c>
      <c r="G25594">
        <v>2011</v>
      </c>
      <c r="H25594" t="s">
        <v>13</v>
      </c>
      <c r="I25594" t="s">
        <v>21</v>
      </c>
      <c r="J25594">
        <v>3388</v>
      </c>
      <c r="K25594" s="1">
        <v>40878</v>
      </c>
      <c r="L25594" s="1">
        <v>42461</v>
      </c>
      <c r="M25594" s="6">
        <v>29330.3567</v>
      </c>
    </row>
    <row r="25595" spans="1:13" x14ac:dyDescent="0.2">
      <c r="A25595">
        <v>768172</v>
      </c>
      <c r="B25595">
        <v>3600</v>
      </c>
      <c r="C25595" t="s">
        <v>9</v>
      </c>
      <c r="D25595" t="s">
        <v>54</v>
      </c>
      <c r="E25595" t="s">
        <v>20</v>
      </c>
      <c r="F25595" t="s">
        <v>16</v>
      </c>
      <c r="G25595">
        <v>2011</v>
      </c>
      <c r="H25595" t="s">
        <v>13</v>
      </c>
      <c r="I25595" t="s">
        <v>59</v>
      </c>
      <c r="J25595">
        <v>17110</v>
      </c>
      <c r="K25595" s="1">
        <v>41791</v>
      </c>
      <c r="L25595" s="1">
        <v>42095</v>
      </c>
      <c r="M25595" s="6">
        <v>29330.3567</v>
      </c>
    </row>
    <row r="25596" spans="1:13" x14ac:dyDescent="0.2">
      <c r="A25596">
        <v>768181</v>
      </c>
      <c r="B25596">
        <v>6400</v>
      </c>
      <c r="C25596" t="s">
        <v>27</v>
      </c>
      <c r="D25596" t="s">
        <v>28</v>
      </c>
      <c r="E25596" t="s">
        <v>26</v>
      </c>
      <c r="F25596" t="s">
        <v>107</v>
      </c>
      <c r="G25596">
        <v>2011</v>
      </c>
      <c r="H25596" t="s">
        <v>13</v>
      </c>
      <c r="I25596" t="s">
        <v>43</v>
      </c>
      <c r="J25596">
        <v>1309</v>
      </c>
      <c r="K25596" s="1">
        <v>41791</v>
      </c>
      <c r="L25596" s="1">
        <v>42491</v>
      </c>
      <c r="M25596" s="6">
        <v>29330.3567</v>
      </c>
    </row>
    <row r="25597" spans="1:13" x14ac:dyDescent="0.2">
      <c r="A25597">
        <v>768189</v>
      </c>
      <c r="B25597">
        <v>20000</v>
      </c>
      <c r="C25597" t="s">
        <v>29</v>
      </c>
      <c r="D25597" t="s">
        <v>39</v>
      </c>
      <c r="E25597" t="s">
        <v>26</v>
      </c>
      <c r="F25597" t="s">
        <v>107</v>
      </c>
      <c r="G25597">
        <v>2011</v>
      </c>
      <c r="H25597" t="s">
        <v>31</v>
      </c>
      <c r="I25597" t="s">
        <v>14</v>
      </c>
      <c r="J25597">
        <v>10388</v>
      </c>
      <c r="K25597" s="1">
        <v>41214</v>
      </c>
      <c r="L25597" s="1">
        <v>41395</v>
      </c>
      <c r="M25597" s="6">
        <v>29330.3567</v>
      </c>
    </row>
    <row r="25598" spans="1:13" x14ac:dyDescent="0.2">
      <c r="A25598">
        <v>768194</v>
      </c>
      <c r="B25598">
        <v>28000</v>
      </c>
      <c r="C25598" t="s">
        <v>29</v>
      </c>
      <c r="D25598" t="s">
        <v>30</v>
      </c>
      <c r="E25598" t="s">
        <v>11</v>
      </c>
      <c r="F25598" t="s">
        <v>12</v>
      </c>
      <c r="G25598">
        <v>2011</v>
      </c>
      <c r="H25598" t="s">
        <v>13</v>
      </c>
      <c r="I25598" t="s">
        <v>21</v>
      </c>
      <c r="J25598">
        <v>26806</v>
      </c>
      <c r="K25598" s="1">
        <v>41821</v>
      </c>
      <c r="L25598" s="1">
        <v>42430</v>
      </c>
      <c r="M25598" s="6">
        <v>29330.3567</v>
      </c>
    </row>
    <row r="25599" spans="1:13" x14ac:dyDescent="0.2">
      <c r="A25599">
        <v>768201</v>
      </c>
      <c r="B25599">
        <v>10575</v>
      </c>
      <c r="C25599" t="s">
        <v>27</v>
      </c>
      <c r="D25599" t="s">
        <v>42</v>
      </c>
      <c r="E25599" t="s">
        <v>26</v>
      </c>
      <c r="F25599" t="s">
        <v>107</v>
      </c>
      <c r="G25599">
        <v>2011</v>
      </c>
      <c r="H25599" t="s">
        <v>13</v>
      </c>
      <c r="I25599" t="s">
        <v>46</v>
      </c>
      <c r="J25599">
        <v>1592</v>
      </c>
      <c r="K25599" s="1">
        <v>40725</v>
      </c>
      <c r="L25599" s="1">
        <v>42339</v>
      </c>
      <c r="M25599" s="6">
        <v>29330.3567</v>
      </c>
    </row>
    <row r="25600" spans="1:13" x14ac:dyDescent="0.2">
      <c r="A25600">
        <v>768202</v>
      </c>
      <c r="B25600">
        <v>4075</v>
      </c>
      <c r="C25600" t="s">
        <v>27</v>
      </c>
      <c r="D25600" t="s">
        <v>71</v>
      </c>
      <c r="E25600" t="s">
        <v>11</v>
      </c>
      <c r="F25600" t="s">
        <v>12</v>
      </c>
      <c r="G25600">
        <v>2011</v>
      </c>
      <c r="H25600" t="s">
        <v>13</v>
      </c>
      <c r="I25600" t="s">
        <v>59</v>
      </c>
      <c r="J25600">
        <v>11072</v>
      </c>
      <c r="K25600" s="1">
        <v>41791</v>
      </c>
      <c r="L25600" s="1">
        <v>42461</v>
      </c>
      <c r="M25600" s="6">
        <v>29330.3567</v>
      </c>
    </row>
    <row r="25601" spans="1:13" x14ac:dyDescent="0.2">
      <c r="A25601">
        <v>768211</v>
      </c>
      <c r="B25601">
        <v>35000</v>
      </c>
      <c r="C25601" t="s">
        <v>18</v>
      </c>
      <c r="D25601" t="s">
        <v>25</v>
      </c>
      <c r="E25601" t="s">
        <v>11</v>
      </c>
      <c r="F25601" t="s">
        <v>12</v>
      </c>
      <c r="G25601">
        <v>2011</v>
      </c>
      <c r="H25601" t="s">
        <v>13</v>
      </c>
      <c r="I25601" t="s">
        <v>23</v>
      </c>
      <c r="J25601">
        <v>46307</v>
      </c>
      <c r="K25601" s="1">
        <v>41821</v>
      </c>
      <c r="L25601" s="1">
        <v>42461</v>
      </c>
      <c r="M25601" s="6">
        <v>29330.3567</v>
      </c>
    </row>
    <row r="25602" spans="1:13" x14ac:dyDescent="0.2">
      <c r="A25602">
        <v>768254</v>
      </c>
      <c r="B25602">
        <v>25000</v>
      </c>
      <c r="C25602" t="s">
        <v>18</v>
      </c>
      <c r="D25602" t="s">
        <v>19</v>
      </c>
      <c r="E25602" t="s">
        <v>26</v>
      </c>
      <c r="F25602" t="s">
        <v>12</v>
      </c>
      <c r="G25602">
        <v>2011</v>
      </c>
      <c r="H25602" t="s">
        <v>13</v>
      </c>
      <c r="I25602" t="s">
        <v>43</v>
      </c>
      <c r="J25602">
        <v>59805</v>
      </c>
      <c r="K25602" s="1">
        <v>41974</v>
      </c>
      <c r="L25602" s="1">
        <v>42430</v>
      </c>
      <c r="M25602" s="6">
        <v>29330.3567</v>
      </c>
    </row>
    <row r="25603" spans="1:13" x14ac:dyDescent="0.2">
      <c r="A25603">
        <v>768276</v>
      </c>
      <c r="B25603">
        <v>14400</v>
      </c>
      <c r="C25603" t="s">
        <v>29</v>
      </c>
      <c r="D25603" t="s">
        <v>30</v>
      </c>
      <c r="E25603" t="s">
        <v>26</v>
      </c>
      <c r="F25603" t="s">
        <v>12</v>
      </c>
      <c r="G25603">
        <v>2011</v>
      </c>
      <c r="H25603" t="s">
        <v>31</v>
      </c>
      <c r="I25603" t="s">
        <v>23</v>
      </c>
      <c r="J25603">
        <v>17573</v>
      </c>
      <c r="K25603" s="1">
        <v>41395</v>
      </c>
      <c r="L25603" s="1">
        <v>42491</v>
      </c>
      <c r="M25603" s="6">
        <v>29330.3567</v>
      </c>
    </row>
    <row r="25604" spans="1:13" x14ac:dyDescent="0.2">
      <c r="A25604">
        <v>768277</v>
      </c>
      <c r="B25604">
        <v>13725</v>
      </c>
      <c r="C25604" t="s">
        <v>9</v>
      </c>
      <c r="D25604" t="s">
        <v>10</v>
      </c>
      <c r="E25604" t="s">
        <v>26</v>
      </c>
      <c r="F25604" t="s">
        <v>16</v>
      </c>
      <c r="G25604">
        <v>2011</v>
      </c>
      <c r="H25604" t="s">
        <v>31</v>
      </c>
      <c r="I25604" t="s">
        <v>105</v>
      </c>
      <c r="J25604">
        <v>26859</v>
      </c>
      <c r="K25604" s="1">
        <v>41334</v>
      </c>
      <c r="L25604" s="1">
        <v>42491</v>
      </c>
      <c r="M25604" s="6">
        <v>29330.3567</v>
      </c>
    </row>
    <row r="25605" spans="1:13" x14ac:dyDescent="0.2">
      <c r="A25605">
        <v>768279</v>
      </c>
      <c r="B25605">
        <v>6000</v>
      </c>
      <c r="C25605" t="s">
        <v>27</v>
      </c>
      <c r="D25605" t="s">
        <v>41</v>
      </c>
      <c r="E25605" t="s">
        <v>11</v>
      </c>
      <c r="F25605" t="s">
        <v>107</v>
      </c>
      <c r="G25605">
        <v>2011</v>
      </c>
      <c r="H25605" t="s">
        <v>13</v>
      </c>
      <c r="I25605" t="s">
        <v>79</v>
      </c>
      <c r="J25605">
        <v>5849</v>
      </c>
      <c r="K25605" s="1">
        <v>41306</v>
      </c>
      <c r="L25605" s="1">
        <v>42491</v>
      </c>
      <c r="M25605" s="6">
        <v>29330.3567</v>
      </c>
    </row>
    <row r="25606" spans="1:13" x14ac:dyDescent="0.2">
      <c r="A25606">
        <v>768294</v>
      </c>
      <c r="B25606">
        <v>8000</v>
      </c>
      <c r="C25606" t="s">
        <v>9</v>
      </c>
      <c r="D25606" t="s">
        <v>10</v>
      </c>
      <c r="E25606" t="s">
        <v>26</v>
      </c>
      <c r="F25606" t="s">
        <v>12</v>
      </c>
      <c r="G25606">
        <v>2011</v>
      </c>
      <c r="H25606" t="s">
        <v>13</v>
      </c>
      <c r="I25606" t="s">
        <v>21</v>
      </c>
      <c r="J25606">
        <v>0</v>
      </c>
      <c r="K25606" s="1">
        <v>41518</v>
      </c>
      <c r="L25606" s="1">
        <v>41518</v>
      </c>
      <c r="M25606" s="6">
        <v>29330.3567</v>
      </c>
    </row>
    <row r="25607" spans="1:13" x14ac:dyDescent="0.2">
      <c r="A25607">
        <v>768295</v>
      </c>
      <c r="B25607">
        <v>18000</v>
      </c>
      <c r="C25607" t="s">
        <v>9</v>
      </c>
      <c r="D25607" t="s">
        <v>33</v>
      </c>
      <c r="E25607" t="s">
        <v>26</v>
      </c>
      <c r="F25607" t="s">
        <v>107</v>
      </c>
      <c r="G25607">
        <v>2011</v>
      </c>
      <c r="H25607" t="s">
        <v>13</v>
      </c>
      <c r="I25607" t="s">
        <v>53</v>
      </c>
      <c r="J25607">
        <v>0</v>
      </c>
      <c r="K25607" s="1">
        <v>40848</v>
      </c>
      <c r="L25607" s="1">
        <v>42491</v>
      </c>
      <c r="M25607" s="6">
        <v>29330.3567</v>
      </c>
    </row>
    <row r="25608" spans="1:13" x14ac:dyDescent="0.2">
      <c r="A25608">
        <v>768307</v>
      </c>
      <c r="B25608">
        <v>25000</v>
      </c>
      <c r="C25608" t="s">
        <v>27</v>
      </c>
      <c r="D25608" t="s">
        <v>41</v>
      </c>
      <c r="E25608" t="s">
        <v>20</v>
      </c>
      <c r="F25608" t="s">
        <v>12</v>
      </c>
      <c r="G25608">
        <v>2011</v>
      </c>
      <c r="H25608" t="s">
        <v>13</v>
      </c>
      <c r="I25608" t="s">
        <v>17</v>
      </c>
      <c r="J25608">
        <v>0</v>
      </c>
      <c r="K25608" s="1">
        <v>41791</v>
      </c>
      <c r="L25608" s="1">
        <v>41821</v>
      </c>
      <c r="M25608" s="6">
        <v>29330.3567</v>
      </c>
    </row>
    <row r="25609" spans="1:13" x14ac:dyDescent="0.2">
      <c r="A25609">
        <v>768313</v>
      </c>
      <c r="B25609">
        <v>3000</v>
      </c>
      <c r="C25609" t="s">
        <v>29</v>
      </c>
      <c r="D25609" t="s">
        <v>52</v>
      </c>
      <c r="E25609" t="s">
        <v>11</v>
      </c>
      <c r="F25609" t="s">
        <v>107</v>
      </c>
      <c r="G25609">
        <v>2011</v>
      </c>
      <c r="H25609" t="s">
        <v>31</v>
      </c>
      <c r="I25609" t="s">
        <v>14</v>
      </c>
      <c r="J25609">
        <v>7885</v>
      </c>
      <c r="K25609" s="1">
        <v>41061</v>
      </c>
      <c r="L25609" s="1">
        <v>41214</v>
      </c>
      <c r="M25609" s="6">
        <v>29330.3567</v>
      </c>
    </row>
    <row r="25610" spans="1:13" x14ac:dyDescent="0.2">
      <c r="A25610">
        <v>768319</v>
      </c>
      <c r="B25610">
        <v>12500</v>
      </c>
      <c r="C25610" t="s">
        <v>29</v>
      </c>
      <c r="D25610" t="s">
        <v>52</v>
      </c>
      <c r="E25610" t="s">
        <v>26</v>
      </c>
      <c r="F25610" t="s">
        <v>12</v>
      </c>
      <c r="G25610">
        <v>2011</v>
      </c>
      <c r="H25610" t="s">
        <v>111</v>
      </c>
      <c r="I25610" t="s">
        <v>98</v>
      </c>
      <c r="J25610">
        <v>8150</v>
      </c>
      <c r="K25610" s="1">
        <v>42491</v>
      </c>
      <c r="L25610" s="1">
        <v>42491</v>
      </c>
      <c r="M25610" s="6">
        <v>29330.3567</v>
      </c>
    </row>
    <row r="25611" spans="1:13" x14ac:dyDescent="0.2">
      <c r="A25611">
        <v>768321</v>
      </c>
      <c r="B25611">
        <v>6400</v>
      </c>
      <c r="C25611" t="s">
        <v>9</v>
      </c>
      <c r="D25611" t="s">
        <v>15</v>
      </c>
      <c r="E25611" t="s">
        <v>11</v>
      </c>
      <c r="F25611" t="s">
        <v>16</v>
      </c>
      <c r="G25611">
        <v>2011</v>
      </c>
      <c r="H25611" t="s">
        <v>13</v>
      </c>
      <c r="I25611" t="s">
        <v>14</v>
      </c>
      <c r="J25611">
        <v>2331</v>
      </c>
      <c r="K25611" s="1">
        <v>41791</v>
      </c>
      <c r="L25611" s="1">
        <v>41791</v>
      </c>
      <c r="M25611" s="6">
        <v>29330.3567</v>
      </c>
    </row>
    <row r="25612" spans="1:13" x14ac:dyDescent="0.2">
      <c r="A25612">
        <v>768334</v>
      </c>
      <c r="B25612">
        <v>28800</v>
      </c>
      <c r="C25612" t="s">
        <v>62</v>
      </c>
      <c r="D25612" t="s">
        <v>63</v>
      </c>
      <c r="E25612" t="s">
        <v>26</v>
      </c>
      <c r="F25612" t="s">
        <v>12</v>
      </c>
      <c r="G25612">
        <v>2011</v>
      </c>
      <c r="H25612" t="s">
        <v>31</v>
      </c>
      <c r="I25612" t="s">
        <v>21</v>
      </c>
      <c r="J25612">
        <v>11164</v>
      </c>
      <c r="K25612" s="1">
        <v>42217</v>
      </c>
      <c r="L25612" s="1">
        <v>42430</v>
      </c>
      <c r="M25612" s="6">
        <v>29330.3567</v>
      </c>
    </row>
    <row r="25613" spans="1:13" x14ac:dyDescent="0.2">
      <c r="A25613">
        <v>768335</v>
      </c>
      <c r="B25613">
        <v>16000</v>
      </c>
      <c r="C25613" t="s">
        <v>18</v>
      </c>
      <c r="D25613" t="s">
        <v>37</v>
      </c>
      <c r="E25613" t="s">
        <v>26</v>
      </c>
      <c r="F25613" t="s">
        <v>12</v>
      </c>
      <c r="G25613">
        <v>2011</v>
      </c>
      <c r="H25613" t="s">
        <v>31</v>
      </c>
      <c r="I25613" t="s">
        <v>35</v>
      </c>
      <c r="J25613">
        <v>25950</v>
      </c>
      <c r="K25613" s="1">
        <v>40787</v>
      </c>
      <c r="L25613" s="1">
        <v>41000</v>
      </c>
      <c r="M25613" s="6">
        <v>29330.3567</v>
      </c>
    </row>
    <row r="25614" spans="1:13" x14ac:dyDescent="0.2">
      <c r="A25614">
        <v>768364</v>
      </c>
      <c r="B25614">
        <v>11525</v>
      </c>
      <c r="C25614" t="s">
        <v>9</v>
      </c>
      <c r="D25614" t="s">
        <v>54</v>
      </c>
      <c r="E25614" t="s">
        <v>11</v>
      </c>
      <c r="F25614" t="s">
        <v>107</v>
      </c>
      <c r="G25614">
        <v>2011</v>
      </c>
      <c r="H25614" t="s">
        <v>13</v>
      </c>
      <c r="I25614" t="s">
        <v>14</v>
      </c>
      <c r="J25614">
        <v>19380</v>
      </c>
      <c r="K25614" s="1">
        <v>41306</v>
      </c>
      <c r="L25614" s="1">
        <v>42491</v>
      </c>
      <c r="M25614" s="6">
        <v>29330.3567</v>
      </c>
    </row>
    <row r="25615" spans="1:13" x14ac:dyDescent="0.2">
      <c r="A25615">
        <v>768375</v>
      </c>
      <c r="B25615">
        <v>6000</v>
      </c>
      <c r="C25615" t="s">
        <v>29</v>
      </c>
      <c r="D25615" t="s">
        <v>30</v>
      </c>
      <c r="E25615" t="s">
        <v>26</v>
      </c>
      <c r="F25615" t="s">
        <v>12</v>
      </c>
      <c r="G25615">
        <v>2011</v>
      </c>
      <c r="H25615" t="s">
        <v>13</v>
      </c>
      <c r="I25615" t="s">
        <v>51</v>
      </c>
      <c r="J25615">
        <v>35565</v>
      </c>
      <c r="K25615" s="1">
        <v>41122</v>
      </c>
      <c r="L25615" s="1">
        <v>42430</v>
      </c>
      <c r="M25615" s="6">
        <v>29330.3567</v>
      </c>
    </row>
    <row r="25616" spans="1:13" x14ac:dyDescent="0.2">
      <c r="A25616">
        <v>768394</v>
      </c>
      <c r="B25616">
        <v>4000</v>
      </c>
      <c r="C25616" t="s">
        <v>27</v>
      </c>
      <c r="D25616" t="s">
        <v>71</v>
      </c>
      <c r="E25616" t="s">
        <v>26</v>
      </c>
      <c r="F25616" t="s">
        <v>16</v>
      </c>
      <c r="G25616">
        <v>2011</v>
      </c>
      <c r="H25616" t="s">
        <v>13</v>
      </c>
      <c r="I25616" t="s">
        <v>51</v>
      </c>
      <c r="J25616">
        <v>17830</v>
      </c>
      <c r="K25616" s="1">
        <v>41122</v>
      </c>
      <c r="L25616" s="1">
        <v>42339</v>
      </c>
      <c r="M25616" s="6">
        <v>29330.3567</v>
      </c>
    </row>
    <row r="25617" spans="1:13" x14ac:dyDescent="0.2">
      <c r="A25617">
        <v>768396</v>
      </c>
      <c r="B25617">
        <v>4025</v>
      </c>
      <c r="C25617" t="s">
        <v>29</v>
      </c>
      <c r="D25617" t="s">
        <v>76</v>
      </c>
      <c r="E25617" t="s">
        <v>20</v>
      </c>
      <c r="F25617" t="s">
        <v>16</v>
      </c>
      <c r="G25617">
        <v>2011</v>
      </c>
      <c r="H25617" t="s">
        <v>111</v>
      </c>
      <c r="I25617" t="s">
        <v>40</v>
      </c>
      <c r="J25617">
        <v>681</v>
      </c>
      <c r="K25617" s="1">
        <v>42491</v>
      </c>
      <c r="L25617" s="1">
        <v>42491</v>
      </c>
      <c r="M25617" s="6">
        <v>29330.3567</v>
      </c>
    </row>
    <row r="25618" spans="1:13" x14ac:dyDescent="0.2">
      <c r="A25618">
        <v>768404</v>
      </c>
      <c r="B25618">
        <v>15000</v>
      </c>
      <c r="C25618" t="s">
        <v>18</v>
      </c>
      <c r="D25618" t="s">
        <v>37</v>
      </c>
      <c r="E25618" t="s">
        <v>26</v>
      </c>
      <c r="F25618" t="s">
        <v>12</v>
      </c>
      <c r="G25618">
        <v>2011</v>
      </c>
      <c r="H25618" t="s">
        <v>13</v>
      </c>
      <c r="I25618" t="s">
        <v>14</v>
      </c>
      <c r="J25618">
        <v>27891</v>
      </c>
      <c r="K25618" s="1">
        <v>42278</v>
      </c>
      <c r="L25618" s="1">
        <v>42278</v>
      </c>
      <c r="M25618" s="6">
        <v>29330.3567</v>
      </c>
    </row>
    <row r="25619" spans="1:13" x14ac:dyDescent="0.2">
      <c r="A25619">
        <v>768414</v>
      </c>
      <c r="B25619">
        <v>9600</v>
      </c>
      <c r="C25619" t="s">
        <v>18</v>
      </c>
      <c r="D25619" t="s">
        <v>22</v>
      </c>
      <c r="E25619" t="s">
        <v>26</v>
      </c>
      <c r="F25619" t="s">
        <v>107</v>
      </c>
      <c r="G25619">
        <v>2011</v>
      </c>
      <c r="H25619" t="s">
        <v>31</v>
      </c>
      <c r="I25619" t="s">
        <v>14</v>
      </c>
      <c r="J25619">
        <v>25032</v>
      </c>
      <c r="K25619" s="1">
        <v>41365</v>
      </c>
      <c r="L25619" s="1">
        <v>41487</v>
      </c>
      <c r="M25619" s="6">
        <v>29330.3567</v>
      </c>
    </row>
    <row r="25620" spans="1:13" x14ac:dyDescent="0.2">
      <c r="A25620">
        <v>768450</v>
      </c>
      <c r="B25620">
        <v>1000</v>
      </c>
      <c r="C25620" t="s">
        <v>18</v>
      </c>
      <c r="D25620" t="s">
        <v>19</v>
      </c>
      <c r="E25620" t="s">
        <v>26</v>
      </c>
      <c r="F25620" t="s">
        <v>107</v>
      </c>
      <c r="G25620">
        <v>2011</v>
      </c>
      <c r="H25620" t="s">
        <v>13</v>
      </c>
      <c r="I25620" t="s">
        <v>14</v>
      </c>
      <c r="J25620">
        <v>2093</v>
      </c>
      <c r="K25620" s="1">
        <v>40725</v>
      </c>
      <c r="L25620" s="1">
        <v>42186</v>
      </c>
      <c r="M25620" s="6">
        <v>29330.3567</v>
      </c>
    </row>
    <row r="25621" spans="1:13" x14ac:dyDescent="0.2">
      <c r="A25621">
        <v>768465</v>
      </c>
      <c r="B25621">
        <v>9450</v>
      </c>
      <c r="C25621" t="s">
        <v>27</v>
      </c>
      <c r="D25621" t="s">
        <v>28</v>
      </c>
      <c r="E25621" t="s">
        <v>26</v>
      </c>
      <c r="F25621" t="s">
        <v>12</v>
      </c>
      <c r="G25621">
        <v>2011</v>
      </c>
      <c r="H25621" t="s">
        <v>13</v>
      </c>
      <c r="I25621" t="s">
        <v>57</v>
      </c>
      <c r="J25621">
        <v>16377</v>
      </c>
      <c r="K25621" s="1">
        <v>41640</v>
      </c>
      <c r="L25621" s="1">
        <v>41671</v>
      </c>
      <c r="M25621" s="6">
        <v>29330.3567</v>
      </c>
    </row>
    <row r="25622" spans="1:13" x14ac:dyDescent="0.2">
      <c r="A25622">
        <v>768471</v>
      </c>
      <c r="B25622">
        <v>3300</v>
      </c>
      <c r="C25622" t="s">
        <v>18</v>
      </c>
      <c r="D25622" t="s">
        <v>44</v>
      </c>
      <c r="E25622" t="s">
        <v>11</v>
      </c>
      <c r="F25622" t="s">
        <v>107</v>
      </c>
      <c r="G25622">
        <v>2011</v>
      </c>
      <c r="H25622" t="s">
        <v>13</v>
      </c>
      <c r="I25622" t="s">
        <v>50</v>
      </c>
      <c r="J25622">
        <v>735</v>
      </c>
      <c r="K25622" s="1">
        <v>41791</v>
      </c>
      <c r="L25622" s="1">
        <v>41791</v>
      </c>
      <c r="M25622" s="6">
        <v>29330.3567</v>
      </c>
    </row>
    <row r="25623" spans="1:13" x14ac:dyDescent="0.2">
      <c r="A25623">
        <v>768475</v>
      </c>
      <c r="B25623">
        <v>7725</v>
      </c>
      <c r="C25623" t="s">
        <v>9</v>
      </c>
      <c r="D25623" t="s">
        <v>15</v>
      </c>
      <c r="E25623" t="s">
        <v>26</v>
      </c>
      <c r="F25623" t="s">
        <v>12</v>
      </c>
      <c r="G25623">
        <v>2011</v>
      </c>
      <c r="H25623" t="s">
        <v>13</v>
      </c>
      <c r="I25623" t="s">
        <v>61</v>
      </c>
      <c r="J25623">
        <v>1070</v>
      </c>
      <c r="K25623" s="1">
        <v>41122</v>
      </c>
      <c r="L25623" s="1">
        <v>42370</v>
      </c>
      <c r="M25623" s="6">
        <v>29330.3567</v>
      </c>
    </row>
    <row r="25624" spans="1:13" x14ac:dyDescent="0.2">
      <c r="A25624">
        <v>768477</v>
      </c>
      <c r="B25624">
        <v>9550</v>
      </c>
      <c r="C25624" t="s">
        <v>27</v>
      </c>
      <c r="D25624" t="s">
        <v>41</v>
      </c>
      <c r="E25624" t="s">
        <v>11</v>
      </c>
      <c r="F25624" t="s">
        <v>107</v>
      </c>
      <c r="G25624">
        <v>2011</v>
      </c>
      <c r="H25624" t="s">
        <v>13</v>
      </c>
      <c r="I25624" t="s">
        <v>89</v>
      </c>
      <c r="J25624">
        <v>17551</v>
      </c>
      <c r="K25624" s="1">
        <v>41791</v>
      </c>
      <c r="L25624" s="1">
        <v>42430</v>
      </c>
      <c r="M25624" s="6">
        <v>29330.3567</v>
      </c>
    </row>
    <row r="25625" spans="1:13" x14ac:dyDescent="0.2">
      <c r="A25625">
        <v>768498</v>
      </c>
      <c r="B25625">
        <v>10000</v>
      </c>
      <c r="C25625" t="s">
        <v>27</v>
      </c>
      <c r="D25625" t="s">
        <v>41</v>
      </c>
      <c r="E25625" t="s">
        <v>11</v>
      </c>
      <c r="F25625" t="s">
        <v>107</v>
      </c>
      <c r="G25625">
        <v>2011</v>
      </c>
      <c r="H25625" t="s">
        <v>13</v>
      </c>
      <c r="I25625" t="s">
        <v>51</v>
      </c>
      <c r="J25625">
        <v>19300</v>
      </c>
      <c r="K25625" s="1">
        <v>41334</v>
      </c>
      <c r="L25625" s="1">
        <v>42064</v>
      </c>
      <c r="M25625" s="6">
        <v>29330.3567</v>
      </c>
    </row>
    <row r="25626" spans="1:13" x14ac:dyDescent="0.2">
      <c r="A25626">
        <v>768516</v>
      </c>
      <c r="B25626">
        <v>10000</v>
      </c>
      <c r="C25626" t="s">
        <v>9</v>
      </c>
      <c r="D25626" t="s">
        <v>33</v>
      </c>
      <c r="E25626" t="s">
        <v>11</v>
      </c>
      <c r="F25626" t="s">
        <v>16</v>
      </c>
      <c r="G25626">
        <v>2011</v>
      </c>
      <c r="H25626" t="s">
        <v>13</v>
      </c>
      <c r="I25626" t="s">
        <v>61</v>
      </c>
      <c r="J25626">
        <v>2184</v>
      </c>
      <c r="K25626" s="1">
        <v>41791</v>
      </c>
      <c r="L25626" s="1">
        <v>41791</v>
      </c>
      <c r="M25626" s="6">
        <v>29330.3567</v>
      </c>
    </row>
    <row r="25627" spans="1:13" x14ac:dyDescent="0.2">
      <c r="A25627">
        <v>768524</v>
      </c>
      <c r="B25627">
        <v>6100</v>
      </c>
      <c r="C25627" t="s">
        <v>18</v>
      </c>
      <c r="D25627" t="s">
        <v>37</v>
      </c>
      <c r="E25627" t="s">
        <v>26</v>
      </c>
      <c r="F25627" t="s">
        <v>16</v>
      </c>
      <c r="G25627">
        <v>2011</v>
      </c>
      <c r="H25627" t="s">
        <v>31</v>
      </c>
      <c r="I25627" t="s">
        <v>50</v>
      </c>
      <c r="J25627">
        <v>13635</v>
      </c>
      <c r="K25627" s="1">
        <v>41365</v>
      </c>
      <c r="L25627" s="1">
        <v>41456</v>
      </c>
      <c r="M25627" s="6">
        <v>29330.3567</v>
      </c>
    </row>
    <row r="25628" spans="1:13" x14ac:dyDescent="0.2">
      <c r="A25628">
        <v>768552</v>
      </c>
      <c r="B25628">
        <v>1000</v>
      </c>
      <c r="C25628" t="s">
        <v>18</v>
      </c>
      <c r="D25628" t="s">
        <v>19</v>
      </c>
      <c r="E25628" t="s">
        <v>11</v>
      </c>
      <c r="F25628" t="s">
        <v>16</v>
      </c>
      <c r="G25628">
        <v>2011</v>
      </c>
      <c r="H25628" t="s">
        <v>31</v>
      </c>
      <c r="I25628" t="s">
        <v>17</v>
      </c>
      <c r="J25628">
        <v>5947</v>
      </c>
      <c r="K25628" s="1">
        <v>40848</v>
      </c>
      <c r="L25628" s="1">
        <v>42461</v>
      </c>
      <c r="M25628" s="6">
        <v>29330.3567</v>
      </c>
    </row>
    <row r="25629" spans="1:13" x14ac:dyDescent="0.2">
      <c r="A25629">
        <v>768596</v>
      </c>
      <c r="B25629">
        <v>20400</v>
      </c>
      <c r="C25629" t="s">
        <v>18</v>
      </c>
      <c r="D25629" t="s">
        <v>22</v>
      </c>
      <c r="E25629" t="s">
        <v>26</v>
      </c>
      <c r="F25629" t="s">
        <v>12</v>
      </c>
      <c r="G25629">
        <v>2011</v>
      </c>
      <c r="H25629" t="s">
        <v>13</v>
      </c>
      <c r="I25629" t="s">
        <v>43</v>
      </c>
      <c r="J25629">
        <v>3197</v>
      </c>
      <c r="K25629" s="1">
        <v>41122</v>
      </c>
      <c r="L25629" s="1">
        <v>41640</v>
      </c>
      <c r="M25629" s="6">
        <v>29330.3567</v>
      </c>
    </row>
    <row r="25630" spans="1:13" x14ac:dyDescent="0.2">
      <c r="A25630">
        <v>768605</v>
      </c>
      <c r="B25630">
        <v>19250</v>
      </c>
      <c r="C25630" t="s">
        <v>18</v>
      </c>
      <c r="D25630" t="s">
        <v>37</v>
      </c>
      <c r="E25630" t="s">
        <v>26</v>
      </c>
      <c r="F25630" t="s">
        <v>12</v>
      </c>
      <c r="G25630">
        <v>2011</v>
      </c>
      <c r="H25630" t="s">
        <v>13</v>
      </c>
      <c r="I25630" t="s">
        <v>32</v>
      </c>
      <c r="J25630">
        <v>17606</v>
      </c>
      <c r="K25630" s="1">
        <v>42186</v>
      </c>
      <c r="L25630" s="1">
        <v>42491</v>
      </c>
      <c r="M25630" s="6">
        <v>29330.3567</v>
      </c>
    </row>
    <row r="25631" spans="1:13" x14ac:dyDescent="0.2">
      <c r="A25631">
        <v>768611</v>
      </c>
      <c r="B25631">
        <v>8100</v>
      </c>
      <c r="C25631" t="s">
        <v>29</v>
      </c>
      <c r="D25631" t="s">
        <v>39</v>
      </c>
      <c r="E25631" t="s">
        <v>26</v>
      </c>
      <c r="F25631" t="s">
        <v>12</v>
      </c>
      <c r="G25631">
        <v>2011</v>
      </c>
      <c r="H25631" t="s">
        <v>13</v>
      </c>
      <c r="I25631" t="s">
        <v>46</v>
      </c>
      <c r="J25631">
        <v>9059</v>
      </c>
      <c r="K25631" s="1">
        <v>40909</v>
      </c>
      <c r="L25631" s="1">
        <v>42339</v>
      </c>
      <c r="M25631" s="6">
        <v>29330.3567</v>
      </c>
    </row>
    <row r="25632" spans="1:13" x14ac:dyDescent="0.2">
      <c r="A25632">
        <v>768612</v>
      </c>
      <c r="B25632">
        <v>9000</v>
      </c>
      <c r="C25632" t="s">
        <v>18</v>
      </c>
      <c r="D25632" t="s">
        <v>22</v>
      </c>
      <c r="E25632" t="s">
        <v>11</v>
      </c>
      <c r="F25632" t="s">
        <v>107</v>
      </c>
      <c r="G25632">
        <v>2011</v>
      </c>
      <c r="H25632" t="s">
        <v>13</v>
      </c>
      <c r="I25632" t="s">
        <v>101</v>
      </c>
      <c r="J25632">
        <v>924</v>
      </c>
      <c r="K25632" s="1">
        <v>41306</v>
      </c>
      <c r="L25632" s="1">
        <v>41334</v>
      </c>
      <c r="M25632" s="6">
        <v>29330.3567</v>
      </c>
    </row>
    <row r="25633" spans="1:13" x14ac:dyDescent="0.2">
      <c r="A25633">
        <v>768615</v>
      </c>
      <c r="B25633">
        <v>12000</v>
      </c>
      <c r="C25633" t="s">
        <v>29</v>
      </c>
      <c r="D25633" t="s">
        <v>30</v>
      </c>
      <c r="E25633" t="s">
        <v>26</v>
      </c>
      <c r="F25633" t="s">
        <v>16</v>
      </c>
      <c r="G25633">
        <v>2011</v>
      </c>
      <c r="H25633" t="s">
        <v>13</v>
      </c>
      <c r="I25633" t="s">
        <v>43</v>
      </c>
      <c r="J25633">
        <v>18271</v>
      </c>
      <c r="K25633" s="1">
        <v>41456</v>
      </c>
      <c r="L25633" s="1">
        <v>42491</v>
      </c>
      <c r="M25633" s="6">
        <v>29330.3567</v>
      </c>
    </row>
    <row r="25634" spans="1:13" x14ac:dyDescent="0.2">
      <c r="A25634">
        <v>768628</v>
      </c>
      <c r="B25634">
        <v>1500</v>
      </c>
      <c r="C25634" t="s">
        <v>18</v>
      </c>
      <c r="D25634" t="s">
        <v>44</v>
      </c>
      <c r="E25634" t="s">
        <v>11</v>
      </c>
      <c r="F25634" t="s">
        <v>16</v>
      </c>
      <c r="G25634">
        <v>2011</v>
      </c>
      <c r="H25634" t="s">
        <v>13</v>
      </c>
      <c r="I25634" t="s">
        <v>91</v>
      </c>
      <c r="J25634">
        <v>1245</v>
      </c>
      <c r="K25634" s="1">
        <v>41000</v>
      </c>
      <c r="L25634" s="1">
        <v>41548</v>
      </c>
      <c r="M25634" s="6">
        <v>29330.3567</v>
      </c>
    </row>
    <row r="25635" spans="1:13" x14ac:dyDescent="0.2">
      <c r="A25635">
        <v>768635</v>
      </c>
      <c r="B25635">
        <v>25000</v>
      </c>
      <c r="C25635" t="s">
        <v>9</v>
      </c>
      <c r="D25635" t="s">
        <v>10</v>
      </c>
      <c r="E25635" t="s">
        <v>26</v>
      </c>
      <c r="F25635" t="s">
        <v>12</v>
      </c>
      <c r="G25635">
        <v>2011</v>
      </c>
      <c r="H25635" t="s">
        <v>13</v>
      </c>
      <c r="I25635" t="s">
        <v>34</v>
      </c>
      <c r="J25635">
        <v>9752</v>
      </c>
      <c r="K25635" s="1">
        <v>41426</v>
      </c>
      <c r="L25635" s="1">
        <v>42461</v>
      </c>
      <c r="M25635" s="6">
        <v>29330.3567</v>
      </c>
    </row>
    <row r="25636" spans="1:13" x14ac:dyDescent="0.2">
      <c r="A25636">
        <v>768638</v>
      </c>
      <c r="B25636">
        <v>6400</v>
      </c>
      <c r="C25636" t="s">
        <v>29</v>
      </c>
      <c r="D25636" t="s">
        <v>76</v>
      </c>
      <c r="E25636" t="s">
        <v>11</v>
      </c>
      <c r="F25636" t="s">
        <v>12</v>
      </c>
      <c r="G25636">
        <v>2011</v>
      </c>
      <c r="H25636" t="s">
        <v>13</v>
      </c>
      <c r="I25636" t="s">
        <v>59</v>
      </c>
      <c r="J25636">
        <v>15791</v>
      </c>
      <c r="K25636" s="1">
        <v>41791</v>
      </c>
      <c r="L25636" s="1">
        <v>42491</v>
      </c>
      <c r="M25636" s="6">
        <v>29330.3567</v>
      </c>
    </row>
    <row r="25637" spans="1:13" x14ac:dyDescent="0.2">
      <c r="A25637">
        <v>768643</v>
      </c>
      <c r="B25637">
        <v>3000</v>
      </c>
      <c r="C25637" t="s">
        <v>9</v>
      </c>
      <c r="D25637" t="s">
        <v>24</v>
      </c>
      <c r="E25637" t="s">
        <v>26</v>
      </c>
      <c r="F25637" t="s">
        <v>107</v>
      </c>
      <c r="G25637">
        <v>2011</v>
      </c>
      <c r="H25637" t="s">
        <v>13</v>
      </c>
      <c r="I25637" t="s">
        <v>58</v>
      </c>
      <c r="J25637">
        <v>0</v>
      </c>
      <c r="K25637" s="1">
        <v>42461</v>
      </c>
      <c r="L25637" s="1">
        <v>42461</v>
      </c>
      <c r="M25637" s="6">
        <v>29330.3567</v>
      </c>
    </row>
    <row r="25638" spans="1:13" x14ac:dyDescent="0.2">
      <c r="A25638">
        <v>768644</v>
      </c>
      <c r="B25638">
        <v>4000</v>
      </c>
      <c r="C25638" t="s">
        <v>9</v>
      </c>
      <c r="D25638" t="s">
        <v>33</v>
      </c>
      <c r="E25638" t="s">
        <v>11</v>
      </c>
      <c r="F25638" t="s">
        <v>107</v>
      </c>
      <c r="G25638">
        <v>2011</v>
      </c>
      <c r="H25638" t="s">
        <v>13</v>
      </c>
      <c r="I25638" t="s">
        <v>53</v>
      </c>
      <c r="J25638">
        <v>0</v>
      </c>
      <c r="K25638" s="1">
        <v>41821</v>
      </c>
      <c r="L25638" s="1">
        <v>42186</v>
      </c>
      <c r="M25638" s="6">
        <v>29330.3567</v>
      </c>
    </row>
    <row r="25639" spans="1:13" x14ac:dyDescent="0.2">
      <c r="A25639">
        <v>768735</v>
      </c>
      <c r="B25639">
        <v>15000</v>
      </c>
      <c r="C25639" t="s">
        <v>9</v>
      </c>
      <c r="D25639" t="s">
        <v>24</v>
      </c>
      <c r="E25639" t="s">
        <v>26</v>
      </c>
      <c r="F25639" t="s">
        <v>107</v>
      </c>
      <c r="G25639">
        <v>2011</v>
      </c>
      <c r="H25639" t="s">
        <v>13</v>
      </c>
      <c r="I25639" t="s">
        <v>50</v>
      </c>
      <c r="J25639">
        <v>10247</v>
      </c>
      <c r="K25639" s="1">
        <v>41334</v>
      </c>
      <c r="L25639" s="1">
        <v>41334</v>
      </c>
      <c r="M25639" s="6">
        <v>29330.3567</v>
      </c>
    </row>
    <row r="25640" spans="1:13" x14ac:dyDescent="0.2">
      <c r="A25640">
        <v>768744</v>
      </c>
      <c r="B25640">
        <v>12750</v>
      </c>
      <c r="C25640" t="s">
        <v>18</v>
      </c>
      <c r="D25640" t="s">
        <v>44</v>
      </c>
      <c r="E25640" t="s">
        <v>26</v>
      </c>
      <c r="F25640" t="s">
        <v>16</v>
      </c>
      <c r="G25640">
        <v>2011</v>
      </c>
      <c r="H25640" t="s">
        <v>13</v>
      </c>
      <c r="I25640" t="s">
        <v>59</v>
      </c>
      <c r="J25640">
        <v>38284</v>
      </c>
      <c r="K25640" s="1">
        <v>42125</v>
      </c>
      <c r="L25640" s="1">
        <v>42491</v>
      </c>
      <c r="M25640" s="6">
        <v>29330.3567</v>
      </c>
    </row>
    <row r="25641" spans="1:13" x14ac:dyDescent="0.2">
      <c r="A25641">
        <v>768747</v>
      </c>
      <c r="B25641">
        <v>8000</v>
      </c>
      <c r="C25641" t="s">
        <v>18</v>
      </c>
      <c r="D25641" t="s">
        <v>25</v>
      </c>
      <c r="E25641" t="s">
        <v>11</v>
      </c>
      <c r="F25641" t="s">
        <v>107</v>
      </c>
      <c r="G25641">
        <v>2011</v>
      </c>
      <c r="H25641" t="s">
        <v>13</v>
      </c>
      <c r="I25641" t="s">
        <v>46</v>
      </c>
      <c r="J25641">
        <v>1617</v>
      </c>
      <c r="K25641" s="1">
        <v>41791</v>
      </c>
      <c r="L25641" s="1">
        <v>41791</v>
      </c>
      <c r="M25641" s="6">
        <v>29330.3567</v>
      </c>
    </row>
    <row r="25642" spans="1:13" x14ac:dyDescent="0.2">
      <c r="A25642">
        <v>768758</v>
      </c>
      <c r="B25642">
        <v>9600</v>
      </c>
      <c r="C25642" t="s">
        <v>18</v>
      </c>
      <c r="D25642" t="s">
        <v>37</v>
      </c>
      <c r="E25642" t="s">
        <v>26</v>
      </c>
      <c r="F25642" t="s">
        <v>16</v>
      </c>
      <c r="G25642">
        <v>2011</v>
      </c>
      <c r="H25642" t="s">
        <v>13</v>
      </c>
      <c r="I25642" t="s">
        <v>84</v>
      </c>
      <c r="J25642">
        <v>9763</v>
      </c>
      <c r="K25642" s="1">
        <v>41760</v>
      </c>
      <c r="L25642" s="1">
        <v>42461</v>
      </c>
      <c r="M25642" s="6">
        <v>29330.3567</v>
      </c>
    </row>
    <row r="25643" spans="1:13" x14ac:dyDescent="0.2">
      <c r="A25643">
        <v>768762</v>
      </c>
      <c r="B25643">
        <v>35000</v>
      </c>
      <c r="C25643" t="s">
        <v>9</v>
      </c>
      <c r="D25643" t="s">
        <v>24</v>
      </c>
      <c r="E25643" t="s">
        <v>26</v>
      </c>
      <c r="F25643" t="s">
        <v>12</v>
      </c>
      <c r="G25643">
        <v>2011</v>
      </c>
      <c r="H25643" t="s">
        <v>13</v>
      </c>
      <c r="I25643" t="s">
        <v>14</v>
      </c>
      <c r="J25643">
        <v>46539</v>
      </c>
      <c r="K25643" s="1">
        <v>41306</v>
      </c>
      <c r="L25643" s="1">
        <v>41640</v>
      </c>
      <c r="M25643" s="6">
        <v>29330.3567</v>
      </c>
    </row>
    <row r="25644" spans="1:13" x14ac:dyDescent="0.2">
      <c r="A25644">
        <v>768767</v>
      </c>
      <c r="B25644">
        <v>7000</v>
      </c>
      <c r="C25644" t="s">
        <v>18</v>
      </c>
      <c r="D25644" t="s">
        <v>25</v>
      </c>
      <c r="E25644" t="s">
        <v>11</v>
      </c>
      <c r="F25644" t="s">
        <v>16</v>
      </c>
      <c r="G25644">
        <v>2011</v>
      </c>
      <c r="H25644" t="s">
        <v>13</v>
      </c>
      <c r="I25644" t="s">
        <v>92</v>
      </c>
      <c r="J25644">
        <v>2664</v>
      </c>
      <c r="K25644" s="1">
        <v>41609</v>
      </c>
      <c r="L25644" s="1">
        <v>42461</v>
      </c>
      <c r="M25644" s="6">
        <v>29330.3567</v>
      </c>
    </row>
    <row r="25645" spans="1:13" x14ac:dyDescent="0.2">
      <c r="A25645">
        <v>768774</v>
      </c>
      <c r="B25645">
        <v>5750</v>
      </c>
      <c r="C25645" t="s">
        <v>18</v>
      </c>
      <c r="D25645" t="s">
        <v>22</v>
      </c>
      <c r="E25645" t="s">
        <v>26</v>
      </c>
      <c r="F25645" t="s">
        <v>16</v>
      </c>
      <c r="G25645">
        <v>2011</v>
      </c>
      <c r="H25645" t="s">
        <v>13</v>
      </c>
      <c r="I25645" t="s">
        <v>43</v>
      </c>
      <c r="J25645">
        <v>24470</v>
      </c>
      <c r="K25645" s="1">
        <v>41791</v>
      </c>
      <c r="L25645" s="1">
        <v>41791</v>
      </c>
      <c r="M25645" s="6">
        <v>29330.3567</v>
      </c>
    </row>
    <row r="25646" spans="1:13" x14ac:dyDescent="0.2">
      <c r="A25646">
        <v>768783</v>
      </c>
      <c r="B25646">
        <v>13000</v>
      </c>
      <c r="C25646" t="s">
        <v>9</v>
      </c>
      <c r="D25646" t="s">
        <v>54</v>
      </c>
      <c r="E25646" t="s">
        <v>11</v>
      </c>
      <c r="F25646" t="s">
        <v>107</v>
      </c>
      <c r="G25646">
        <v>2011</v>
      </c>
      <c r="H25646" t="s">
        <v>13</v>
      </c>
      <c r="I25646" t="s">
        <v>59</v>
      </c>
      <c r="J25646">
        <v>1883</v>
      </c>
      <c r="K25646" s="1">
        <v>41183</v>
      </c>
      <c r="L25646" s="1">
        <v>42217</v>
      </c>
      <c r="M25646" s="6">
        <v>29330.3567</v>
      </c>
    </row>
    <row r="25647" spans="1:13" x14ac:dyDescent="0.2">
      <c r="A25647">
        <v>768796</v>
      </c>
      <c r="B25647">
        <v>5500</v>
      </c>
      <c r="C25647" t="s">
        <v>18</v>
      </c>
      <c r="D25647" t="s">
        <v>44</v>
      </c>
      <c r="E25647" t="s">
        <v>11</v>
      </c>
      <c r="F25647" t="s">
        <v>16</v>
      </c>
      <c r="G25647">
        <v>2011</v>
      </c>
      <c r="H25647" t="s">
        <v>13</v>
      </c>
      <c r="I25647" t="s">
        <v>98</v>
      </c>
      <c r="J25647">
        <v>4245</v>
      </c>
      <c r="K25647" s="1">
        <v>40787</v>
      </c>
      <c r="L25647" s="1">
        <v>42095</v>
      </c>
      <c r="M25647" s="6">
        <v>29330.3567</v>
      </c>
    </row>
    <row r="25648" spans="1:13" x14ac:dyDescent="0.2">
      <c r="A25648">
        <v>768820</v>
      </c>
      <c r="B25648">
        <v>16750</v>
      </c>
      <c r="C25648" t="s">
        <v>9</v>
      </c>
      <c r="D25648" t="s">
        <v>10</v>
      </c>
      <c r="E25648" t="s">
        <v>26</v>
      </c>
      <c r="F25648" t="s">
        <v>12</v>
      </c>
      <c r="G25648">
        <v>2011</v>
      </c>
      <c r="H25648" t="s">
        <v>111</v>
      </c>
      <c r="I25648" t="s">
        <v>61</v>
      </c>
      <c r="J25648">
        <v>21584</v>
      </c>
      <c r="K25648" s="1">
        <v>42491</v>
      </c>
      <c r="L25648" s="1">
        <v>42491</v>
      </c>
      <c r="M25648" s="6">
        <v>29330.3567</v>
      </c>
    </row>
    <row r="25649" spans="1:13" x14ac:dyDescent="0.2">
      <c r="A25649">
        <v>768832</v>
      </c>
      <c r="B25649">
        <v>14300</v>
      </c>
      <c r="C25649" t="s">
        <v>9</v>
      </c>
      <c r="D25649" t="s">
        <v>54</v>
      </c>
      <c r="E25649" t="s">
        <v>26</v>
      </c>
      <c r="F25649" t="s">
        <v>16</v>
      </c>
      <c r="G25649">
        <v>2011</v>
      </c>
      <c r="H25649" t="s">
        <v>13</v>
      </c>
      <c r="I25649" t="s">
        <v>73</v>
      </c>
      <c r="J25649">
        <v>6345</v>
      </c>
      <c r="K25649" s="1">
        <v>41821</v>
      </c>
      <c r="L25649" s="1">
        <v>41821</v>
      </c>
      <c r="M25649" s="6">
        <v>29330.3567</v>
      </c>
    </row>
    <row r="25650" spans="1:13" x14ac:dyDescent="0.2">
      <c r="A25650">
        <v>768835</v>
      </c>
      <c r="B25650">
        <v>9725</v>
      </c>
      <c r="C25650" t="s">
        <v>9</v>
      </c>
      <c r="D25650" t="s">
        <v>10</v>
      </c>
      <c r="E25650" t="s">
        <v>20</v>
      </c>
      <c r="F25650" t="s">
        <v>12</v>
      </c>
      <c r="G25650">
        <v>2011</v>
      </c>
      <c r="H25650" t="s">
        <v>31</v>
      </c>
      <c r="I25650" t="s">
        <v>17</v>
      </c>
      <c r="J25650">
        <v>25115</v>
      </c>
      <c r="K25650" s="1">
        <v>41122</v>
      </c>
      <c r="L25650" s="1">
        <v>42461</v>
      </c>
      <c r="M25650" s="6">
        <v>29330.3567</v>
      </c>
    </row>
    <row r="25651" spans="1:13" x14ac:dyDescent="0.2">
      <c r="A25651">
        <v>768837</v>
      </c>
      <c r="B25651">
        <v>8000</v>
      </c>
      <c r="C25651" t="s">
        <v>27</v>
      </c>
      <c r="D25651" t="s">
        <v>41</v>
      </c>
      <c r="E25651" t="s">
        <v>11</v>
      </c>
      <c r="F25651" t="s">
        <v>16</v>
      </c>
      <c r="G25651">
        <v>2011</v>
      </c>
      <c r="H25651" t="s">
        <v>13</v>
      </c>
      <c r="I25651" t="s">
        <v>14</v>
      </c>
      <c r="J25651">
        <v>5071</v>
      </c>
      <c r="K25651" s="1">
        <v>41122</v>
      </c>
      <c r="L25651" s="1">
        <v>42491</v>
      </c>
      <c r="M25651" s="6">
        <v>29330.3567</v>
      </c>
    </row>
    <row r="25652" spans="1:13" x14ac:dyDescent="0.2">
      <c r="A25652">
        <v>768861</v>
      </c>
      <c r="B25652">
        <v>12025</v>
      </c>
      <c r="C25652" t="s">
        <v>29</v>
      </c>
      <c r="D25652" t="s">
        <v>30</v>
      </c>
      <c r="E25652" t="s">
        <v>26</v>
      </c>
      <c r="F25652" t="s">
        <v>107</v>
      </c>
      <c r="G25652">
        <v>2011</v>
      </c>
      <c r="H25652" t="s">
        <v>13</v>
      </c>
      <c r="I25652" t="s">
        <v>21</v>
      </c>
      <c r="J25652">
        <v>27033</v>
      </c>
      <c r="K25652" s="1">
        <v>41306</v>
      </c>
      <c r="L25652" s="1">
        <v>41306</v>
      </c>
      <c r="M25652" s="6">
        <v>29330.3567</v>
      </c>
    </row>
    <row r="25653" spans="1:13" x14ac:dyDescent="0.2">
      <c r="A25653">
        <v>768874</v>
      </c>
      <c r="B25653">
        <v>3200</v>
      </c>
      <c r="C25653" t="s">
        <v>27</v>
      </c>
      <c r="D25653" t="s">
        <v>55</v>
      </c>
      <c r="E25653" t="s">
        <v>26</v>
      </c>
      <c r="F25653" t="s">
        <v>16</v>
      </c>
      <c r="G25653">
        <v>2011</v>
      </c>
      <c r="H25653" t="s">
        <v>13</v>
      </c>
      <c r="I25653" t="s">
        <v>46</v>
      </c>
      <c r="J25653">
        <v>827</v>
      </c>
      <c r="K25653" s="1">
        <v>41671</v>
      </c>
      <c r="L25653" s="1">
        <v>42339</v>
      </c>
      <c r="M25653" s="6">
        <v>29330.3567</v>
      </c>
    </row>
    <row r="25654" spans="1:13" x14ac:dyDescent="0.2">
      <c r="A25654">
        <v>768876</v>
      </c>
      <c r="B25654">
        <v>17400</v>
      </c>
      <c r="C25654" t="s">
        <v>48</v>
      </c>
      <c r="D25654" t="s">
        <v>86</v>
      </c>
      <c r="E25654" t="s">
        <v>11</v>
      </c>
      <c r="F25654" t="s">
        <v>12</v>
      </c>
      <c r="G25654">
        <v>2011</v>
      </c>
      <c r="H25654" t="s">
        <v>13</v>
      </c>
      <c r="I25654" t="s">
        <v>46</v>
      </c>
      <c r="J25654">
        <v>10171</v>
      </c>
      <c r="K25654" s="1">
        <v>40725</v>
      </c>
      <c r="L25654" s="1">
        <v>42005</v>
      </c>
      <c r="M25654" s="6">
        <v>29330.3567</v>
      </c>
    </row>
    <row r="25655" spans="1:13" x14ac:dyDescent="0.2">
      <c r="A25655">
        <v>768882</v>
      </c>
      <c r="B25655">
        <v>8000</v>
      </c>
      <c r="C25655" t="s">
        <v>18</v>
      </c>
      <c r="D25655" t="s">
        <v>19</v>
      </c>
      <c r="E25655" t="s">
        <v>26</v>
      </c>
      <c r="F25655" t="s">
        <v>16</v>
      </c>
      <c r="G25655">
        <v>2011</v>
      </c>
      <c r="H25655" t="s">
        <v>13</v>
      </c>
      <c r="I25655" t="s">
        <v>46</v>
      </c>
      <c r="J25655">
        <v>9192</v>
      </c>
      <c r="K25655" s="1">
        <v>41518</v>
      </c>
      <c r="L25655" s="1">
        <v>42339</v>
      </c>
      <c r="M25655" s="6">
        <v>29330.3567</v>
      </c>
    </row>
    <row r="25656" spans="1:13" x14ac:dyDescent="0.2">
      <c r="A25656">
        <v>768888</v>
      </c>
      <c r="B25656">
        <v>13075</v>
      </c>
      <c r="C25656" t="s">
        <v>29</v>
      </c>
      <c r="D25656" t="s">
        <v>52</v>
      </c>
      <c r="E25656" t="s">
        <v>26</v>
      </c>
      <c r="F25656" t="s">
        <v>12</v>
      </c>
      <c r="G25656">
        <v>2011</v>
      </c>
      <c r="H25656" t="s">
        <v>13</v>
      </c>
      <c r="I25656" t="s">
        <v>46</v>
      </c>
      <c r="J25656">
        <v>36835</v>
      </c>
      <c r="K25656" s="1">
        <v>41244</v>
      </c>
      <c r="L25656" s="1">
        <v>42491</v>
      </c>
      <c r="M25656" s="6">
        <v>29330.3567</v>
      </c>
    </row>
    <row r="25657" spans="1:13" x14ac:dyDescent="0.2">
      <c r="A25657">
        <v>768890</v>
      </c>
      <c r="B25657">
        <v>8325</v>
      </c>
      <c r="C25657" t="s">
        <v>27</v>
      </c>
      <c r="D25657" t="s">
        <v>42</v>
      </c>
      <c r="E25657" t="s">
        <v>26</v>
      </c>
      <c r="F25657" t="s">
        <v>12</v>
      </c>
      <c r="G25657">
        <v>2011</v>
      </c>
      <c r="H25657" t="s">
        <v>13</v>
      </c>
      <c r="I25657" t="s">
        <v>14</v>
      </c>
      <c r="J25657">
        <v>26768</v>
      </c>
      <c r="K25657" s="1">
        <v>40848</v>
      </c>
      <c r="L25657" s="1">
        <v>42491</v>
      </c>
      <c r="M25657" s="6">
        <v>29330.3567</v>
      </c>
    </row>
    <row r="25658" spans="1:13" x14ac:dyDescent="0.2">
      <c r="A25658">
        <v>768907</v>
      </c>
      <c r="B25658">
        <v>5000</v>
      </c>
      <c r="C25658" t="s">
        <v>27</v>
      </c>
      <c r="D25658" t="s">
        <v>55</v>
      </c>
      <c r="E25658" t="s">
        <v>26</v>
      </c>
      <c r="F25658" t="s">
        <v>16</v>
      </c>
      <c r="G25658">
        <v>2011</v>
      </c>
      <c r="H25658" t="s">
        <v>13</v>
      </c>
      <c r="I25658" t="s">
        <v>80</v>
      </c>
      <c r="J25658">
        <v>327</v>
      </c>
      <c r="K25658" s="1">
        <v>41791</v>
      </c>
      <c r="L25658" s="1">
        <v>41791</v>
      </c>
      <c r="M25658" s="6">
        <v>29330.3567</v>
      </c>
    </row>
    <row r="25659" spans="1:13" x14ac:dyDescent="0.2">
      <c r="A25659">
        <v>768909</v>
      </c>
      <c r="B25659">
        <v>2000</v>
      </c>
      <c r="C25659" t="s">
        <v>27</v>
      </c>
      <c r="D25659" t="s">
        <v>41</v>
      </c>
      <c r="E25659" t="s">
        <v>20</v>
      </c>
      <c r="F25659" t="s">
        <v>16</v>
      </c>
      <c r="G25659">
        <v>2011</v>
      </c>
      <c r="H25659" t="s">
        <v>13</v>
      </c>
      <c r="I25659" t="s">
        <v>14</v>
      </c>
      <c r="J25659">
        <v>1002</v>
      </c>
      <c r="K25659" s="1">
        <v>41365</v>
      </c>
      <c r="L25659" s="1">
        <v>41426</v>
      </c>
      <c r="M25659" s="6">
        <v>29330.3567</v>
      </c>
    </row>
    <row r="25660" spans="1:13" x14ac:dyDescent="0.2">
      <c r="A25660">
        <v>768911</v>
      </c>
      <c r="B25660">
        <v>10000</v>
      </c>
      <c r="C25660" t="s">
        <v>29</v>
      </c>
      <c r="D25660" t="s">
        <v>66</v>
      </c>
      <c r="E25660" t="s">
        <v>11</v>
      </c>
      <c r="F25660" t="s">
        <v>107</v>
      </c>
      <c r="G25660">
        <v>2011</v>
      </c>
      <c r="H25660" t="s">
        <v>13</v>
      </c>
      <c r="I25660" t="s">
        <v>14</v>
      </c>
      <c r="J25660">
        <v>5554</v>
      </c>
      <c r="K25660" s="1">
        <v>41791</v>
      </c>
      <c r="L25660" s="1">
        <v>41791</v>
      </c>
      <c r="M25660" s="6">
        <v>29330.3567</v>
      </c>
    </row>
    <row r="25661" spans="1:13" x14ac:dyDescent="0.2">
      <c r="A25661">
        <v>768930</v>
      </c>
      <c r="B25661">
        <v>35000</v>
      </c>
      <c r="C25661" t="s">
        <v>62</v>
      </c>
      <c r="D25661" t="s">
        <v>74</v>
      </c>
      <c r="E25661" t="s">
        <v>26</v>
      </c>
      <c r="F25661" t="s">
        <v>107</v>
      </c>
      <c r="G25661">
        <v>2011</v>
      </c>
      <c r="H25661" t="s">
        <v>13</v>
      </c>
      <c r="I25661" t="s">
        <v>14</v>
      </c>
      <c r="J25661">
        <v>14401</v>
      </c>
      <c r="K25661" s="1">
        <v>42430</v>
      </c>
      <c r="L25661" s="1">
        <v>42430</v>
      </c>
      <c r="M25661" s="6">
        <v>29330.3567</v>
      </c>
    </row>
    <row r="25662" spans="1:13" x14ac:dyDescent="0.2">
      <c r="A25662">
        <v>768946</v>
      </c>
      <c r="B25662">
        <v>8000</v>
      </c>
      <c r="C25662" t="s">
        <v>62</v>
      </c>
      <c r="D25662" t="s">
        <v>67</v>
      </c>
      <c r="E25662" t="s">
        <v>11</v>
      </c>
      <c r="F25662" t="s">
        <v>107</v>
      </c>
      <c r="G25662">
        <v>2011</v>
      </c>
      <c r="H25662" t="s">
        <v>31</v>
      </c>
      <c r="I25662" t="s">
        <v>36</v>
      </c>
      <c r="J25662">
        <v>13629</v>
      </c>
      <c r="K25662" s="1">
        <v>42064</v>
      </c>
      <c r="L25662" s="1">
        <v>42186</v>
      </c>
      <c r="M25662" s="6">
        <v>29330.3567</v>
      </c>
    </row>
    <row r="25663" spans="1:13" x14ac:dyDescent="0.2">
      <c r="A25663">
        <v>768949</v>
      </c>
      <c r="B25663">
        <v>7500</v>
      </c>
      <c r="C25663" t="s">
        <v>27</v>
      </c>
      <c r="D25663" t="s">
        <v>41</v>
      </c>
      <c r="E25663" t="s">
        <v>11</v>
      </c>
      <c r="F25663" t="s">
        <v>16</v>
      </c>
      <c r="G25663">
        <v>2011</v>
      </c>
      <c r="H25663" t="s">
        <v>13</v>
      </c>
      <c r="I25663" t="s">
        <v>17</v>
      </c>
      <c r="J25663">
        <v>5168</v>
      </c>
      <c r="K25663" s="1">
        <v>41061</v>
      </c>
      <c r="L25663" s="1">
        <v>41122</v>
      </c>
      <c r="M25663" s="6">
        <v>29330.3567</v>
      </c>
    </row>
    <row r="25664" spans="1:13" x14ac:dyDescent="0.2">
      <c r="A25664">
        <v>768959</v>
      </c>
      <c r="B25664">
        <v>8400</v>
      </c>
      <c r="C25664" t="s">
        <v>9</v>
      </c>
      <c r="D25664" t="s">
        <v>15</v>
      </c>
      <c r="E25664" t="s">
        <v>26</v>
      </c>
      <c r="F25664" t="s">
        <v>12</v>
      </c>
      <c r="G25664">
        <v>2011</v>
      </c>
      <c r="H25664" t="s">
        <v>13</v>
      </c>
      <c r="I25664" t="s">
        <v>35</v>
      </c>
      <c r="J25664">
        <v>8163</v>
      </c>
      <c r="K25664" s="1">
        <v>41609</v>
      </c>
      <c r="L25664" s="1">
        <v>41609</v>
      </c>
      <c r="M25664" s="6">
        <v>29330.3567</v>
      </c>
    </row>
    <row r="25665" spans="1:13" x14ac:dyDescent="0.2">
      <c r="A25665">
        <v>768960</v>
      </c>
      <c r="B25665">
        <v>4500</v>
      </c>
      <c r="C25665" t="s">
        <v>9</v>
      </c>
      <c r="D25665" t="s">
        <v>15</v>
      </c>
      <c r="E25665" t="s">
        <v>26</v>
      </c>
      <c r="F25665" t="s">
        <v>16</v>
      </c>
      <c r="G25665">
        <v>2011</v>
      </c>
      <c r="H25665" t="s">
        <v>13</v>
      </c>
      <c r="I25665" t="s">
        <v>106</v>
      </c>
      <c r="J25665">
        <v>7222</v>
      </c>
      <c r="K25665" s="1">
        <v>41518</v>
      </c>
      <c r="L25665" s="1">
        <v>41760</v>
      </c>
      <c r="M25665" s="6">
        <v>29330.3567</v>
      </c>
    </row>
    <row r="25666" spans="1:13" x14ac:dyDescent="0.2">
      <c r="A25666">
        <v>768963</v>
      </c>
      <c r="B25666">
        <v>3450</v>
      </c>
      <c r="C25666" t="s">
        <v>9</v>
      </c>
      <c r="D25666" t="s">
        <v>15</v>
      </c>
      <c r="E25666" t="s">
        <v>11</v>
      </c>
      <c r="F25666" t="s">
        <v>12</v>
      </c>
      <c r="G25666">
        <v>2011</v>
      </c>
      <c r="H25666" t="s">
        <v>31</v>
      </c>
      <c r="I25666" t="s">
        <v>14</v>
      </c>
      <c r="J25666">
        <v>3626</v>
      </c>
      <c r="K25666" s="1"/>
      <c r="L25666" s="1">
        <v>42491</v>
      </c>
      <c r="M25666" s="6">
        <v>29330.3567</v>
      </c>
    </row>
    <row r="25667" spans="1:13" x14ac:dyDescent="0.2">
      <c r="A25667">
        <v>768992</v>
      </c>
      <c r="B25667">
        <v>4000</v>
      </c>
      <c r="C25667" t="s">
        <v>27</v>
      </c>
      <c r="D25667" t="s">
        <v>41</v>
      </c>
      <c r="E25667" t="s">
        <v>11</v>
      </c>
      <c r="F25667" t="s">
        <v>107</v>
      </c>
      <c r="G25667">
        <v>2011</v>
      </c>
      <c r="H25667" t="s">
        <v>13</v>
      </c>
      <c r="I25667" t="s">
        <v>14</v>
      </c>
      <c r="J25667">
        <v>5808</v>
      </c>
      <c r="K25667" s="1">
        <v>41456</v>
      </c>
      <c r="L25667" s="1">
        <v>42491</v>
      </c>
      <c r="M25667" s="6">
        <v>29330.3567</v>
      </c>
    </row>
    <row r="25668" spans="1:13" x14ac:dyDescent="0.2">
      <c r="A25668">
        <v>768995</v>
      </c>
      <c r="B25668">
        <v>7750</v>
      </c>
      <c r="C25668" t="s">
        <v>9</v>
      </c>
      <c r="D25668" t="s">
        <v>33</v>
      </c>
      <c r="E25668" t="s">
        <v>11</v>
      </c>
      <c r="F25668" t="s">
        <v>107</v>
      </c>
      <c r="G25668">
        <v>2011</v>
      </c>
      <c r="H25668" t="s">
        <v>31</v>
      </c>
      <c r="I25668" t="s">
        <v>14</v>
      </c>
      <c r="J25668">
        <v>30371</v>
      </c>
      <c r="K25668" s="1">
        <v>40756</v>
      </c>
      <c r="L25668" s="1">
        <v>40909</v>
      </c>
      <c r="M25668" s="6">
        <v>29330.3567</v>
      </c>
    </row>
    <row r="25669" spans="1:13" x14ac:dyDescent="0.2">
      <c r="A25669">
        <v>769025</v>
      </c>
      <c r="B25669">
        <v>20000</v>
      </c>
      <c r="C25669" t="s">
        <v>9</v>
      </c>
      <c r="D25669" t="s">
        <v>24</v>
      </c>
      <c r="E25669" t="s">
        <v>11</v>
      </c>
      <c r="F25669" t="s">
        <v>12</v>
      </c>
      <c r="G25669">
        <v>2011</v>
      </c>
      <c r="H25669" t="s">
        <v>13</v>
      </c>
      <c r="I25669" t="s">
        <v>14</v>
      </c>
      <c r="J25669">
        <v>18230</v>
      </c>
      <c r="K25669" s="1">
        <v>42005</v>
      </c>
      <c r="L25669" s="1">
        <v>42005</v>
      </c>
      <c r="M25669" s="6">
        <v>29330.3567</v>
      </c>
    </row>
    <row r="25670" spans="1:13" x14ac:dyDescent="0.2">
      <c r="A25670">
        <v>769027</v>
      </c>
      <c r="B25670">
        <v>12000</v>
      </c>
      <c r="C25670" t="s">
        <v>9</v>
      </c>
      <c r="D25670" t="s">
        <v>10</v>
      </c>
      <c r="E25670" t="s">
        <v>11</v>
      </c>
      <c r="F25670" t="s">
        <v>12</v>
      </c>
      <c r="G25670">
        <v>2011</v>
      </c>
      <c r="H25670" t="s">
        <v>13</v>
      </c>
      <c r="I25670" t="s">
        <v>98</v>
      </c>
      <c r="J25670">
        <v>11873</v>
      </c>
      <c r="K25670" s="1">
        <v>41671</v>
      </c>
      <c r="L25670" s="1">
        <v>42461</v>
      </c>
      <c r="M25670" s="6">
        <v>29330.3567</v>
      </c>
    </row>
    <row r="25671" spans="1:13" x14ac:dyDescent="0.2">
      <c r="A25671">
        <v>769037</v>
      </c>
      <c r="B25671">
        <v>5000</v>
      </c>
      <c r="C25671" t="s">
        <v>62</v>
      </c>
      <c r="D25671" t="s">
        <v>63</v>
      </c>
      <c r="E25671" t="s">
        <v>11</v>
      </c>
      <c r="F25671" t="s">
        <v>16</v>
      </c>
      <c r="G25671">
        <v>2011</v>
      </c>
      <c r="H25671" t="s">
        <v>13</v>
      </c>
      <c r="I25671" t="s">
        <v>91</v>
      </c>
      <c r="J25671">
        <v>3344</v>
      </c>
      <c r="K25671" s="1">
        <v>41183</v>
      </c>
      <c r="L25671" s="1">
        <v>42430</v>
      </c>
      <c r="M25671" s="6">
        <v>29330.3567</v>
      </c>
    </row>
    <row r="25672" spans="1:13" x14ac:dyDescent="0.2">
      <c r="A25672">
        <v>769071</v>
      </c>
      <c r="B25672">
        <v>10000</v>
      </c>
      <c r="C25672" t="s">
        <v>27</v>
      </c>
      <c r="D25672" t="s">
        <v>28</v>
      </c>
      <c r="E25672" t="s">
        <v>20</v>
      </c>
      <c r="F25672" t="s">
        <v>16</v>
      </c>
      <c r="G25672">
        <v>2011</v>
      </c>
      <c r="H25672" t="s">
        <v>13</v>
      </c>
      <c r="I25672" t="s">
        <v>40</v>
      </c>
      <c r="J25672">
        <v>5944</v>
      </c>
      <c r="K25672" s="1">
        <v>41548</v>
      </c>
      <c r="L25672" s="1">
        <v>41579</v>
      </c>
      <c r="M25672" s="6">
        <v>29330.3567</v>
      </c>
    </row>
    <row r="25673" spans="1:13" x14ac:dyDescent="0.2">
      <c r="A25673">
        <v>769097</v>
      </c>
      <c r="B25673">
        <v>4000</v>
      </c>
      <c r="C25673" t="s">
        <v>18</v>
      </c>
      <c r="D25673" t="s">
        <v>44</v>
      </c>
      <c r="E25673" t="s">
        <v>11</v>
      </c>
      <c r="F25673" t="s">
        <v>107</v>
      </c>
      <c r="G25673">
        <v>2011</v>
      </c>
      <c r="H25673" t="s">
        <v>13</v>
      </c>
      <c r="I25673" t="s">
        <v>17</v>
      </c>
      <c r="J25673">
        <v>1240</v>
      </c>
      <c r="K25673" s="1">
        <v>41671</v>
      </c>
      <c r="L25673" s="1">
        <v>42461</v>
      </c>
      <c r="M25673" s="6">
        <v>29330.3567</v>
      </c>
    </row>
    <row r="25674" spans="1:13" x14ac:dyDescent="0.2">
      <c r="A25674">
        <v>769111</v>
      </c>
      <c r="B25674">
        <v>7500</v>
      </c>
      <c r="C25674" t="s">
        <v>9</v>
      </c>
      <c r="D25674" t="s">
        <v>24</v>
      </c>
      <c r="E25674" t="s">
        <v>26</v>
      </c>
      <c r="F25674" t="s">
        <v>107</v>
      </c>
      <c r="G25674">
        <v>2011</v>
      </c>
      <c r="H25674" t="s">
        <v>13</v>
      </c>
      <c r="I25674" t="s">
        <v>14</v>
      </c>
      <c r="J25674">
        <v>18030</v>
      </c>
      <c r="K25674" s="1">
        <v>41671</v>
      </c>
      <c r="L25674" s="1">
        <v>42401</v>
      </c>
      <c r="M25674" s="6">
        <v>29330.3567</v>
      </c>
    </row>
    <row r="25675" spans="1:13" x14ac:dyDescent="0.2">
      <c r="A25675">
        <v>769114</v>
      </c>
      <c r="B25675">
        <v>4000</v>
      </c>
      <c r="C25675" t="s">
        <v>18</v>
      </c>
      <c r="D25675" t="s">
        <v>44</v>
      </c>
      <c r="E25675" t="s">
        <v>11</v>
      </c>
      <c r="F25675" t="s">
        <v>107</v>
      </c>
      <c r="G25675">
        <v>2011</v>
      </c>
      <c r="H25675" t="s">
        <v>13</v>
      </c>
      <c r="I25675" t="s">
        <v>14</v>
      </c>
      <c r="J25675">
        <v>666</v>
      </c>
      <c r="K25675" s="1">
        <v>41395</v>
      </c>
      <c r="L25675" s="1">
        <v>42491</v>
      </c>
      <c r="M25675" s="6">
        <v>29330.3567</v>
      </c>
    </row>
    <row r="25676" spans="1:13" x14ac:dyDescent="0.2">
      <c r="A25676">
        <v>769142</v>
      </c>
      <c r="B25676">
        <v>11075</v>
      </c>
      <c r="C25676" t="s">
        <v>29</v>
      </c>
      <c r="D25676" t="s">
        <v>30</v>
      </c>
      <c r="E25676" t="s">
        <v>26</v>
      </c>
      <c r="F25676" t="s">
        <v>12</v>
      </c>
      <c r="G25676">
        <v>2011</v>
      </c>
      <c r="H25676" t="s">
        <v>111</v>
      </c>
      <c r="I25676" t="s">
        <v>14</v>
      </c>
      <c r="J25676">
        <v>23616</v>
      </c>
      <c r="K25676" s="1">
        <v>42491</v>
      </c>
      <c r="L25676" s="1">
        <v>42125</v>
      </c>
      <c r="M25676" s="6">
        <v>29330.3567</v>
      </c>
    </row>
    <row r="25677" spans="1:13" x14ac:dyDescent="0.2">
      <c r="A25677">
        <v>769189</v>
      </c>
      <c r="B25677">
        <v>2425</v>
      </c>
      <c r="C25677" t="s">
        <v>9</v>
      </c>
      <c r="D25677" t="s">
        <v>10</v>
      </c>
      <c r="E25677" t="s">
        <v>11</v>
      </c>
      <c r="F25677" t="s">
        <v>16</v>
      </c>
      <c r="G25677">
        <v>2011</v>
      </c>
      <c r="H25677" t="s">
        <v>13</v>
      </c>
      <c r="I25677" t="s">
        <v>14</v>
      </c>
      <c r="J25677">
        <v>4884</v>
      </c>
      <c r="K25677" s="1">
        <v>41548</v>
      </c>
      <c r="L25677" s="1">
        <v>41548</v>
      </c>
      <c r="M25677" s="6">
        <v>29330.3567</v>
      </c>
    </row>
    <row r="25678" spans="1:13" x14ac:dyDescent="0.2">
      <c r="A25678">
        <v>769201</v>
      </c>
      <c r="B25678">
        <v>8000</v>
      </c>
      <c r="C25678" t="s">
        <v>29</v>
      </c>
      <c r="D25678" t="s">
        <v>76</v>
      </c>
      <c r="E25678" t="s">
        <v>26</v>
      </c>
      <c r="F25678" t="s">
        <v>12</v>
      </c>
      <c r="G25678">
        <v>2011</v>
      </c>
      <c r="H25678" t="s">
        <v>13</v>
      </c>
      <c r="I25678" t="s">
        <v>14</v>
      </c>
      <c r="J25678">
        <v>1349</v>
      </c>
      <c r="K25678" s="1">
        <v>41456</v>
      </c>
      <c r="L25678" s="1">
        <v>42217</v>
      </c>
      <c r="M25678" s="6">
        <v>29330.3567</v>
      </c>
    </row>
    <row r="25679" spans="1:13" x14ac:dyDescent="0.2">
      <c r="A25679">
        <v>769202</v>
      </c>
      <c r="B25679">
        <v>6000</v>
      </c>
      <c r="C25679" t="s">
        <v>9</v>
      </c>
      <c r="D25679" t="s">
        <v>24</v>
      </c>
      <c r="E25679" t="s">
        <v>26</v>
      </c>
      <c r="F25679" t="s">
        <v>107</v>
      </c>
      <c r="G25679">
        <v>2011</v>
      </c>
      <c r="H25679" t="s">
        <v>13</v>
      </c>
      <c r="I25679" t="s">
        <v>50</v>
      </c>
      <c r="J25679">
        <v>745</v>
      </c>
      <c r="K25679" s="1">
        <v>41791</v>
      </c>
      <c r="L25679" s="1">
        <v>41791</v>
      </c>
      <c r="M25679" s="6">
        <v>29330.3567</v>
      </c>
    </row>
    <row r="25680" spans="1:13" x14ac:dyDescent="0.2">
      <c r="A25680">
        <v>769206</v>
      </c>
      <c r="B25680">
        <v>19000</v>
      </c>
      <c r="C25680" t="s">
        <v>18</v>
      </c>
      <c r="D25680" t="s">
        <v>44</v>
      </c>
      <c r="E25680" t="s">
        <v>11</v>
      </c>
      <c r="F25680" t="s">
        <v>12</v>
      </c>
      <c r="G25680">
        <v>2011</v>
      </c>
      <c r="H25680" t="s">
        <v>31</v>
      </c>
      <c r="I25680" t="s">
        <v>61</v>
      </c>
      <c r="J25680">
        <v>39404</v>
      </c>
      <c r="K25680" s="1">
        <v>42005</v>
      </c>
      <c r="L25680" s="1">
        <v>42156</v>
      </c>
      <c r="M25680" s="6">
        <v>29330.3567</v>
      </c>
    </row>
    <row r="25681" spans="1:13" x14ac:dyDescent="0.2">
      <c r="A25681">
        <v>769216</v>
      </c>
      <c r="B25681">
        <v>15000</v>
      </c>
      <c r="C25681" t="s">
        <v>29</v>
      </c>
      <c r="D25681" t="s">
        <v>30</v>
      </c>
      <c r="E25681" t="s">
        <v>26</v>
      </c>
      <c r="F25681" t="s">
        <v>107</v>
      </c>
      <c r="G25681">
        <v>2011</v>
      </c>
      <c r="H25681" t="s">
        <v>13</v>
      </c>
      <c r="I25681" t="s">
        <v>106</v>
      </c>
      <c r="J25681">
        <v>9331</v>
      </c>
      <c r="K25681" s="1">
        <v>41791</v>
      </c>
      <c r="L25681" s="1">
        <v>42461</v>
      </c>
      <c r="M25681" s="6">
        <v>29330.3567</v>
      </c>
    </row>
    <row r="25682" spans="1:13" x14ac:dyDescent="0.2">
      <c r="A25682">
        <v>769217</v>
      </c>
      <c r="B25682">
        <v>6300</v>
      </c>
      <c r="C25682" t="s">
        <v>9</v>
      </c>
      <c r="D25682" t="s">
        <v>24</v>
      </c>
      <c r="E25682" t="s">
        <v>26</v>
      </c>
      <c r="F25682" t="s">
        <v>12</v>
      </c>
      <c r="G25682">
        <v>2011</v>
      </c>
      <c r="H25682" t="s">
        <v>13</v>
      </c>
      <c r="I25682" t="s">
        <v>21</v>
      </c>
      <c r="J25682">
        <v>48690</v>
      </c>
      <c r="K25682" s="1">
        <v>41791</v>
      </c>
      <c r="L25682" s="1">
        <v>41791</v>
      </c>
      <c r="M25682" s="6">
        <v>29330.3567</v>
      </c>
    </row>
    <row r="25683" spans="1:13" x14ac:dyDescent="0.2">
      <c r="A25683">
        <v>769235</v>
      </c>
      <c r="B25683">
        <v>4800</v>
      </c>
      <c r="C25683" t="s">
        <v>9</v>
      </c>
      <c r="D25683" t="s">
        <v>15</v>
      </c>
      <c r="E25683" t="s">
        <v>26</v>
      </c>
      <c r="F25683" t="s">
        <v>16</v>
      </c>
      <c r="G25683">
        <v>2011</v>
      </c>
      <c r="H25683" t="s">
        <v>13</v>
      </c>
      <c r="I25683" t="s">
        <v>50</v>
      </c>
      <c r="J25683">
        <v>21582</v>
      </c>
      <c r="K25683" s="1">
        <v>41883</v>
      </c>
      <c r="L25683" s="1">
        <v>42491</v>
      </c>
      <c r="M25683" s="6">
        <v>29330.3567</v>
      </c>
    </row>
    <row r="25684" spans="1:13" x14ac:dyDescent="0.2">
      <c r="A25684">
        <v>769308</v>
      </c>
      <c r="B25684">
        <v>5000</v>
      </c>
      <c r="C25684" t="s">
        <v>18</v>
      </c>
      <c r="D25684" t="s">
        <v>44</v>
      </c>
      <c r="E25684" t="s">
        <v>11</v>
      </c>
      <c r="F25684" t="s">
        <v>16</v>
      </c>
      <c r="G25684">
        <v>2011</v>
      </c>
      <c r="H25684" t="s">
        <v>13</v>
      </c>
      <c r="I25684" t="s">
        <v>14</v>
      </c>
      <c r="J25684">
        <v>4256</v>
      </c>
      <c r="K25684" s="1">
        <v>41791</v>
      </c>
      <c r="L25684" s="1">
        <v>42491</v>
      </c>
      <c r="M25684" s="6">
        <v>29330.3567</v>
      </c>
    </row>
    <row r="25685" spans="1:13" x14ac:dyDescent="0.2">
      <c r="A25685">
        <v>769325</v>
      </c>
      <c r="B25685">
        <v>5125</v>
      </c>
      <c r="C25685" t="s">
        <v>27</v>
      </c>
      <c r="D25685" t="s">
        <v>42</v>
      </c>
      <c r="E25685" t="s">
        <v>26</v>
      </c>
      <c r="F25685" t="s">
        <v>16</v>
      </c>
      <c r="G25685">
        <v>2011</v>
      </c>
      <c r="H25685" t="s">
        <v>31</v>
      </c>
      <c r="I25685" t="s">
        <v>88</v>
      </c>
      <c r="J25685">
        <v>18071</v>
      </c>
      <c r="K25685" s="1">
        <v>41061</v>
      </c>
      <c r="L25685" s="1">
        <v>41214</v>
      </c>
      <c r="M25685" s="6">
        <v>29330.3567</v>
      </c>
    </row>
    <row r="25686" spans="1:13" x14ac:dyDescent="0.2">
      <c r="A25686">
        <v>769341</v>
      </c>
      <c r="B25686">
        <v>3000</v>
      </c>
      <c r="C25686" t="s">
        <v>27</v>
      </c>
      <c r="D25686" t="s">
        <v>71</v>
      </c>
      <c r="E25686" t="s">
        <v>11</v>
      </c>
      <c r="F25686" t="s">
        <v>16</v>
      </c>
      <c r="G25686">
        <v>2011</v>
      </c>
      <c r="H25686" t="s">
        <v>13</v>
      </c>
      <c r="I25686" t="s">
        <v>14</v>
      </c>
      <c r="J25686">
        <v>97</v>
      </c>
      <c r="K25686" s="1">
        <v>41122</v>
      </c>
      <c r="L25686" s="1">
        <v>42491</v>
      </c>
      <c r="M25686" s="6">
        <v>29330.3567</v>
      </c>
    </row>
    <row r="25687" spans="1:13" x14ac:dyDescent="0.2">
      <c r="A25687">
        <v>769357</v>
      </c>
      <c r="B25687">
        <v>3200</v>
      </c>
      <c r="C25687" t="s">
        <v>27</v>
      </c>
      <c r="D25687" t="s">
        <v>42</v>
      </c>
      <c r="E25687" t="s">
        <v>26</v>
      </c>
      <c r="F25687" t="s">
        <v>107</v>
      </c>
      <c r="G25687">
        <v>2011</v>
      </c>
      <c r="H25687" t="s">
        <v>13</v>
      </c>
      <c r="I25687" t="s">
        <v>14</v>
      </c>
      <c r="J25687">
        <v>1927</v>
      </c>
      <c r="K25687" s="1">
        <v>41609</v>
      </c>
      <c r="L25687" s="1">
        <v>42248</v>
      </c>
      <c r="M25687" s="6">
        <v>29330.3567</v>
      </c>
    </row>
    <row r="25688" spans="1:13" x14ac:dyDescent="0.2">
      <c r="A25688">
        <v>769423</v>
      </c>
      <c r="B25688">
        <v>8000</v>
      </c>
      <c r="C25688" t="s">
        <v>27</v>
      </c>
      <c r="D25688" t="s">
        <v>55</v>
      </c>
      <c r="E25688" t="s">
        <v>26</v>
      </c>
      <c r="F25688" t="s">
        <v>16</v>
      </c>
      <c r="G25688">
        <v>2011</v>
      </c>
      <c r="H25688" t="s">
        <v>13</v>
      </c>
      <c r="I25688" t="s">
        <v>98</v>
      </c>
      <c r="J25688">
        <v>18536</v>
      </c>
      <c r="K25688" s="1">
        <v>41791</v>
      </c>
      <c r="L25688" s="1">
        <v>42064</v>
      </c>
      <c r="M25688" s="6">
        <v>29330.3567</v>
      </c>
    </row>
    <row r="25689" spans="1:13" x14ac:dyDescent="0.2">
      <c r="A25689">
        <v>769448</v>
      </c>
      <c r="B25689">
        <v>5550</v>
      </c>
      <c r="C25689" t="s">
        <v>27</v>
      </c>
      <c r="D25689" t="s">
        <v>55</v>
      </c>
      <c r="E25689" t="s">
        <v>26</v>
      </c>
      <c r="F25689" t="s">
        <v>16</v>
      </c>
      <c r="G25689">
        <v>2011</v>
      </c>
      <c r="H25689" t="s">
        <v>13</v>
      </c>
      <c r="I25689" t="s">
        <v>14</v>
      </c>
      <c r="J25689">
        <v>5220</v>
      </c>
      <c r="K25689" s="1">
        <v>41730</v>
      </c>
      <c r="L25689" s="1">
        <v>42370</v>
      </c>
      <c r="M25689" s="6">
        <v>29330.3567</v>
      </c>
    </row>
    <row r="25690" spans="1:13" x14ac:dyDescent="0.2">
      <c r="A25690">
        <v>769458</v>
      </c>
      <c r="B25690">
        <v>12000</v>
      </c>
      <c r="C25690" t="s">
        <v>9</v>
      </c>
      <c r="D25690" t="s">
        <v>24</v>
      </c>
      <c r="E25690" t="s">
        <v>11</v>
      </c>
      <c r="F25690" t="s">
        <v>107</v>
      </c>
      <c r="G25690">
        <v>2011</v>
      </c>
      <c r="H25690" t="s">
        <v>13</v>
      </c>
      <c r="I25690" t="s">
        <v>17</v>
      </c>
      <c r="J25690">
        <v>7241</v>
      </c>
      <c r="K25690" s="1">
        <v>41791</v>
      </c>
      <c r="L25690" s="1">
        <v>42461</v>
      </c>
      <c r="M25690" s="6">
        <v>29330.3567</v>
      </c>
    </row>
    <row r="25691" spans="1:13" x14ac:dyDescent="0.2">
      <c r="A25691">
        <v>769491</v>
      </c>
      <c r="B25691">
        <v>7150</v>
      </c>
      <c r="C25691" t="s">
        <v>29</v>
      </c>
      <c r="D25691" t="s">
        <v>30</v>
      </c>
      <c r="E25691" t="s">
        <v>11</v>
      </c>
      <c r="F25691" t="s">
        <v>16</v>
      </c>
      <c r="G25691">
        <v>2011</v>
      </c>
      <c r="H25691" t="s">
        <v>31</v>
      </c>
      <c r="I25691" t="s">
        <v>46</v>
      </c>
      <c r="J25691">
        <v>18701</v>
      </c>
      <c r="K25691" s="1">
        <v>41122</v>
      </c>
      <c r="L25691" s="1">
        <v>42491</v>
      </c>
      <c r="M25691" s="6">
        <v>29330.3567</v>
      </c>
    </row>
    <row r="25692" spans="1:13" x14ac:dyDescent="0.2">
      <c r="A25692">
        <v>769522</v>
      </c>
      <c r="B25692">
        <v>8350</v>
      </c>
      <c r="C25692" t="s">
        <v>27</v>
      </c>
      <c r="D25692" t="s">
        <v>41</v>
      </c>
      <c r="E25692" t="s">
        <v>11</v>
      </c>
      <c r="F25692" t="s">
        <v>107</v>
      </c>
      <c r="G25692">
        <v>2011</v>
      </c>
      <c r="H25692" t="s">
        <v>13</v>
      </c>
      <c r="I25692" t="s">
        <v>14</v>
      </c>
      <c r="J25692">
        <v>0</v>
      </c>
      <c r="K25692" s="1">
        <v>41791</v>
      </c>
      <c r="L25692" s="1">
        <v>41791</v>
      </c>
      <c r="M25692" s="6">
        <v>29330.3567</v>
      </c>
    </row>
    <row r="25693" spans="1:13" x14ac:dyDescent="0.2">
      <c r="A25693">
        <v>769533</v>
      </c>
      <c r="B25693">
        <v>16200</v>
      </c>
      <c r="C25693" t="s">
        <v>48</v>
      </c>
      <c r="D25693" t="s">
        <v>49</v>
      </c>
      <c r="E25693" t="s">
        <v>26</v>
      </c>
      <c r="F25693" t="s">
        <v>12</v>
      </c>
      <c r="G25693">
        <v>2011</v>
      </c>
      <c r="H25693" t="s">
        <v>111</v>
      </c>
      <c r="I25693" t="s">
        <v>99</v>
      </c>
      <c r="J25693">
        <v>5545</v>
      </c>
      <c r="K25693" s="1">
        <v>42491</v>
      </c>
      <c r="L25693" s="1">
        <v>42491</v>
      </c>
      <c r="M25693" s="6">
        <v>29330.3567</v>
      </c>
    </row>
    <row r="25694" spans="1:13" x14ac:dyDescent="0.2">
      <c r="A25694">
        <v>769551</v>
      </c>
      <c r="B25694">
        <v>8850</v>
      </c>
      <c r="C25694" t="s">
        <v>9</v>
      </c>
      <c r="D25694" t="s">
        <v>24</v>
      </c>
      <c r="E25694" t="s">
        <v>26</v>
      </c>
      <c r="F25694" t="s">
        <v>16</v>
      </c>
      <c r="G25694">
        <v>2011</v>
      </c>
      <c r="H25694" t="s">
        <v>13</v>
      </c>
      <c r="I25694" t="s">
        <v>14</v>
      </c>
      <c r="J25694">
        <v>67006</v>
      </c>
      <c r="K25694" s="1">
        <v>41334</v>
      </c>
      <c r="L25694" s="1">
        <v>42491</v>
      </c>
      <c r="M25694" s="6">
        <v>29330.3567</v>
      </c>
    </row>
    <row r="25695" spans="1:13" x14ac:dyDescent="0.2">
      <c r="A25695">
        <v>769559</v>
      </c>
      <c r="B25695">
        <v>30000</v>
      </c>
      <c r="C25695" t="s">
        <v>9</v>
      </c>
      <c r="D25695" t="s">
        <v>24</v>
      </c>
      <c r="E25695" t="s">
        <v>26</v>
      </c>
      <c r="F25695" t="s">
        <v>12</v>
      </c>
      <c r="G25695">
        <v>2011</v>
      </c>
      <c r="H25695" t="s">
        <v>13</v>
      </c>
      <c r="I25695" t="s">
        <v>50</v>
      </c>
      <c r="J25695">
        <v>3315</v>
      </c>
      <c r="K25695" s="1">
        <v>42370</v>
      </c>
      <c r="L25695" s="1">
        <v>42401</v>
      </c>
      <c r="M25695" s="6">
        <v>29330.3567</v>
      </c>
    </row>
    <row r="25696" spans="1:13" x14ac:dyDescent="0.2">
      <c r="A25696">
        <v>769560</v>
      </c>
      <c r="B25696">
        <v>1525</v>
      </c>
      <c r="C25696" t="s">
        <v>27</v>
      </c>
      <c r="D25696" t="s">
        <v>71</v>
      </c>
      <c r="E25696" t="s">
        <v>26</v>
      </c>
      <c r="F25696" t="s">
        <v>16</v>
      </c>
      <c r="G25696">
        <v>2011</v>
      </c>
      <c r="H25696" t="s">
        <v>13</v>
      </c>
      <c r="I25696" t="s">
        <v>43</v>
      </c>
      <c r="J25696">
        <v>6294</v>
      </c>
      <c r="K25696" s="1">
        <v>41791</v>
      </c>
      <c r="L25696" s="1">
        <v>41791</v>
      </c>
      <c r="M25696" s="6">
        <v>29330.3567</v>
      </c>
    </row>
    <row r="25697" spans="1:13" x14ac:dyDescent="0.2">
      <c r="A25697">
        <v>769561</v>
      </c>
      <c r="B25697">
        <v>8775</v>
      </c>
      <c r="C25697" t="s">
        <v>27</v>
      </c>
      <c r="D25697" t="s">
        <v>28</v>
      </c>
      <c r="E25697" t="s">
        <v>26</v>
      </c>
      <c r="F25697" t="s">
        <v>16</v>
      </c>
      <c r="G25697">
        <v>2011</v>
      </c>
      <c r="H25697" t="s">
        <v>13</v>
      </c>
      <c r="I25697" t="s">
        <v>82</v>
      </c>
      <c r="J25697">
        <v>3936</v>
      </c>
      <c r="K25697" s="1">
        <v>41487</v>
      </c>
      <c r="L25697" s="1">
        <v>41487</v>
      </c>
      <c r="M25697" s="6">
        <v>29330.3567</v>
      </c>
    </row>
    <row r="25698" spans="1:13" x14ac:dyDescent="0.2">
      <c r="A25698">
        <v>769566</v>
      </c>
      <c r="B25698">
        <v>12000</v>
      </c>
      <c r="C25698" t="s">
        <v>9</v>
      </c>
      <c r="D25698" t="s">
        <v>54</v>
      </c>
      <c r="E25698" t="s">
        <v>11</v>
      </c>
      <c r="F25698" t="s">
        <v>16</v>
      </c>
      <c r="G25698">
        <v>2011</v>
      </c>
      <c r="H25698" t="s">
        <v>13</v>
      </c>
      <c r="I25698" t="s">
        <v>98</v>
      </c>
      <c r="J25698">
        <v>8092</v>
      </c>
      <c r="K25698" s="1">
        <v>41791</v>
      </c>
      <c r="L25698" s="1">
        <v>42491</v>
      </c>
      <c r="M25698" s="6">
        <v>29330.3567</v>
      </c>
    </row>
    <row r="25699" spans="1:13" x14ac:dyDescent="0.2">
      <c r="A25699">
        <v>769572</v>
      </c>
      <c r="B25699">
        <v>14000</v>
      </c>
      <c r="C25699" t="s">
        <v>29</v>
      </c>
      <c r="D25699" t="s">
        <v>76</v>
      </c>
      <c r="E25699" t="s">
        <v>20</v>
      </c>
      <c r="F25699" t="s">
        <v>12</v>
      </c>
      <c r="G25699">
        <v>2011</v>
      </c>
      <c r="H25699" t="s">
        <v>13</v>
      </c>
      <c r="I25699" t="s">
        <v>88</v>
      </c>
      <c r="J25699">
        <v>8547</v>
      </c>
      <c r="K25699" s="1">
        <v>41671</v>
      </c>
      <c r="L25699" s="1">
        <v>42491</v>
      </c>
      <c r="M25699" s="6">
        <v>29330.3567</v>
      </c>
    </row>
    <row r="25700" spans="1:13" x14ac:dyDescent="0.2">
      <c r="A25700">
        <v>769578</v>
      </c>
      <c r="B25700">
        <v>23325</v>
      </c>
      <c r="C25700" t="s">
        <v>18</v>
      </c>
      <c r="D25700" t="s">
        <v>19</v>
      </c>
      <c r="E25700" t="s">
        <v>11</v>
      </c>
      <c r="F25700" t="s">
        <v>12</v>
      </c>
      <c r="G25700">
        <v>2011</v>
      </c>
      <c r="H25700" t="s">
        <v>111</v>
      </c>
      <c r="I25700" t="s">
        <v>17</v>
      </c>
      <c r="J25700">
        <v>14782</v>
      </c>
      <c r="K25700" s="1">
        <v>42491</v>
      </c>
      <c r="L25700" s="1">
        <v>42461</v>
      </c>
      <c r="M25700" s="6">
        <v>29330.3567</v>
      </c>
    </row>
    <row r="25701" spans="1:13" x14ac:dyDescent="0.2">
      <c r="A25701">
        <v>769582</v>
      </c>
      <c r="B25701">
        <v>9500</v>
      </c>
      <c r="C25701" t="s">
        <v>18</v>
      </c>
      <c r="D25701" t="s">
        <v>37</v>
      </c>
      <c r="E25701" t="s">
        <v>11</v>
      </c>
      <c r="F25701" t="s">
        <v>12</v>
      </c>
      <c r="G25701">
        <v>2011</v>
      </c>
      <c r="H25701" t="s">
        <v>13</v>
      </c>
      <c r="I25701" t="s">
        <v>59</v>
      </c>
      <c r="J25701">
        <v>0</v>
      </c>
      <c r="K25701" s="1">
        <v>40756</v>
      </c>
      <c r="L25701" s="1">
        <v>42401</v>
      </c>
      <c r="M25701" s="6">
        <v>29330.3567</v>
      </c>
    </row>
    <row r="25702" spans="1:13" x14ac:dyDescent="0.2">
      <c r="A25702">
        <v>769604</v>
      </c>
      <c r="B25702">
        <v>30000</v>
      </c>
      <c r="C25702" t="s">
        <v>93</v>
      </c>
      <c r="D25702" t="s">
        <v>103</v>
      </c>
      <c r="E25702" t="s">
        <v>26</v>
      </c>
      <c r="F25702" t="s">
        <v>12</v>
      </c>
      <c r="G25702">
        <v>2011</v>
      </c>
      <c r="H25702" t="s">
        <v>13</v>
      </c>
      <c r="I25702" t="s">
        <v>43</v>
      </c>
      <c r="J25702">
        <v>110856</v>
      </c>
      <c r="K25702" s="1">
        <v>40969</v>
      </c>
      <c r="L25702" s="1">
        <v>42401</v>
      </c>
      <c r="M25702" s="6">
        <v>29330.3567</v>
      </c>
    </row>
    <row r="25703" spans="1:13" x14ac:dyDescent="0.2">
      <c r="A25703">
        <v>769615</v>
      </c>
      <c r="B25703">
        <v>16000</v>
      </c>
      <c r="C25703" t="s">
        <v>27</v>
      </c>
      <c r="D25703" t="s">
        <v>71</v>
      </c>
      <c r="E25703" t="s">
        <v>26</v>
      </c>
      <c r="F25703" t="s">
        <v>12</v>
      </c>
      <c r="G25703">
        <v>2011</v>
      </c>
      <c r="H25703" t="s">
        <v>13</v>
      </c>
      <c r="I25703" t="s">
        <v>17</v>
      </c>
      <c r="J25703">
        <v>2569</v>
      </c>
      <c r="K25703" s="1">
        <v>41091</v>
      </c>
      <c r="L25703" s="1">
        <v>41730</v>
      </c>
      <c r="M25703" s="6">
        <v>29330.3567</v>
      </c>
    </row>
    <row r="25704" spans="1:13" x14ac:dyDescent="0.2">
      <c r="A25704">
        <v>769616</v>
      </c>
      <c r="B25704">
        <v>8000</v>
      </c>
      <c r="C25704" t="s">
        <v>27</v>
      </c>
      <c r="D25704" t="s">
        <v>42</v>
      </c>
      <c r="E25704" t="s">
        <v>11</v>
      </c>
      <c r="F25704" t="s">
        <v>107</v>
      </c>
      <c r="G25704">
        <v>2011</v>
      </c>
      <c r="H25704" t="s">
        <v>13</v>
      </c>
      <c r="I25704" t="s">
        <v>17</v>
      </c>
      <c r="J25704">
        <v>7545</v>
      </c>
      <c r="K25704" s="1">
        <v>41091</v>
      </c>
      <c r="L25704" s="1">
        <v>41091</v>
      </c>
      <c r="M25704" s="6">
        <v>29330.3567</v>
      </c>
    </row>
    <row r="25705" spans="1:13" x14ac:dyDescent="0.2">
      <c r="A25705">
        <v>769618</v>
      </c>
      <c r="B25705">
        <v>3250</v>
      </c>
      <c r="C25705" t="s">
        <v>27</v>
      </c>
      <c r="D25705" t="s">
        <v>42</v>
      </c>
      <c r="E25705" t="s">
        <v>26</v>
      </c>
      <c r="F25705" t="s">
        <v>12</v>
      </c>
      <c r="G25705">
        <v>2011</v>
      </c>
      <c r="H25705" t="s">
        <v>13</v>
      </c>
      <c r="I25705" t="s">
        <v>59</v>
      </c>
      <c r="J25705">
        <v>3460</v>
      </c>
      <c r="K25705" s="1">
        <v>41791</v>
      </c>
      <c r="L25705" s="1">
        <v>42491</v>
      </c>
      <c r="M25705" s="6">
        <v>29330.3567</v>
      </c>
    </row>
    <row r="25706" spans="1:13" x14ac:dyDescent="0.2">
      <c r="A25706">
        <v>769628</v>
      </c>
      <c r="B25706">
        <v>12000</v>
      </c>
      <c r="C25706" t="s">
        <v>9</v>
      </c>
      <c r="D25706" t="s">
        <v>10</v>
      </c>
      <c r="E25706" t="s">
        <v>26</v>
      </c>
      <c r="F25706" t="s">
        <v>107</v>
      </c>
      <c r="G25706">
        <v>2011</v>
      </c>
      <c r="H25706" t="s">
        <v>13</v>
      </c>
      <c r="I25706" t="s">
        <v>46</v>
      </c>
      <c r="J25706">
        <v>43465</v>
      </c>
      <c r="K25706" s="1">
        <v>41091</v>
      </c>
      <c r="L25706" s="1">
        <v>42186</v>
      </c>
      <c r="M25706" s="6">
        <v>29330.3567</v>
      </c>
    </row>
    <row r="25707" spans="1:13" x14ac:dyDescent="0.2">
      <c r="A25707">
        <v>769629</v>
      </c>
      <c r="B25707">
        <v>4475</v>
      </c>
      <c r="C25707" t="s">
        <v>9</v>
      </c>
      <c r="D25707" t="s">
        <v>33</v>
      </c>
      <c r="E25707" t="s">
        <v>26</v>
      </c>
      <c r="F25707" t="s">
        <v>12</v>
      </c>
      <c r="G25707">
        <v>2011</v>
      </c>
      <c r="H25707" t="s">
        <v>13</v>
      </c>
      <c r="I25707" t="s">
        <v>77</v>
      </c>
      <c r="J25707">
        <v>8462</v>
      </c>
      <c r="K25707" s="1">
        <v>41061</v>
      </c>
      <c r="L25707" s="1">
        <v>41214</v>
      </c>
      <c r="M25707" s="6">
        <v>29330.3567</v>
      </c>
    </row>
    <row r="25708" spans="1:13" x14ac:dyDescent="0.2">
      <c r="A25708">
        <v>769636</v>
      </c>
      <c r="B25708">
        <v>7000</v>
      </c>
      <c r="C25708" t="s">
        <v>29</v>
      </c>
      <c r="D25708" t="s">
        <v>76</v>
      </c>
      <c r="E25708" t="s">
        <v>26</v>
      </c>
      <c r="F25708" t="s">
        <v>16</v>
      </c>
      <c r="G25708">
        <v>2011</v>
      </c>
      <c r="H25708" t="s">
        <v>31</v>
      </c>
      <c r="I25708" t="s">
        <v>43</v>
      </c>
      <c r="J25708">
        <v>8805</v>
      </c>
      <c r="K25708" s="1">
        <v>40756</v>
      </c>
      <c r="L25708" s="1">
        <v>40909</v>
      </c>
      <c r="M25708" s="6">
        <v>29330.3567</v>
      </c>
    </row>
    <row r="25709" spans="1:13" x14ac:dyDescent="0.2">
      <c r="A25709">
        <v>769643</v>
      </c>
      <c r="B25709">
        <v>6775</v>
      </c>
      <c r="C25709" t="s">
        <v>9</v>
      </c>
      <c r="D25709" t="s">
        <v>54</v>
      </c>
      <c r="E25709" t="s">
        <v>26</v>
      </c>
      <c r="F25709" t="s">
        <v>16</v>
      </c>
      <c r="G25709">
        <v>2011</v>
      </c>
      <c r="H25709" t="s">
        <v>31</v>
      </c>
      <c r="I25709" t="s">
        <v>91</v>
      </c>
      <c r="J25709">
        <v>8318</v>
      </c>
      <c r="K25709" s="1">
        <v>41030</v>
      </c>
      <c r="L25709" s="1">
        <v>41183</v>
      </c>
      <c r="M25709" s="6">
        <v>29330.3567</v>
      </c>
    </row>
    <row r="25710" spans="1:13" x14ac:dyDescent="0.2">
      <c r="A25710">
        <v>769653</v>
      </c>
      <c r="B25710">
        <v>20000</v>
      </c>
      <c r="C25710" t="s">
        <v>62</v>
      </c>
      <c r="D25710" t="s">
        <v>67</v>
      </c>
      <c r="E25710" t="s">
        <v>11</v>
      </c>
      <c r="F25710" t="s">
        <v>12</v>
      </c>
      <c r="G25710">
        <v>2011</v>
      </c>
      <c r="H25710" t="s">
        <v>13</v>
      </c>
      <c r="I25710" t="s">
        <v>46</v>
      </c>
      <c r="J25710">
        <v>19797</v>
      </c>
      <c r="K25710" s="1">
        <v>42309</v>
      </c>
      <c r="L25710" s="1">
        <v>42339</v>
      </c>
      <c r="M25710" s="6">
        <v>29330.3567</v>
      </c>
    </row>
    <row r="25711" spans="1:13" x14ac:dyDescent="0.2">
      <c r="A25711">
        <v>769655</v>
      </c>
      <c r="B25711">
        <v>2325</v>
      </c>
      <c r="C25711" t="s">
        <v>27</v>
      </c>
      <c r="D25711" t="s">
        <v>42</v>
      </c>
      <c r="E25711" t="s">
        <v>26</v>
      </c>
      <c r="F25711" t="s">
        <v>16</v>
      </c>
      <c r="G25711">
        <v>2011</v>
      </c>
      <c r="H25711" t="s">
        <v>13</v>
      </c>
      <c r="I25711" t="s">
        <v>59</v>
      </c>
      <c r="J25711">
        <v>17432</v>
      </c>
      <c r="K25711" s="1">
        <v>41487</v>
      </c>
      <c r="L25711" s="1">
        <v>42309</v>
      </c>
      <c r="M25711" s="6">
        <v>29330.3567</v>
      </c>
    </row>
    <row r="25712" spans="1:13" x14ac:dyDescent="0.2">
      <c r="A25712">
        <v>769685</v>
      </c>
      <c r="B25712">
        <v>20000</v>
      </c>
      <c r="C25712" t="s">
        <v>9</v>
      </c>
      <c r="D25712" t="s">
        <v>15</v>
      </c>
      <c r="E25712" t="s">
        <v>26</v>
      </c>
      <c r="F25712" t="s">
        <v>16</v>
      </c>
      <c r="G25712">
        <v>2011</v>
      </c>
      <c r="H25712" t="s">
        <v>111</v>
      </c>
      <c r="I25712" t="s">
        <v>21</v>
      </c>
      <c r="J25712">
        <v>20251</v>
      </c>
      <c r="K25712" s="1">
        <v>42491</v>
      </c>
      <c r="L25712" s="1">
        <v>42491</v>
      </c>
      <c r="M25712" s="6">
        <v>29330.3567</v>
      </c>
    </row>
    <row r="25713" spans="1:13" x14ac:dyDescent="0.2">
      <c r="A25713">
        <v>769687</v>
      </c>
      <c r="B25713">
        <v>25975</v>
      </c>
      <c r="C25713" t="s">
        <v>18</v>
      </c>
      <c r="D25713" t="s">
        <v>25</v>
      </c>
      <c r="E25713" t="s">
        <v>26</v>
      </c>
      <c r="F25713" t="s">
        <v>12</v>
      </c>
      <c r="G25713">
        <v>2011</v>
      </c>
      <c r="H25713" t="s">
        <v>13</v>
      </c>
      <c r="I25713" t="s">
        <v>73</v>
      </c>
      <c r="J25713">
        <v>19052</v>
      </c>
      <c r="K25713" s="1">
        <v>41699</v>
      </c>
      <c r="L25713" s="1">
        <v>42491</v>
      </c>
      <c r="M25713" s="6">
        <v>29330.3567</v>
      </c>
    </row>
    <row r="25714" spans="1:13" x14ac:dyDescent="0.2">
      <c r="A25714">
        <v>769691</v>
      </c>
      <c r="B25714">
        <v>2500</v>
      </c>
      <c r="C25714" t="s">
        <v>27</v>
      </c>
      <c r="D25714" t="s">
        <v>55</v>
      </c>
      <c r="E25714" t="s">
        <v>26</v>
      </c>
      <c r="F25714" t="s">
        <v>16</v>
      </c>
      <c r="G25714">
        <v>2011</v>
      </c>
      <c r="H25714" t="s">
        <v>13</v>
      </c>
      <c r="I25714" t="s">
        <v>53</v>
      </c>
      <c r="J25714">
        <v>2682</v>
      </c>
      <c r="K25714" s="1">
        <v>41791</v>
      </c>
      <c r="L25714" s="1">
        <v>41791</v>
      </c>
      <c r="M25714" s="6">
        <v>29330.3567</v>
      </c>
    </row>
    <row r="25715" spans="1:13" x14ac:dyDescent="0.2">
      <c r="A25715">
        <v>769692</v>
      </c>
      <c r="B25715">
        <v>7525</v>
      </c>
      <c r="C25715" t="s">
        <v>27</v>
      </c>
      <c r="D25715" t="s">
        <v>55</v>
      </c>
      <c r="E25715" t="s">
        <v>11</v>
      </c>
      <c r="F25715" t="s">
        <v>16</v>
      </c>
      <c r="G25715">
        <v>2011</v>
      </c>
      <c r="H25715" t="s">
        <v>13</v>
      </c>
      <c r="I25715" t="s">
        <v>17</v>
      </c>
      <c r="J25715">
        <v>56984</v>
      </c>
      <c r="K25715" s="1">
        <v>41821</v>
      </c>
      <c r="L25715" s="1">
        <v>42125</v>
      </c>
      <c r="M25715" s="6">
        <v>29330.3567</v>
      </c>
    </row>
    <row r="25716" spans="1:13" x14ac:dyDescent="0.2">
      <c r="A25716">
        <v>769704</v>
      </c>
      <c r="B25716">
        <v>30000</v>
      </c>
      <c r="C25716" t="s">
        <v>18</v>
      </c>
      <c r="D25716" t="s">
        <v>22</v>
      </c>
      <c r="E25716" t="s">
        <v>26</v>
      </c>
      <c r="F25716" t="s">
        <v>12</v>
      </c>
      <c r="G25716">
        <v>2011</v>
      </c>
      <c r="H25716" t="s">
        <v>13</v>
      </c>
      <c r="I25716" t="s">
        <v>32</v>
      </c>
      <c r="J25716">
        <v>133264</v>
      </c>
      <c r="K25716" s="1">
        <v>41153</v>
      </c>
      <c r="L25716" s="1">
        <v>41487</v>
      </c>
      <c r="M25716" s="6">
        <v>29330.3567</v>
      </c>
    </row>
    <row r="25717" spans="1:13" x14ac:dyDescent="0.2">
      <c r="A25717">
        <v>769706</v>
      </c>
      <c r="B25717">
        <v>5000</v>
      </c>
      <c r="C25717" t="s">
        <v>48</v>
      </c>
      <c r="D25717" t="s">
        <v>65</v>
      </c>
      <c r="E25717" t="s">
        <v>26</v>
      </c>
      <c r="F25717" t="s">
        <v>12</v>
      </c>
      <c r="G25717">
        <v>2011</v>
      </c>
      <c r="H25717" t="s">
        <v>31</v>
      </c>
      <c r="I25717" t="s">
        <v>32</v>
      </c>
      <c r="J25717">
        <v>12</v>
      </c>
      <c r="K25717" s="1">
        <v>41395</v>
      </c>
      <c r="L25717" s="1">
        <v>41548</v>
      </c>
      <c r="M25717" s="6">
        <v>29330.3567</v>
      </c>
    </row>
    <row r="25718" spans="1:13" x14ac:dyDescent="0.2">
      <c r="A25718">
        <v>769716</v>
      </c>
      <c r="B25718">
        <v>15000</v>
      </c>
      <c r="C25718" t="s">
        <v>27</v>
      </c>
      <c r="D25718" t="s">
        <v>55</v>
      </c>
      <c r="E25718" t="s">
        <v>11</v>
      </c>
      <c r="F25718" t="s">
        <v>12</v>
      </c>
      <c r="G25718">
        <v>2011</v>
      </c>
      <c r="H25718" t="s">
        <v>13</v>
      </c>
      <c r="I25718" t="s">
        <v>17</v>
      </c>
      <c r="J25718">
        <v>4123</v>
      </c>
      <c r="K25718" s="1">
        <v>41518</v>
      </c>
      <c r="L25718" s="1">
        <v>42248</v>
      </c>
      <c r="M25718" s="6">
        <v>29330.3567</v>
      </c>
    </row>
    <row r="25719" spans="1:13" x14ac:dyDescent="0.2">
      <c r="A25719">
        <v>769744</v>
      </c>
      <c r="B25719">
        <v>5425</v>
      </c>
      <c r="C25719" t="s">
        <v>9</v>
      </c>
      <c r="D25719" t="s">
        <v>54</v>
      </c>
      <c r="E25719" t="s">
        <v>11</v>
      </c>
      <c r="F25719" t="s">
        <v>16</v>
      </c>
      <c r="G25719">
        <v>2011</v>
      </c>
      <c r="H25719" t="s">
        <v>31</v>
      </c>
      <c r="I25719" t="s">
        <v>88</v>
      </c>
      <c r="J25719">
        <v>42581</v>
      </c>
      <c r="K25719" s="1">
        <v>40878</v>
      </c>
      <c r="L25719" s="1">
        <v>42491</v>
      </c>
      <c r="M25719" s="6">
        <v>29330.3567</v>
      </c>
    </row>
    <row r="25720" spans="1:13" x14ac:dyDescent="0.2">
      <c r="A25720">
        <v>769756</v>
      </c>
      <c r="B25720">
        <v>9225</v>
      </c>
      <c r="C25720" t="s">
        <v>27</v>
      </c>
      <c r="D25720" t="s">
        <v>55</v>
      </c>
      <c r="E25720" t="s">
        <v>11</v>
      </c>
      <c r="F25720" t="s">
        <v>16</v>
      </c>
      <c r="G25720">
        <v>2011</v>
      </c>
      <c r="H25720" t="s">
        <v>13</v>
      </c>
      <c r="I25720" t="s">
        <v>21</v>
      </c>
      <c r="J25720">
        <v>31097</v>
      </c>
      <c r="K25720" s="1">
        <v>41791</v>
      </c>
      <c r="L25720" s="1">
        <v>42491</v>
      </c>
      <c r="M25720" s="6">
        <v>29330.3567</v>
      </c>
    </row>
    <row r="25721" spans="1:13" x14ac:dyDescent="0.2">
      <c r="A25721">
        <v>769763</v>
      </c>
      <c r="B25721">
        <v>12800</v>
      </c>
      <c r="C25721" t="s">
        <v>9</v>
      </c>
      <c r="D25721" t="s">
        <v>10</v>
      </c>
      <c r="E25721" t="s">
        <v>26</v>
      </c>
      <c r="F25721" t="s">
        <v>16</v>
      </c>
      <c r="G25721">
        <v>2011</v>
      </c>
      <c r="H25721" t="s">
        <v>31</v>
      </c>
      <c r="I25721" t="s">
        <v>45</v>
      </c>
      <c r="J25721">
        <v>24723</v>
      </c>
      <c r="K25721" s="1">
        <v>40909</v>
      </c>
      <c r="L25721" s="1">
        <v>42491</v>
      </c>
      <c r="M25721" s="6">
        <v>29330.3567</v>
      </c>
    </row>
    <row r="25722" spans="1:13" x14ac:dyDescent="0.2">
      <c r="A25722">
        <v>769795</v>
      </c>
      <c r="B25722">
        <v>17000</v>
      </c>
      <c r="C25722" t="s">
        <v>9</v>
      </c>
      <c r="D25722" t="s">
        <v>10</v>
      </c>
      <c r="E25722" t="s">
        <v>11</v>
      </c>
      <c r="F25722" t="s">
        <v>12</v>
      </c>
      <c r="G25722">
        <v>2011</v>
      </c>
      <c r="H25722" t="s">
        <v>31</v>
      </c>
      <c r="I25722" t="s">
        <v>17</v>
      </c>
      <c r="J25722">
        <v>1219</v>
      </c>
      <c r="K25722" s="1">
        <v>41334</v>
      </c>
      <c r="L25722" s="1">
        <v>41487</v>
      </c>
      <c r="M25722" s="6">
        <v>29330.3567</v>
      </c>
    </row>
    <row r="25723" spans="1:13" x14ac:dyDescent="0.2">
      <c r="A25723">
        <v>769803</v>
      </c>
      <c r="B25723">
        <v>1550</v>
      </c>
      <c r="C25723" t="s">
        <v>27</v>
      </c>
      <c r="D25723" t="s">
        <v>41</v>
      </c>
      <c r="E25723" t="s">
        <v>26</v>
      </c>
      <c r="F25723" t="s">
        <v>16</v>
      </c>
      <c r="G25723">
        <v>2011</v>
      </c>
      <c r="H25723" t="s">
        <v>31</v>
      </c>
      <c r="I25723" t="s">
        <v>98</v>
      </c>
      <c r="J25723">
        <v>66</v>
      </c>
      <c r="K25723" s="1">
        <v>41518</v>
      </c>
      <c r="L25723" s="1">
        <v>41640</v>
      </c>
      <c r="M25723" s="6">
        <v>29330.3567</v>
      </c>
    </row>
    <row r="25724" spans="1:13" x14ac:dyDescent="0.2">
      <c r="A25724">
        <v>769810</v>
      </c>
      <c r="B25724">
        <v>18000</v>
      </c>
      <c r="C25724" t="s">
        <v>29</v>
      </c>
      <c r="D25724" t="s">
        <v>52</v>
      </c>
      <c r="E25724" t="s">
        <v>20</v>
      </c>
      <c r="F25724" t="s">
        <v>12</v>
      </c>
      <c r="G25724">
        <v>2011</v>
      </c>
      <c r="H25724" t="s">
        <v>13</v>
      </c>
      <c r="I25724" t="s">
        <v>21</v>
      </c>
      <c r="J25724">
        <v>1863</v>
      </c>
      <c r="K25724" s="1">
        <v>41640</v>
      </c>
      <c r="L25724" s="1">
        <v>41640</v>
      </c>
      <c r="M25724" s="6">
        <v>29330.3567</v>
      </c>
    </row>
    <row r="25725" spans="1:13" x14ac:dyDescent="0.2">
      <c r="A25725">
        <v>769818</v>
      </c>
      <c r="B25725">
        <v>6000</v>
      </c>
      <c r="C25725" t="s">
        <v>9</v>
      </c>
      <c r="D25725" t="s">
        <v>24</v>
      </c>
      <c r="E25725" t="s">
        <v>11</v>
      </c>
      <c r="F25725" t="s">
        <v>12</v>
      </c>
      <c r="G25725">
        <v>2011</v>
      </c>
      <c r="H25725" t="s">
        <v>31</v>
      </c>
      <c r="I25725" t="s">
        <v>46</v>
      </c>
      <c r="J25725">
        <v>7345</v>
      </c>
      <c r="K25725" s="1">
        <v>41579</v>
      </c>
      <c r="L25725" s="1">
        <v>41699</v>
      </c>
      <c r="M25725" s="6">
        <v>29330.3567</v>
      </c>
    </row>
    <row r="25726" spans="1:13" x14ac:dyDescent="0.2">
      <c r="A25726">
        <v>769831</v>
      </c>
      <c r="B25726">
        <v>6000</v>
      </c>
      <c r="C25726" t="s">
        <v>27</v>
      </c>
      <c r="D25726" t="s">
        <v>55</v>
      </c>
      <c r="E25726" t="s">
        <v>26</v>
      </c>
      <c r="F25726" t="s">
        <v>16</v>
      </c>
      <c r="G25726">
        <v>2011</v>
      </c>
      <c r="H25726" t="s">
        <v>13</v>
      </c>
      <c r="I25726" t="s">
        <v>101</v>
      </c>
      <c r="J25726">
        <v>7670</v>
      </c>
      <c r="K25726" s="1">
        <v>41791</v>
      </c>
      <c r="L25726" s="1">
        <v>41791</v>
      </c>
      <c r="M25726" s="6">
        <v>29330.3567</v>
      </c>
    </row>
    <row r="25727" spans="1:13" x14ac:dyDescent="0.2">
      <c r="A25727">
        <v>769839</v>
      </c>
      <c r="B25727">
        <v>11000</v>
      </c>
      <c r="C25727" t="s">
        <v>9</v>
      </c>
      <c r="D25727" t="s">
        <v>24</v>
      </c>
      <c r="E25727" t="s">
        <v>26</v>
      </c>
      <c r="F25727" t="s">
        <v>16</v>
      </c>
      <c r="G25727">
        <v>2011</v>
      </c>
      <c r="H25727" t="s">
        <v>13</v>
      </c>
      <c r="I25727" t="s">
        <v>46</v>
      </c>
      <c r="J25727">
        <v>146472</v>
      </c>
      <c r="K25727" s="1">
        <v>41699</v>
      </c>
      <c r="L25727" s="1">
        <v>42491</v>
      </c>
      <c r="M25727" s="6">
        <v>29330.3567</v>
      </c>
    </row>
    <row r="25728" spans="1:13" x14ac:dyDescent="0.2">
      <c r="A25728">
        <v>769867</v>
      </c>
      <c r="B25728">
        <v>13000</v>
      </c>
      <c r="C25728" t="s">
        <v>27</v>
      </c>
      <c r="D25728" t="s">
        <v>28</v>
      </c>
      <c r="E25728" t="s">
        <v>26</v>
      </c>
      <c r="F25728" t="s">
        <v>16</v>
      </c>
      <c r="G25728">
        <v>2011</v>
      </c>
      <c r="H25728" t="s">
        <v>13</v>
      </c>
      <c r="I25728" t="s">
        <v>59</v>
      </c>
      <c r="J25728">
        <v>16384</v>
      </c>
      <c r="K25728" s="1">
        <v>41548</v>
      </c>
      <c r="L25728" s="1">
        <v>42430</v>
      </c>
      <c r="M25728" s="6">
        <v>29330.3567</v>
      </c>
    </row>
    <row r="25729" spans="1:13" x14ac:dyDescent="0.2">
      <c r="A25729">
        <v>769892</v>
      </c>
      <c r="B25729">
        <v>5250</v>
      </c>
      <c r="C25729" t="s">
        <v>9</v>
      </c>
      <c r="D25729" t="s">
        <v>10</v>
      </c>
      <c r="E25729" t="s">
        <v>11</v>
      </c>
      <c r="F25729" t="s">
        <v>16</v>
      </c>
      <c r="G25729">
        <v>2011</v>
      </c>
      <c r="H25729" t="s">
        <v>13</v>
      </c>
      <c r="I25729" t="s">
        <v>14</v>
      </c>
      <c r="J25729">
        <v>7716</v>
      </c>
      <c r="K25729" s="1">
        <v>41791</v>
      </c>
      <c r="L25729" s="1">
        <v>42461</v>
      </c>
      <c r="M25729" s="6">
        <v>29330.3567</v>
      </c>
    </row>
    <row r="25730" spans="1:13" x14ac:dyDescent="0.2">
      <c r="A25730">
        <v>769906</v>
      </c>
      <c r="B25730">
        <v>7200</v>
      </c>
      <c r="C25730" t="s">
        <v>18</v>
      </c>
      <c r="D25730" t="s">
        <v>19</v>
      </c>
      <c r="E25730" t="s">
        <v>11</v>
      </c>
      <c r="F25730" t="s">
        <v>16</v>
      </c>
      <c r="G25730">
        <v>2011</v>
      </c>
      <c r="H25730" t="s">
        <v>31</v>
      </c>
      <c r="I25730" t="s">
        <v>59</v>
      </c>
      <c r="J25730">
        <v>533</v>
      </c>
      <c r="K25730" s="1">
        <v>42095</v>
      </c>
      <c r="L25730" s="1">
        <v>42491</v>
      </c>
      <c r="M25730" s="6">
        <v>29330.3567</v>
      </c>
    </row>
    <row r="25731" spans="1:13" x14ac:dyDescent="0.2">
      <c r="A25731">
        <v>769917</v>
      </c>
      <c r="B25731">
        <v>16000</v>
      </c>
      <c r="C25731" t="s">
        <v>27</v>
      </c>
      <c r="D25731" t="s">
        <v>41</v>
      </c>
      <c r="E25731" t="s">
        <v>11</v>
      </c>
      <c r="F25731" t="s">
        <v>16</v>
      </c>
      <c r="G25731">
        <v>2011</v>
      </c>
      <c r="H25731" t="s">
        <v>13</v>
      </c>
      <c r="I25731" t="s">
        <v>14</v>
      </c>
      <c r="J25731">
        <v>11327</v>
      </c>
      <c r="K25731" s="1">
        <v>41183</v>
      </c>
      <c r="L25731" s="1">
        <v>42309</v>
      </c>
      <c r="M25731" s="6">
        <v>29330.3567</v>
      </c>
    </row>
    <row r="25732" spans="1:13" x14ac:dyDescent="0.2">
      <c r="A25732">
        <v>769930</v>
      </c>
      <c r="B25732">
        <v>12000</v>
      </c>
      <c r="C25732" t="s">
        <v>48</v>
      </c>
      <c r="D25732" t="s">
        <v>75</v>
      </c>
      <c r="E25732" t="s">
        <v>11</v>
      </c>
      <c r="F25732" t="s">
        <v>107</v>
      </c>
      <c r="G25732">
        <v>2011</v>
      </c>
      <c r="H25732" t="s">
        <v>31</v>
      </c>
      <c r="I25732" t="s">
        <v>91</v>
      </c>
      <c r="J25732">
        <v>8437</v>
      </c>
      <c r="K25732" s="1">
        <v>41275</v>
      </c>
      <c r="L25732" s="1">
        <v>42491</v>
      </c>
      <c r="M25732" s="6">
        <v>29330.3567</v>
      </c>
    </row>
    <row r="25733" spans="1:13" x14ac:dyDescent="0.2">
      <c r="A25733">
        <v>769964</v>
      </c>
      <c r="B25733">
        <v>12000</v>
      </c>
      <c r="C25733" t="s">
        <v>29</v>
      </c>
      <c r="D25733" t="s">
        <v>76</v>
      </c>
      <c r="E25733" t="s">
        <v>26</v>
      </c>
      <c r="F25733" t="s">
        <v>107</v>
      </c>
      <c r="G25733">
        <v>2011</v>
      </c>
      <c r="H25733" t="s">
        <v>13</v>
      </c>
      <c r="I25733" t="s">
        <v>90</v>
      </c>
      <c r="J25733">
        <v>7932</v>
      </c>
      <c r="K25733" s="1">
        <v>41852</v>
      </c>
      <c r="L25733" s="1">
        <v>42095</v>
      </c>
      <c r="M25733" s="6">
        <v>29330.3567</v>
      </c>
    </row>
    <row r="25734" spans="1:13" x14ac:dyDescent="0.2">
      <c r="A25734">
        <v>770000</v>
      </c>
      <c r="B25734">
        <v>5100</v>
      </c>
      <c r="C25734" t="s">
        <v>18</v>
      </c>
      <c r="D25734" t="s">
        <v>44</v>
      </c>
      <c r="E25734" t="s">
        <v>11</v>
      </c>
      <c r="F25734" t="s">
        <v>16</v>
      </c>
      <c r="G25734">
        <v>2011</v>
      </c>
      <c r="H25734" t="s">
        <v>13</v>
      </c>
      <c r="I25734" t="s">
        <v>34</v>
      </c>
      <c r="J25734">
        <v>5121</v>
      </c>
      <c r="K25734" s="1">
        <v>41791</v>
      </c>
      <c r="L25734" s="1">
        <v>42491</v>
      </c>
      <c r="M25734" s="6">
        <v>29330.3567</v>
      </c>
    </row>
    <row r="25735" spans="1:13" x14ac:dyDescent="0.2">
      <c r="A25735">
        <v>770031</v>
      </c>
      <c r="B25735">
        <v>1200</v>
      </c>
      <c r="C25735" t="s">
        <v>27</v>
      </c>
      <c r="D25735" t="s">
        <v>55</v>
      </c>
      <c r="E25735" t="s">
        <v>11</v>
      </c>
      <c r="F25735" t="s">
        <v>16</v>
      </c>
      <c r="G25735">
        <v>2011</v>
      </c>
      <c r="H25735" t="s">
        <v>13</v>
      </c>
      <c r="I25735" t="s">
        <v>14</v>
      </c>
      <c r="J25735">
        <v>229</v>
      </c>
      <c r="K25735" s="1">
        <v>41791</v>
      </c>
      <c r="L25735" s="1">
        <v>41791</v>
      </c>
      <c r="M25735" s="6">
        <v>29330.3567</v>
      </c>
    </row>
    <row r="25736" spans="1:13" x14ac:dyDescent="0.2">
      <c r="A25736">
        <v>770036</v>
      </c>
      <c r="B25736">
        <v>2500</v>
      </c>
      <c r="C25736" t="s">
        <v>18</v>
      </c>
      <c r="D25736" t="s">
        <v>22</v>
      </c>
      <c r="E25736" t="s">
        <v>26</v>
      </c>
      <c r="F25736" t="s">
        <v>16</v>
      </c>
      <c r="G25736">
        <v>2011</v>
      </c>
      <c r="H25736" t="s">
        <v>13</v>
      </c>
      <c r="I25736" t="s">
        <v>91</v>
      </c>
      <c r="J25736">
        <v>48253</v>
      </c>
      <c r="K25736" s="1">
        <v>41791</v>
      </c>
      <c r="L25736" s="1">
        <v>42461</v>
      </c>
      <c r="M25736" s="6">
        <v>29330.3567</v>
      </c>
    </row>
    <row r="25737" spans="1:13" x14ac:dyDescent="0.2">
      <c r="A25737">
        <v>770058</v>
      </c>
      <c r="B25737">
        <v>3500</v>
      </c>
      <c r="C25737" t="s">
        <v>27</v>
      </c>
      <c r="D25737" t="s">
        <v>42</v>
      </c>
      <c r="E25737" t="s">
        <v>26</v>
      </c>
      <c r="F25737" t="s">
        <v>12</v>
      </c>
      <c r="G25737">
        <v>2011</v>
      </c>
      <c r="H25737" t="s">
        <v>13</v>
      </c>
      <c r="I25737" t="s">
        <v>77</v>
      </c>
      <c r="J25737">
        <v>1076</v>
      </c>
      <c r="K25737" s="1">
        <v>41091</v>
      </c>
      <c r="L25737" s="1">
        <v>42491</v>
      </c>
      <c r="M25737" s="6">
        <v>29330.3567</v>
      </c>
    </row>
    <row r="25738" spans="1:13" x14ac:dyDescent="0.2">
      <c r="A25738">
        <v>770060</v>
      </c>
      <c r="B25738">
        <v>10000</v>
      </c>
      <c r="C25738" t="s">
        <v>9</v>
      </c>
      <c r="D25738" t="s">
        <v>33</v>
      </c>
      <c r="E25738" t="s">
        <v>11</v>
      </c>
      <c r="F25738" t="s">
        <v>16</v>
      </c>
      <c r="G25738">
        <v>2011</v>
      </c>
      <c r="H25738" t="s">
        <v>13</v>
      </c>
      <c r="I25738" t="s">
        <v>14</v>
      </c>
      <c r="J25738">
        <v>14255</v>
      </c>
      <c r="K25738" s="1">
        <v>41091</v>
      </c>
      <c r="L25738" s="1">
        <v>42156</v>
      </c>
      <c r="M25738" s="6">
        <v>29330.3567</v>
      </c>
    </row>
    <row r="25739" spans="1:13" x14ac:dyDescent="0.2">
      <c r="A25739">
        <v>770068</v>
      </c>
      <c r="B25739">
        <v>8000</v>
      </c>
      <c r="C25739" t="s">
        <v>27</v>
      </c>
      <c r="D25739" t="s">
        <v>28</v>
      </c>
      <c r="E25739" t="s">
        <v>11</v>
      </c>
      <c r="F25739" t="s">
        <v>16</v>
      </c>
      <c r="G25739">
        <v>2011</v>
      </c>
      <c r="H25739" t="s">
        <v>13</v>
      </c>
      <c r="I25739" t="s">
        <v>14</v>
      </c>
      <c r="J25739">
        <v>8097</v>
      </c>
      <c r="K25739" s="1">
        <v>41730</v>
      </c>
      <c r="L25739" s="1">
        <v>42370</v>
      </c>
      <c r="M25739" s="6">
        <v>29330.3567</v>
      </c>
    </row>
    <row r="25740" spans="1:13" x14ac:dyDescent="0.2">
      <c r="A25740">
        <v>770080</v>
      </c>
      <c r="B25740">
        <v>4000</v>
      </c>
      <c r="C25740" t="s">
        <v>18</v>
      </c>
      <c r="D25740" t="s">
        <v>19</v>
      </c>
      <c r="E25740" t="s">
        <v>20</v>
      </c>
      <c r="F25740" t="s">
        <v>16</v>
      </c>
      <c r="G25740">
        <v>2011</v>
      </c>
      <c r="H25740" t="s">
        <v>13</v>
      </c>
      <c r="I25740" t="s">
        <v>34</v>
      </c>
      <c r="J25740">
        <v>492</v>
      </c>
      <c r="K25740" s="1">
        <v>41791</v>
      </c>
      <c r="L25740" s="1">
        <v>41791</v>
      </c>
      <c r="M25740" s="6">
        <v>29330.3567</v>
      </c>
    </row>
    <row r="25741" spans="1:13" x14ac:dyDescent="0.2">
      <c r="A25741">
        <v>770091</v>
      </c>
      <c r="B25741">
        <v>6000</v>
      </c>
      <c r="C25741" t="s">
        <v>27</v>
      </c>
      <c r="D25741" t="s">
        <v>28</v>
      </c>
      <c r="E25741" t="s">
        <v>11</v>
      </c>
      <c r="F25741" t="s">
        <v>16</v>
      </c>
      <c r="G25741">
        <v>2011</v>
      </c>
      <c r="H25741" t="s">
        <v>13</v>
      </c>
      <c r="I25741" t="s">
        <v>105</v>
      </c>
      <c r="J25741">
        <v>9392</v>
      </c>
      <c r="K25741" s="1">
        <v>41153</v>
      </c>
      <c r="L25741" s="1">
        <v>41244</v>
      </c>
      <c r="M25741" s="6">
        <v>29330.3567</v>
      </c>
    </row>
    <row r="25742" spans="1:13" x14ac:dyDescent="0.2">
      <c r="A25742">
        <v>770095</v>
      </c>
      <c r="B25742">
        <v>19500</v>
      </c>
      <c r="C25742" t="s">
        <v>93</v>
      </c>
      <c r="D25742" t="s">
        <v>103</v>
      </c>
      <c r="E25742" t="s">
        <v>11</v>
      </c>
      <c r="F25742" t="s">
        <v>107</v>
      </c>
      <c r="G25742">
        <v>2011</v>
      </c>
      <c r="H25742" t="s">
        <v>13</v>
      </c>
      <c r="I25742" t="s">
        <v>51</v>
      </c>
      <c r="J25742">
        <v>7346</v>
      </c>
      <c r="K25742" s="1">
        <v>41852</v>
      </c>
      <c r="L25742" s="1">
        <v>41883</v>
      </c>
      <c r="M25742" s="6">
        <v>29330.3567</v>
      </c>
    </row>
    <row r="25743" spans="1:13" x14ac:dyDescent="0.2">
      <c r="A25743">
        <v>770105</v>
      </c>
      <c r="B25743">
        <v>30000</v>
      </c>
      <c r="C25743" t="s">
        <v>18</v>
      </c>
      <c r="D25743" t="s">
        <v>22</v>
      </c>
      <c r="E25743" t="s">
        <v>20</v>
      </c>
      <c r="F25743" t="s">
        <v>12</v>
      </c>
      <c r="G25743">
        <v>2011</v>
      </c>
      <c r="H25743" t="s">
        <v>13</v>
      </c>
      <c r="I25743" t="s">
        <v>23</v>
      </c>
      <c r="J25743">
        <v>15476</v>
      </c>
      <c r="K25743" s="1">
        <v>42401</v>
      </c>
      <c r="L25743" s="1">
        <v>42461</v>
      </c>
      <c r="M25743" s="6">
        <v>29330.3567</v>
      </c>
    </row>
    <row r="25744" spans="1:13" x14ac:dyDescent="0.2">
      <c r="A25744">
        <v>770112</v>
      </c>
      <c r="B25744">
        <v>30000</v>
      </c>
      <c r="C25744" t="s">
        <v>9</v>
      </c>
      <c r="D25744" t="s">
        <v>15</v>
      </c>
      <c r="E25744" t="s">
        <v>26</v>
      </c>
      <c r="F25744" t="s">
        <v>107</v>
      </c>
      <c r="G25744">
        <v>2011</v>
      </c>
      <c r="H25744" t="s">
        <v>13</v>
      </c>
      <c r="I25744" t="s">
        <v>21</v>
      </c>
      <c r="J25744">
        <v>14301</v>
      </c>
      <c r="K25744" s="1">
        <v>41791</v>
      </c>
      <c r="L25744" s="1">
        <v>41791</v>
      </c>
      <c r="M25744" s="6">
        <v>29330.3567</v>
      </c>
    </row>
    <row r="25745" spans="1:13" x14ac:dyDescent="0.2">
      <c r="A25745">
        <v>770137</v>
      </c>
      <c r="B25745">
        <v>3500</v>
      </c>
      <c r="C25745" t="s">
        <v>18</v>
      </c>
      <c r="D25745" t="s">
        <v>19</v>
      </c>
      <c r="E25745" t="s">
        <v>26</v>
      </c>
      <c r="F25745" t="s">
        <v>16</v>
      </c>
      <c r="G25745">
        <v>2011</v>
      </c>
      <c r="H25745" t="s">
        <v>13</v>
      </c>
      <c r="I25745" t="s">
        <v>91</v>
      </c>
      <c r="J25745">
        <v>24029</v>
      </c>
      <c r="K25745" s="1">
        <v>41214</v>
      </c>
      <c r="L25745" s="1">
        <v>42491</v>
      </c>
      <c r="M25745" s="6">
        <v>29330.3567</v>
      </c>
    </row>
    <row r="25746" spans="1:13" x14ac:dyDescent="0.2">
      <c r="A25746">
        <v>770139</v>
      </c>
      <c r="B25746">
        <v>11200</v>
      </c>
      <c r="C25746" t="s">
        <v>29</v>
      </c>
      <c r="D25746" t="s">
        <v>66</v>
      </c>
      <c r="E25746" t="s">
        <v>11</v>
      </c>
      <c r="F25746" t="s">
        <v>107</v>
      </c>
      <c r="G25746">
        <v>2011</v>
      </c>
      <c r="H25746" t="s">
        <v>13</v>
      </c>
      <c r="I25746" t="s">
        <v>46</v>
      </c>
      <c r="J25746">
        <v>15169</v>
      </c>
      <c r="K25746" s="1">
        <v>41791</v>
      </c>
      <c r="L25746" s="1">
        <v>42491</v>
      </c>
      <c r="M25746" s="6">
        <v>29330.3567</v>
      </c>
    </row>
    <row r="25747" spans="1:13" x14ac:dyDescent="0.2">
      <c r="A25747">
        <v>770143</v>
      </c>
      <c r="B25747">
        <v>10000</v>
      </c>
      <c r="C25747" t="s">
        <v>27</v>
      </c>
      <c r="D25747" t="s">
        <v>71</v>
      </c>
      <c r="E25747" t="s">
        <v>26</v>
      </c>
      <c r="F25747" t="s">
        <v>16</v>
      </c>
      <c r="G25747">
        <v>2011</v>
      </c>
      <c r="H25747" t="s">
        <v>13</v>
      </c>
      <c r="I25747" t="s">
        <v>46</v>
      </c>
      <c r="J25747">
        <v>3251</v>
      </c>
      <c r="K25747" s="1">
        <v>41214</v>
      </c>
      <c r="L25747" s="1">
        <v>41214</v>
      </c>
      <c r="M25747" s="6">
        <v>29330.3567</v>
      </c>
    </row>
    <row r="25748" spans="1:13" x14ac:dyDescent="0.2">
      <c r="A25748">
        <v>770155</v>
      </c>
      <c r="B25748">
        <v>5600</v>
      </c>
      <c r="C25748" t="s">
        <v>9</v>
      </c>
      <c r="D25748" t="s">
        <v>33</v>
      </c>
      <c r="E25748" t="s">
        <v>26</v>
      </c>
      <c r="F25748" t="s">
        <v>16</v>
      </c>
      <c r="G25748">
        <v>2011</v>
      </c>
      <c r="H25748" t="s">
        <v>13</v>
      </c>
      <c r="I25748" t="s">
        <v>53</v>
      </c>
      <c r="J25748">
        <v>33613</v>
      </c>
      <c r="K25748" s="1">
        <v>41365</v>
      </c>
      <c r="L25748" s="1">
        <v>41365</v>
      </c>
      <c r="M25748" s="6">
        <v>29330.3567</v>
      </c>
    </row>
    <row r="25749" spans="1:13" x14ac:dyDescent="0.2">
      <c r="A25749">
        <v>770159</v>
      </c>
      <c r="B25749">
        <v>24000</v>
      </c>
      <c r="C25749" t="s">
        <v>9</v>
      </c>
      <c r="D25749" t="s">
        <v>10</v>
      </c>
      <c r="E25749" t="s">
        <v>26</v>
      </c>
      <c r="F25749" t="s">
        <v>107</v>
      </c>
      <c r="G25749">
        <v>2011</v>
      </c>
      <c r="H25749" t="s">
        <v>13</v>
      </c>
      <c r="I25749" t="s">
        <v>21</v>
      </c>
      <c r="J25749">
        <v>5051</v>
      </c>
      <c r="K25749" s="1">
        <v>41275</v>
      </c>
      <c r="L25749" s="1">
        <v>41306</v>
      </c>
      <c r="M25749" s="6">
        <v>29330.3567</v>
      </c>
    </row>
    <row r="25750" spans="1:13" x14ac:dyDescent="0.2">
      <c r="A25750">
        <v>770177</v>
      </c>
      <c r="B25750">
        <v>6000</v>
      </c>
      <c r="C25750" t="s">
        <v>29</v>
      </c>
      <c r="D25750" t="s">
        <v>39</v>
      </c>
      <c r="E25750" t="s">
        <v>11</v>
      </c>
      <c r="F25750" t="s">
        <v>12</v>
      </c>
      <c r="G25750">
        <v>2011</v>
      </c>
      <c r="H25750" t="s">
        <v>31</v>
      </c>
      <c r="I25750" t="s">
        <v>46</v>
      </c>
      <c r="J25750">
        <v>8038</v>
      </c>
      <c r="K25750" s="1">
        <v>40787</v>
      </c>
      <c r="L25750" s="1">
        <v>40940</v>
      </c>
      <c r="M25750" s="6">
        <v>29330.3567</v>
      </c>
    </row>
    <row r="25751" spans="1:13" x14ac:dyDescent="0.2">
      <c r="A25751">
        <v>770214</v>
      </c>
      <c r="B25751">
        <v>10000</v>
      </c>
      <c r="C25751" t="s">
        <v>29</v>
      </c>
      <c r="D25751" t="s">
        <v>30</v>
      </c>
      <c r="E25751" t="s">
        <v>11</v>
      </c>
      <c r="F25751" t="s">
        <v>107</v>
      </c>
      <c r="G25751">
        <v>2011</v>
      </c>
      <c r="H25751" t="s">
        <v>13</v>
      </c>
      <c r="I25751" t="s">
        <v>17</v>
      </c>
      <c r="J25751">
        <v>5896</v>
      </c>
      <c r="K25751" s="1">
        <v>41791</v>
      </c>
      <c r="L25751" s="1">
        <v>41791</v>
      </c>
      <c r="M25751" s="6">
        <v>29330.3567</v>
      </c>
    </row>
    <row r="25752" spans="1:13" x14ac:dyDescent="0.2">
      <c r="A25752">
        <v>770260</v>
      </c>
      <c r="B25752">
        <v>10000</v>
      </c>
      <c r="C25752" t="s">
        <v>9</v>
      </c>
      <c r="D25752" t="s">
        <v>10</v>
      </c>
      <c r="E25752" t="s">
        <v>11</v>
      </c>
      <c r="F25752" t="s">
        <v>107</v>
      </c>
      <c r="G25752">
        <v>2011</v>
      </c>
      <c r="H25752" t="s">
        <v>13</v>
      </c>
      <c r="I25752" t="s">
        <v>17</v>
      </c>
      <c r="J25752">
        <v>1324</v>
      </c>
      <c r="K25752" s="1">
        <v>41791</v>
      </c>
      <c r="L25752" s="1">
        <v>41791</v>
      </c>
      <c r="M25752" s="6">
        <v>29330.3567</v>
      </c>
    </row>
    <row r="25753" spans="1:13" x14ac:dyDescent="0.2">
      <c r="A25753">
        <v>770268</v>
      </c>
      <c r="B25753">
        <v>11200</v>
      </c>
      <c r="C25753" t="s">
        <v>27</v>
      </c>
      <c r="D25753" t="s">
        <v>41</v>
      </c>
      <c r="E25753" t="s">
        <v>26</v>
      </c>
      <c r="F25753" t="s">
        <v>12</v>
      </c>
      <c r="G25753">
        <v>2011</v>
      </c>
      <c r="H25753" t="s">
        <v>13</v>
      </c>
      <c r="I25753" t="s">
        <v>43</v>
      </c>
      <c r="J25753">
        <v>5439</v>
      </c>
      <c r="K25753" s="1">
        <v>41821</v>
      </c>
      <c r="L25753" s="1">
        <v>42036</v>
      </c>
      <c r="M25753" s="6">
        <v>29330.3567</v>
      </c>
    </row>
    <row r="25754" spans="1:13" x14ac:dyDescent="0.2">
      <c r="A25754">
        <v>770284</v>
      </c>
      <c r="B25754">
        <v>16000</v>
      </c>
      <c r="C25754" t="s">
        <v>18</v>
      </c>
      <c r="D25754" t="s">
        <v>44</v>
      </c>
      <c r="E25754" t="s">
        <v>26</v>
      </c>
      <c r="F25754" t="s">
        <v>12</v>
      </c>
      <c r="G25754">
        <v>2011</v>
      </c>
      <c r="H25754" t="s">
        <v>31</v>
      </c>
      <c r="I25754" t="s">
        <v>61</v>
      </c>
      <c r="J25754">
        <v>27265</v>
      </c>
      <c r="K25754" s="1">
        <v>41061</v>
      </c>
      <c r="L25754" s="1">
        <v>41183</v>
      </c>
      <c r="M25754" s="6">
        <v>29330.3567</v>
      </c>
    </row>
    <row r="25755" spans="1:13" x14ac:dyDescent="0.2">
      <c r="A25755">
        <v>770293</v>
      </c>
      <c r="B25755">
        <v>16000</v>
      </c>
      <c r="C25755" t="s">
        <v>29</v>
      </c>
      <c r="D25755" t="s">
        <v>30</v>
      </c>
      <c r="E25755" t="s">
        <v>20</v>
      </c>
      <c r="F25755" t="s">
        <v>107</v>
      </c>
      <c r="G25755">
        <v>2011</v>
      </c>
      <c r="H25755" t="s">
        <v>31</v>
      </c>
      <c r="I25755" t="s">
        <v>21</v>
      </c>
      <c r="J25755">
        <v>3104</v>
      </c>
      <c r="K25755" s="1">
        <v>41821</v>
      </c>
      <c r="L25755" s="1">
        <v>41821</v>
      </c>
      <c r="M25755" s="6">
        <v>29330.3567</v>
      </c>
    </row>
    <row r="25756" spans="1:13" x14ac:dyDescent="0.2">
      <c r="A25756">
        <v>770357</v>
      </c>
      <c r="B25756">
        <v>2400</v>
      </c>
      <c r="C25756" t="s">
        <v>9</v>
      </c>
      <c r="D25756" t="s">
        <v>10</v>
      </c>
      <c r="E25756" t="s">
        <v>20</v>
      </c>
      <c r="F25756" t="s">
        <v>16</v>
      </c>
      <c r="G25756">
        <v>2011</v>
      </c>
      <c r="H25756" t="s">
        <v>13</v>
      </c>
      <c r="I25756" t="s">
        <v>77</v>
      </c>
      <c r="J25756">
        <v>1665</v>
      </c>
      <c r="K25756" s="1">
        <v>41487</v>
      </c>
      <c r="L25756" s="1">
        <v>41883</v>
      </c>
      <c r="M25756" s="6">
        <v>29330.3567</v>
      </c>
    </row>
    <row r="25757" spans="1:13" x14ac:dyDescent="0.2">
      <c r="A25757">
        <v>770407</v>
      </c>
      <c r="B25757">
        <v>8000</v>
      </c>
      <c r="C25757" t="s">
        <v>18</v>
      </c>
      <c r="D25757" t="s">
        <v>22</v>
      </c>
      <c r="E25757" t="s">
        <v>11</v>
      </c>
      <c r="F25757" t="s">
        <v>16</v>
      </c>
      <c r="G25757">
        <v>2011</v>
      </c>
      <c r="H25757" t="s">
        <v>111</v>
      </c>
      <c r="I25757" t="s">
        <v>17</v>
      </c>
      <c r="J25757">
        <v>10083</v>
      </c>
      <c r="K25757" s="1">
        <v>42491</v>
      </c>
      <c r="L25757" s="1">
        <v>42461</v>
      </c>
      <c r="M25757" s="6">
        <v>29330.3567</v>
      </c>
    </row>
    <row r="25758" spans="1:13" x14ac:dyDescent="0.2">
      <c r="A25758">
        <v>770450</v>
      </c>
      <c r="B25758">
        <v>6000</v>
      </c>
      <c r="C25758" t="s">
        <v>18</v>
      </c>
      <c r="D25758" t="s">
        <v>44</v>
      </c>
      <c r="E25758" t="s">
        <v>26</v>
      </c>
      <c r="F25758" t="s">
        <v>107</v>
      </c>
      <c r="G25758">
        <v>2011</v>
      </c>
      <c r="H25758" t="s">
        <v>13</v>
      </c>
      <c r="I25758" t="s">
        <v>51</v>
      </c>
      <c r="J25758">
        <v>6917</v>
      </c>
      <c r="K25758" s="1">
        <v>41456</v>
      </c>
      <c r="L25758" s="1">
        <v>42491</v>
      </c>
      <c r="M25758" s="6">
        <v>29330.3567</v>
      </c>
    </row>
    <row r="25759" spans="1:13" x14ac:dyDescent="0.2">
      <c r="A25759">
        <v>770503</v>
      </c>
      <c r="B25759">
        <v>6000</v>
      </c>
      <c r="C25759" t="s">
        <v>27</v>
      </c>
      <c r="D25759" t="s">
        <v>55</v>
      </c>
      <c r="E25759" t="s">
        <v>26</v>
      </c>
      <c r="F25759" t="s">
        <v>16</v>
      </c>
      <c r="G25759">
        <v>2011</v>
      </c>
      <c r="H25759" t="s">
        <v>13</v>
      </c>
      <c r="I25759" t="s">
        <v>78</v>
      </c>
      <c r="J25759">
        <v>1001</v>
      </c>
      <c r="K25759" s="1">
        <v>40909</v>
      </c>
      <c r="L25759" s="1">
        <v>40909</v>
      </c>
      <c r="M25759" s="6">
        <v>29330.3567</v>
      </c>
    </row>
    <row r="25760" spans="1:13" x14ac:dyDescent="0.2">
      <c r="A25760">
        <v>770520</v>
      </c>
      <c r="B25760">
        <v>10000</v>
      </c>
      <c r="C25760" t="s">
        <v>29</v>
      </c>
      <c r="D25760" t="s">
        <v>52</v>
      </c>
      <c r="E25760" t="s">
        <v>26</v>
      </c>
      <c r="F25760" t="s">
        <v>107</v>
      </c>
      <c r="G25760">
        <v>2011</v>
      </c>
      <c r="H25760" t="s">
        <v>13</v>
      </c>
      <c r="I25760" t="s">
        <v>101</v>
      </c>
      <c r="J25760">
        <v>4918</v>
      </c>
      <c r="K25760" s="1">
        <v>41730</v>
      </c>
      <c r="L25760" s="1">
        <v>42005</v>
      </c>
      <c r="M25760" s="6">
        <v>29330.3567</v>
      </c>
    </row>
    <row r="25761" spans="1:13" x14ac:dyDescent="0.2">
      <c r="A25761">
        <v>770528</v>
      </c>
      <c r="B25761">
        <v>13475</v>
      </c>
      <c r="C25761" t="s">
        <v>9</v>
      </c>
      <c r="D25761" t="s">
        <v>10</v>
      </c>
      <c r="E25761" t="s">
        <v>26</v>
      </c>
      <c r="F25761" t="s">
        <v>12</v>
      </c>
      <c r="G25761">
        <v>2011</v>
      </c>
      <c r="H25761" t="s">
        <v>13</v>
      </c>
      <c r="I25761" t="s">
        <v>59</v>
      </c>
      <c r="J25761">
        <v>16910</v>
      </c>
      <c r="K25761" s="1">
        <v>42430</v>
      </c>
      <c r="L25761" s="1">
        <v>42461</v>
      </c>
      <c r="M25761" s="6">
        <v>29330.3567</v>
      </c>
    </row>
    <row r="25762" spans="1:13" x14ac:dyDescent="0.2">
      <c r="A25762">
        <v>770618</v>
      </c>
      <c r="B25762">
        <v>17400</v>
      </c>
      <c r="C25762" t="s">
        <v>27</v>
      </c>
      <c r="D25762" t="s">
        <v>55</v>
      </c>
      <c r="E25762" t="s">
        <v>26</v>
      </c>
      <c r="F25762" t="s">
        <v>107</v>
      </c>
      <c r="G25762">
        <v>2011</v>
      </c>
      <c r="H25762" t="s">
        <v>13</v>
      </c>
      <c r="I25762" t="s">
        <v>88</v>
      </c>
      <c r="J25762">
        <v>2334</v>
      </c>
      <c r="K25762" s="1">
        <v>41791</v>
      </c>
      <c r="L25762" s="1">
        <v>42491</v>
      </c>
      <c r="M25762" s="6">
        <v>29330.3567</v>
      </c>
    </row>
    <row r="25763" spans="1:13" x14ac:dyDescent="0.2">
      <c r="A25763">
        <v>770645</v>
      </c>
      <c r="B25763">
        <v>7000</v>
      </c>
      <c r="C25763" t="s">
        <v>18</v>
      </c>
      <c r="D25763" t="s">
        <v>25</v>
      </c>
      <c r="E25763" t="s">
        <v>20</v>
      </c>
      <c r="F25763" t="s">
        <v>107</v>
      </c>
      <c r="G25763">
        <v>2011</v>
      </c>
      <c r="H25763" t="s">
        <v>13</v>
      </c>
      <c r="I25763" t="s">
        <v>32</v>
      </c>
      <c r="J25763">
        <v>16250</v>
      </c>
      <c r="K25763" s="1">
        <v>41000</v>
      </c>
      <c r="L25763" s="1">
        <v>41000</v>
      </c>
      <c r="M25763" s="6">
        <v>29330.3567</v>
      </c>
    </row>
    <row r="25764" spans="1:13" x14ac:dyDescent="0.2">
      <c r="A25764">
        <v>770659</v>
      </c>
      <c r="B25764">
        <v>16000</v>
      </c>
      <c r="C25764" t="s">
        <v>27</v>
      </c>
      <c r="D25764" t="s">
        <v>28</v>
      </c>
      <c r="E25764" t="s">
        <v>20</v>
      </c>
      <c r="F25764" t="s">
        <v>107</v>
      </c>
      <c r="G25764">
        <v>2011</v>
      </c>
      <c r="H25764" t="s">
        <v>13</v>
      </c>
      <c r="I25764" t="s">
        <v>17</v>
      </c>
      <c r="J25764">
        <v>21086</v>
      </c>
      <c r="K25764" s="1">
        <v>41334</v>
      </c>
      <c r="L25764" s="1">
        <v>42401</v>
      </c>
      <c r="M25764" s="6">
        <v>29330.3567</v>
      </c>
    </row>
    <row r="25765" spans="1:13" x14ac:dyDescent="0.2">
      <c r="A25765">
        <v>770669</v>
      </c>
      <c r="B25765">
        <v>1000</v>
      </c>
      <c r="C25765" t="s">
        <v>27</v>
      </c>
      <c r="D25765" t="s">
        <v>28</v>
      </c>
      <c r="E25765" t="s">
        <v>11</v>
      </c>
      <c r="F25765" t="s">
        <v>107</v>
      </c>
      <c r="G25765">
        <v>2011</v>
      </c>
      <c r="H25765" t="s">
        <v>31</v>
      </c>
      <c r="I25765" t="s">
        <v>53</v>
      </c>
      <c r="J25765">
        <v>1603</v>
      </c>
      <c r="K25765" s="1">
        <v>41030</v>
      </c>
      <c r="L25765" s="1">
        <v>41183</v>
      </c>
      <c r="M25765" s="6">
        <v>29330.3567</v>
      </c>
    </row>
    <row r="25766" spans="1:13" x14ac:dyDescent="0.2">
      <c r="A25766">
        <v>770716</v>
      </c>
      <c r="B25766">
        <v>23200</v>
      </c>
      <c r="C25766" t="s">
        <v>29</v>
      </c>
      <c r="D25766" t="s">
        <v>30</v>
      </c>
      <c r="E25766" t="s">
        <v>11</v>
      </c>
      <c r="F25766" t="s">
        <v>12</v>
      </c>
      <c r="G25766">
        <v>2011</v>
      </c>
      <c r="H25766" t="s">
        <v>13</v>
      </c>
      <c r="I25766" t="s">
        <v>14</v>
      </c>
      <c r="J25766">
        <v>19918</v>
      </c>
      <c r="K25766" s="1">
        <v>42370</v>
      </c>
      <c r="L25766" s="1">
        <v>42401</v>
      </c>
      <c r="M25766" s="6">
        <v>29330.3567</v>
      </c>
    </row>
    <row r="25767" spans="1:13" x14ac:dyDescent="0.2">
      <c r="A25767">
        <v>770738</v>
      </c>
      <c r="B25767">
        <v>17000</v>
      </c>
      <c r="C25767" t="s">
        <v>27</v>
      </c>
      <c r="D25767" t="s">
        <v>55</v>
      </c>
      <c r="E25767" t="s">
        <v>11</v>
      </c>
      <c r="F25767" t="s">
        <v>16</v>
      </c>
      <c r="G25767">
        <v>2011</v>
      </c>
      <c r="H25767" t="s">
        <v>13</v>
      </c>
      <c r="I25767" t="s">
        <v>21</v>
      </c>
      <c r="J25767">
        <v>6702</v>
      </c>
      <c r="K25767" s="1">
        <v>40756</v>
      </c>
      <c r="L25767" s="1">
        <v>40756</v>
      </c>
      <c r="M25767" s="6">
        <v>29330.3567</v>
      </c>
    </row>
    <row r="25768" spans="1:13" x14ac:dyDescent="0.2">
      <c r="A25768">
        <v>770743</v>
      </c>
      <c r="B25768">
        <v>15000</v>
      </c>
      <c r="C25768" t="s">
        <v>27</v>
      </c>
      <c r="D25768" t="s">
        <v>28</v>
      </c>
      <c r="E25768" t="s">
        <v>26</v>
      </c>
      <c r="F25768" t="s">
        <v>12</v>
      </c>
      <c r="G25768">
        <v>2011</v>
      </c>
      <c r="H25768" t="s">
        <v>13</v>
      </c>
      <c r="I25768" t="s">
        <v>79</v>
      </c>
      <c r="J25768">
        <v>28952</v>
      </c>
      <c r="K25768" s="1">
        <v>41791</v>
      </c>
      <c r="L25768" s="1">
        <v>41791</v>
      </c>
      <c r="M25768" s="6">
        <v>29330.3567</v>
      </c>
    </row>
    <row r="25769" spans="1:13" x14ac:dyDescent="0.2">
      <c r="A25769">
        <v>770747</v>
      </c>
      <c r="B25769">
        <v>10000</v>
      </c>
      <c r="C25769" t="s">
        <v>27</v>
      </c>
      <c r="D25769" t="s">
        <v>71</v>
      </c>
      <c r="E25769" t="s">
        <v>26</v>
      </c>
      <c r="F25769" t="s">
        <v>12</v>
      </c>
      <c r="G25769">
        <v>2011</v>
      </c>
      <c r="H25769" t="s">
        <v>13</v>
      </c>
      <c r="I25769" t="s">
        <v>87</v>
      </c>
      <c r="J25769">
        <v>3385</v>
      </c>
      <c r="K25769" s="1">
        <v>41122</v>
      </c>
      <c r="L25769" s="1">
        <v>41122</v>
      </c>
      <c r="M25769" s="6">
        <v>29330.3567</v>
      </c>
    </row>
    <row r="25770" spans="1:13" x14ac:dyDescent="0.2">
      <c r="A25770">
        <v>770757</v>
      </c>
      <c r="B25770">
        <v>8000</v>
      </c>
      <c r="C25770" t="s">
        <v>18</v>
      </c>
      <c r="D25770" t="s">
        <v>25</v>
      </c>
      <c r="E25770" t="s">
        <v>11</v>
      </c>
      <c r="F25770" t="s">
        <v>16</v>
      </c>
      <c r="G25770">
        <v>2011</v>
      </c>
      <c r="H25770" t="s">
        <v>13</v>
      </c>
      <c r="I25770" t="s">
        <v>98</v>
      </c>
      <c r="J25770">
        <v>2476</v>
      </c>
      <c r="K25770" s="1">
        <v>41579</v>
      </c>
      <c r="L25770" s="1">
        <v>42491</v>
      </c>
      <c r="M25770" s="6">
        <v>29330.3567</v>
      </c>
    </row>
    <row r="25771" spans="1:13" x14ac:dyDescent="0.2">
      <c r="A25771">
        <v>770771</v>
      </c>
      <c r="B25771">
        <v>2650</v>
      </c>
      <c r="C25771" t="s">
        <v>27</v>
      </c>
      <c r="D25771" t="s">
        <v>28</v>
      </c>
      <c r="E25771" t="s">
        <v>26</v>
      </c>
      <c r="F25771" t="s">
        <v>12</v>
      </c>
      <c r="G25771">
        <v>2011</v>
      </c>
      <c r="H25771" t="s">
        <v>13</v>
      </c>
      <c r="I25771" t="s">
        <v>98</v>
      </c>
      <c r="J25771">
        <v>5579</v>
      </c>
      <c r="K25771" s="1">
        <v>40725</v>
      </c>
      <c r="L25771" s="1">
        <v>40725</v>
      </c>
      <c r="M25771" s="6">
        <v>29330.3567</v>
      </c>
    </row>
    <row r="25772" spans="1:13" x14ac:dyDescent="0.2">
      <c r="A25772">
        <v>770773</v>
      </c>
      <c r="B25772">
        <v>10000</v>
      </c>
      <c r="C25772" t="s">
        <v>18</v>
      </c>
      <c r="D25772" t="s">
        <v>19</v>
      </c>
      <c r="E25772" t="s">
        <v>11</v>
      </c>
      <c r="F25772" t="s">
        <v>16</v>
      </c>
      <c r="G25772">
        <v>2011</v>
      </c>
      <c r="H25772" t="s">
        <v>13</v>
      </c>
      <c r="I25772" t="s">
        <v>98</v>
      </c>
      <c r="J25772">
        <v>7879</v>
      </c>
      <c r="K25772" s="1">
        <v>41699</v>
      </c>
      <c r="L25772" s="1">
        <v>41730</v>
      </c>
      <c r="M25772" s="6">
        <v>29330.3567</v>
      </c>
    </row>
    <row r="25773" spans="1:13" x14ac:dyDescent="0.2">
      <c r="A25773">
        <v>770783</v>
      </c>
      <c r="B25773">
        <v>20000</v>
      </c>
      <c r="C25773" t="s">
        <v>29</v>
      </c>
      <c r="D25773" t="s">
        <v>30</v>
      </c>
      <c r="E25773" t="s">
        <v>11</v>
      </c>
      <c r="F25773" t="s">
        <v>16</v>
      </c>
      <c r="G25773">
        <v>2011</v>
      </c>
      <c r="H25773" t="s">
        <v>13</v>
      </c>
      <c r="I25773" t="s">
        <v>14</v>
      </c>
      <c r="J25773">
        <v>29689</v>
      </c>
      <c r="K25773" s="1">
        <v>41548</v>
      </c>
      <c r="L25773" s="1">
        <v>42461</v>
      </c>
      <c r="M25773" s="6">
        <v>29330.3567</v>
      </c>
    </row>
    <row r="25774" spans="1:13" x14ac:dyDescent="0.2">
      <c r="A25774">
        <v>770799</v>
      </c>
      <c r="B25774">
        <v>21000</v>
      </c>
      <c r="C25774" t="s">
        <v>18</v>
      </c>
      <c r="D25774" t="s">
        <v>22</v>
      </c>
      <c r="E25774" t="s">
        <v>26</v>
      </c>
      <c r="F25774" t="s">
        <v>12</v>
      </c>
      <c r="G25774">
        <v>2011</v>
      </c>
      <c r="H25774" t="s">
        <v>13</v>
      </c>
      <c r="I25774" t="s">
        <v>61</v>
      </c>
      <c r="J25774">
        <v>7508</v>
      </c>
      <c r="K25774" s="1">
        <v>41791</v>
      </c>
      <c r="L25774" s="1">
        <v>41791</v>
      </c>
      <c r="M25774" s="6">
        <v>29330.3567</v>
      </c>
    </row>
    <row r="25775" spans="1:13" x14ac:dyDescent="0.2">
      <c r="A25775">
        <v>770806</v>
      </c>
      <c r="B25775">
        <v>8875</v>
      </c>
      <c r="C25775" t="s">
        <v>9</v>
      </c>
      <c r="D25775" t="s">
        <v>15</v>
      </c>
      <c r="E25775" t="s">
        <v>26</v>
      </c>
      <c r="F25775" t="s">
        <v>16</v>
      </c>
      <c r="G25775">
        <v>2011</v>
      </c>
      <c r="H25775" t="s">
        <v>13</v>
      </c>
      <c r="I25775" t="s">
        <v>61</v>
      </c>
      <c r="J25775">
        <v>31556</v>
      </c>
      <c r="K25775" s="1">
        <v>41214</v>
      </c>
      <c r="L25775" s="1">
        <v>42491</v>
      </c>
      <c r="M25775" s="6">
        <v>29330.3567</v>
      </c>
    </row>
    <row r="25776" spans="1:13" x14ac:dyDescent="0.2">
      <c r="A25776">
        <v>770819</v>
      </c>
      <c r="B25776">
        <v>6000</v>
      </c>
      <c r="C25776" t="s">
        <v>9</v>
      </c>
      <c r="D25776" t="s">
        <v>24</v>
      </c>
      <c r="E25776" t="s">
        <v>11</v>
      </c>
      <c r="F25776" t="s">
        <v>16</v>
      </c>
      <c r="G25776">
        <v>2011</v>
      </c>
      <c r="H25776" t="s">
        <v>31</v>
      </c>
      <c r="I25776" t="s">
        <v>35</v>
      </c>
      <c r="J25776">
        <v>2931</v>
      </c>
      <c r="K25776" s="1">
        <v>41061</v>
      </c>
      <c r="L25776" s="1">
        <v>42461</v>
      </c>
      <c r="M25776" s="6">
        <v>29330.3567</v>
      </c>
    </row>
    <row r="25777" spans="1:13" x14ac:dyDescent="0.2">
      <c r="A25777">
        <v>770836</v>
      </c>
      <c r="B25777">
        <v>15400</v>
      </c>
      <c r="C25777" t="s">
        <v>29</v>
      </c>
      <c r="D25777" t="s">
        <v>76</v>
      </c>
      <c r="E25777" t="s">
        <v>26</v>
      </c>
      <c r="F25777" t="s">
        <v>107</v>
      </c>
      <c r="G25777">
        <v>2011</v>
      </c>
      <c r="H25777" t="s">
        <v>31</v>
      </c>
      <c r="I25777" t="s">
        <v>101</v>
      </c>
      <c r="J25777">
        <v>14315</v>
      </c>
      <c r="K25777" s="1">
        <v>41671</v>
      </c>
      <c r="L25777" s="1">
        <v>41791</v>
      </c>
      <c r="M25777" s="6">
        <v>29330.3567</v>
      </c>
    </row>
    <row r="25778" spans="1:13" x14ac:dyDescent="0.2">
      <c r="A25778">
        <v>770841</v>
      </c>
      <c r="B25778">
        <v>10300</v>
      </c>
      <c r="C25778" t="s">
        <v>27</v>
      </c>
      <c r="D25778" t="s">
        <v>42</v>
      </c>
      <c r="E25778" t="s">
        <v>26</v>
      </c>
      <c r="F25778" t="s">
        <v>16</v>
      </c>
      <c r="G25778">
        <v>2011</v>
      </c>
      <c r="H25778" t="s">
        <v>13</v>
      </c>
      <c r="I25778" t="s">
        <v>59</v>
      </c>
      <c r="J25778">
        <v>3270</v>
      </c>
      <c r="K25778" s="1">
        <v>41791</v>
      </c>
      <c r="L25778" s="1">
        <v>42156</v>
      </c>
      <c r="M25778" s="6">
        <v>29330.3567</v>
      </c>
    </row>
    <row r="25779" spans="1:13" x14ac:dyDescent="0.2">
      <c r="A25779">
        <v>770849</v>
      </c>
      <c r="B25779">
        <v>3000</v>
      </c>
      <c r="C25779" t="s">
        <v>9</v>
      </c>
      <c r="D25779" t="s">
        <v>10</v>
      </c>
      <c r="E25779" t="s">
        <v>26</v>
      </c>
      <c r="F25779" t="s">
        <v>16</v>
      </c>
      <c r="G25779">
        <v>2011</v>
      </c>
      <c r="H25779" t="s">
        <v>13</v>
      </c>
      <c r="I25779" t="s">
        <v>98</v>
      </c>
      <c r="J25779">
        <v>13688</v>
      </c>
      <c r="K25779" s="1">
        <v>41791</v>
      </c>
      <c r="L25779" s="1">
        <v>41791</v>
      </c>
      <c r="M25779" s="6">
        <v>29330.3567</v>
      </c>
    </row>
    <row r="25780" spans="1:13" x14ac:dyDescent="0.2">
      <c r="A25780">
        <v>770865</v>
      </c>
      <c r="B25780">
        <v>4500</v>
      </c>
      <c r="C25780" t="s">
        <v>29</v>
      </c>
      <c r="D25780" t="s">
        <v>66</v>
      </c>
      <c r="E25780" t="s">
        <v>26</v>
      </c>
      <c r="F25780" t="s">
        <v>16</v>
      </c>
      <c r="G25780">
        <v>2011</v>
      </c>
      <c r="H25780" t="s">
        <v>31</v>
      </c>
      <c r="I25780" t="s">
        <v>45</v>
      </c>
      <c r="J25780">
        <v>2574</v>
      </c>
      <c r="K25780" s="1">
        <v>41334</v>
      </c>
      <c r="L25780" s="1">
        <v>41395</v>
      </c>
      <c r="M25780" s="6">
        <v>29330.3567</v>
      </c>
    </row>
    <row r="25781" spans="1:13" x14ac:dyDescent="0.2">
      <c r="A25781">
        <v>770872</v>
      </c>
      <c r="B25781">
        <v>13250</v>
      </c>
      <c r="C25781" t="s">
        <v>9</v>
      </c>
      <c r="D25781" t="s">
        <v>24</v>
      </c>
      <c r="E25781" t="s">
        <v>11</v>
      </c>
      <c r="F25781" t="s">
        <v>16</v>
      </c>
      <c r="G25781">
        <v>2011</v>
      </c>
      <c r="H25781" t="s">
        <v>13</v>
      </c>
      <c r="I25781" t="s">
        <v>14</v>
      </c>
      <c r="J25781">
        <v>14460</v>
      </c>
      <c r="K25781" s="1">
        <v>41214</v>
      </c>
      <c r="L25781" s="1">
        <v>42370</v>
      </c>
      <c r="M25781" s="6">
        <v>29330.3567</v>
      </c>
    </row>
    <row r="25782" spans="1:13" x14ac:dyDescent="0.2">
      <c r="A25782">
        <v>770888</v>
      </c>
      <c r="B25782">
        <v>1600</v>
      </c>
      <c r="C25782" t="s">
        <v>9</v>
      </c>
      <c r="D25782" t="s">
        <v>54</v>
      </c>
      <c r="E25782" t="s">
        <v>11</v>
      </c>
      <c r="F25782" t="s">
        <v>16</v>
      </c>
      <c r="G25782">
        <v>2011</v>
      </c>
      <c r="H25782" t="s">
        <v>13</v>
      </c>
      <c r="I25782" t="s">
        <v>17</v>
      </c>
      <c r="J25782">
        <v>11716</v>
      </c>
      <c r="K25782" s="1">
        <v>41699</v>
      </c>
      <c r="L25782" s="1">
        <v>42491</v>
      </c>
      <c r="M25782" s="6">
        <v>29330.3567</v>
      </c>
    </row>
    <row r="25783" spans="1:13" x14ac:dyDescent="0.2">
      <c r="A25783">
        <v>770892</v>
      </c>
      <c r="B25783">
        <v>8400</v>
      </c>
      <c r="C25783" t="s">
        <v>29</v>
      </c>
      <c r="D25783" t="s">
        <v>30</v>
      </c>
      <c r="E25783" t="s">
        <v>26</v>
      </c>
      <c r="F25783" t="s">
        <v>107</v>
      </c>
      <c r="G25783">
        <v>2011</v>
      </c>
      <c r="H25783" t="s">
        <v>31</v>
      </c>
      <c r="I25783" t="s">
        <v>79</v>
      </c>
      <c r="J25783">
        <v>10</v>
      </c>
      <c r="K25783" s="1">
        <v>41883</v>
      </c>
      <c r="L25783" s="1">
        <v>42005</v>
      </c>
      <c r="M25783" s="6">
        <v>29330.3567</v>
      </c>
    </row>
    <row r="25784" spans="1:13" x14ac:dyDescent="0.2">
      <c r="A25784">
        <v>770901</v>
      </c>
      <c r="B25784">
        <v>3500</v>
      </c>
      <c r="C25784" t="s">
        <v>29</v>
      </c>
      <c r="D25784" t="s">
        <v>66</v>
      </c>
      <c r="E25784" t="s">
        <v>26</v>
      </c>
      <c r="F25784" t="s">
        <v>16</v>
      </c>
      <c r="G25784">
        <v>2011</v>
      </c>
      <c r="H25784" t="s">
        <v>13</v>
      </c>
      <c r="I25784" t="s">
        <v>43</v>
      </c>
      <c r="J25784">
        <v>11526</v>
      </c>
      <c r="K25784" s="1">
        <v>41791</v>
      </c>
      <c r="L25784" s="1">
        <v>42401</v>
      </c>
      <c r="M25784" s="6">
        <v>29330.3567</v>
      </c>
    </row>
    <row r="25785" spans="1:13" x14ac:dyDescent="0.2">
      <c r="A25785">
        <v>770913</v>
      </c>
      <c r="B25785">
        <v>25000</v>
      </c>
      <c r="C25785" t="s">
        <v>18</v>
      </c>
      <c r="D25785" t="s">
        <v>44</v>
      </c>
      <c r="E25785" t="s">
        <v>20</v>
      </c>
      <c r="F25785" t="s">
        <v>12</v>
      </c>
      <c r="G25785">
        <v>2011</v>
      </c>
      <c r="H25785" t="s">
        <v>13</v>
      </c>
      <c r="I25785" t="s">
        <v>59</v>
      </c>
      <c r="J25785">
        <v>42249</v>
      </c>
      <c r="K25785" s="1">
        <v>41244</v>
      </c>
      <c r="L25785" s="1">
        <v>41852</v>
      </c>
      <c r="M25785" s="6">
        <v>29330.3567</v>
      </c>
    </row>
    <row r="25786" spans="1:13" x14ac:dyDescent="0.2">
      <c r="A25786">
        <v>770921</v>
      </c>
      <c r="B25786">
        <v>7800</v>
      </c>
      <c r="C25786" t="s">
        <v>29</v>
      </c>
      <c r="D25786" t="s">
        <v>30</v>
      </c>
      <c r="E25786" t="s">
        <v>11</v>
      </c>
      <c r="F25786" t="s">
        <v>107</v>
      </c>
      <c r="G25786">
        <v>2011</v>
      </c>
      <c r="H25786" t="s">
        <v>13</v>
      </c>
      <c r="I25786" t="s">
        <v>14</v>
      </c>
      <c r="J25786">
        <v>3588</v>
      </c>
      <c r="K25786" s="1">
        <v>41061</v>
      </c>
      <c r="L25786" s="1">
        <v>42491</v>
      </c>
      <c r="M25786" s="6">
        <v>29330.3567</v>
      </c>
    </row>
    <row r="25787" spans="1:13" x14ac:dyDescent="0.2">
      <c r="A25787">
        <v>770922</v>
      </c>
      <c r="B25787">
        <v>25000</v>
      </c>
      <c r="C25787" t="s">
        <v>9</v>
      </c>
      <c r="D25787" t="s">
        <v>10</v>
      </c>
      <c r="E25787" t="s">
        <v>26</v>
      </c>
      <c r="F25787" t="s">
        <v>12</v>
      </c>
      <c r="G25787">
        <v>2011</v>
      </c>
      <c r="H25787" t="s">
        <v>111</v>
      </c>
      <c r="I25787" t="s">
        <v>21</v>
      </c>
      <c r="J25787">
        <v>18057</v>
      </c>
      <c r="K25787" s="1">
        <v>42491</v>
      </c>
      <c r="L25787" s="1">
        <v>42491</v>
      </c>
      <c r="M25787" s="6">
        <v>29330.3567</v>
      </c>
    </row>
    <row r="25788" spans="1:13" x14ac:dyDescent="0.2">
      <c r="A25788">
        <v>770949</v>
      </c>
      <c r="B25788">
        <v>5000</v>
      </c>
      <c r="C25788" t="s">
        <v>9</v>
      </c>
      <c r="D25788" t="s">
        <v>10</v>
      </c>
      <c r="E25788" t="s">
        <v>26</v>
      </c>
      <c r="F25788" t="s">
        <v>16</v>
      </c>
      <c r="G25788">
        <v>2011</v>
      </c>
      <c r="H25788" t="s">
        <v>13</v>
      </c>
      <c r="I25788" t="s">
        <v>45</v>
      </c>
      <c r="J25788">
        <v>7187</v>
      </c>
      <c r="K25788" s="1">
        <v>40940</v>
      </c>
      <c r="L25788" s="1">
        <v>42491</v>
      </c>
      <c r="M25788" s="6">
        <v>29330.3567</v>
      </c>
    </row>
    <row r="25789" spans="1:13" x14ac:dyDescent="0.2">
      <c r="A25789">
        <v>770980</v>
      </c>
      <c r="B25789">
        <v>4600</v>
      </c>
      <c r="C25789" t="s">
        <v>62</v>
      </c>
      <c r="D25789" t="s">
        <v>70</v>
      </c>
      <c r="E25789" t="s">
        <v>11</v>
      </c>
      <c r="F25789" t="s">
        <v>107</v>
      </c>
      <c r="G25789">
        <v>2011</v>
      </c>
      <c r="H25789" t="s">
        <v>31</v>
      </c>
      <c r="I25789" t="s">
        <v>72</v>
      </c>
      <c r="J25789">
        <v>3853</v>
      </c>
      <c r="K25789" s="1">
        <v>41061</v>
      </c>
      <c r="L25789" s="1">
        <v>42430</v>
      </c>
      <c r="M25789" s="6">
        <v>29330.3567</v>
      </c>
    </row>
    <row r="25790" spans="1:13" x14ac:dyDescent="0.2">
      <c r="A25790">
        <v>770998</v>
      </c>
      <c r="B25790">
        <v>12000</v>
      </c>
      <c r="C25790" t="s">
        <v>9</v>
      </c>
      <c r="D25790" t="s">
        <v>15</v>
      </c>
      <c r="E25790" t="s">
        <v>11</v>
      </c>
      <c r="F25790" t="s">
        <v>12</v>
      </c>
      <c r="G25790">
        <v>2011</v>
      </c>
      <c r="H25790" t="s">
        <v>13</v>
      </c>
      <c r="I25790" t="s">
        <v>47</v>
      </c>
      <c r="J25790">
        <v>4055</v>
      </c>
      <c r="K25790" s="1">
        <v>40969</v>
      </c>
      <c r="L25790" s="1">
        <v>41000</v>
      </c>
      <c r="M25790" s="6">
        <v>29330.3567</v>
      </c>
    </row>
    <row r="25791" spans="1:13" x14ac:dyDescent="0.2">
      <c r="A25791">
        <v>771034</v>
      </c>
      <c r="B25791">
        <v>25000</v>
      </c>
      <c r="C25791" t="s">
        <v>18</v>
      </c>
      <c r="D25791" t="s">
        <v>44</v>
      </c>
      <c r="E25791" t="s">
        <v>20</v>
      </c>
      <c r="F25791" t="s">
        <v>12</v>
      </c>
      <c r="G25791">
        <v>2011</v>
      </c>
      <c r="H25791" t="s">
        <v>13</v>
      </c>
      <c r="I25791" t="s">
        <v>53</v>
      </c>
      <c r="J25791">
        <v>147897</v>
      </c>
      <c r="K25791" s="1">
        <v>42309</v>
      </c>
      <c r="L25791" s="1">
        <v>42309</v>
      </c>
      <c r="M25791" s="6">
        <v>29330.3567</v>
      </c>
    </row>
    <row r="25792" spans="1:13" x14ac:dyDescent="0.2">
      <c r="A25792">
        <v>771055</v>
      </c>
      <c r="B25792">
        <v>9000</v>
      </c>
      <c r="C25792" t="s">
        <v>27</v>
      </c>
      <c r="D25792" t="s">
        <v>42</v>
      </c>
      <c r="E25792" t="s">
        <v>26</v>
      </c>
      <c r="F25792" t="s">
        <v>16</v>
      </c>
      <c r="G25792">
        <v>2011</v>
      </c>
      <c r="H25792" t="s">
        <v>13</v>
      </c>
      <c r="I25792" t="s">
        <v>101</v>
      </c>
      <c r="J25792">
        <v>4434</v>
      </c>
      <c r="K25792" s="1">
        <v>41791</v>
      </c>
      <c r="L25792" s="1">
        <v>41791</v>
      </c>
      <c r="M25792" s="6">
        <v>29330.3567</v>
      </c>
    </row>
    <row r="25793" spans="1:13" x14ac:dyDescent="0.2">
      <c r="A25793">
        <v>771059</v>
      </c>
      <c r="B25793">
        <v>3000</v>
      </c>
      <c r="C25793" t="s">
        <v>9</v>
      </c>
      <c r="D25793" t="s">
        <v>10</v>
      </c>
      <c r="E25793" t="s">
        <v>11</v>
      </c>
      <c r="F25793" t="s">
        <v>107</v>
      </c>
      <c r="G25793">
        <v>2011</v>
      </c>
      <c r="H25793" t="s">
        <v>31</v>
      </c>
      <c r="I25793" t="s">
        <v>17</v>
      </c>
      <c r="J25793">
        <v>8546</v>
      </c>
      <c r="K25793" s="1">
        <v>41395</v>
      </c>
      <c r="L25793" s="1">
        <v>42461</v>
      </c>
      <c r="M25793" s="6">
        <v>29330.3567</v>
      </c>
    </row>
    <row r="25794" spans="1:13" x14ac:dyDescent="0.2">
      <c r="A25794">
        <v>771076</v>
      </c>
      <c r="B25794">
        <v>4800</v>
      </c>
      <c r="C25794" t="s">
        <v>27</v>
      </c>
      <c r="D25794" t="s">
        <v>41</v>
      </c>
      <c r="E25794" t="s">
        <v>20</v>
      </c>
      <c r="F25794" t="s">
        <v>16</v>
      </c>
      <c r="G25794">
        <v>2011</v>
      </c>
      <c r="H25794" t="s">
        <v>13</v>
      </c>
      <c r="I25794" t="s">
        <v>50</v>
      </c>
      <c r="J25794">
        <v>3897</v>
      </c>
      <c r="K25794" s="1">
        <v>41791</v>
      </c>
      <c r="L25794" s="1">
        <v>41791</v>
      </c>
      <c r="M25794" s="6">
        <v>29330.3567</v>
      </c>
    </row>
    <row r="25795" spans="1:13" x14ac:dyDescent="0.2">
      <c r="A25795">
        <v>771082</v>
      </c>
      <c r="B25795">
        <v>4900</v>
      </c>
      <c r="C25795" t="s">
        <v>27</v>
      </c>
      <c r="D25795" t="s">
        <v>55</v>
      </c>
      <c r="E25795" t="s">
        <v>26</v>
      </c>
      <c r="F25795" t="s">
        <v>107</v>
      </c>
      <c r="G25795">
        <v>2011</v>
      </c>
      <c r="H25795" t="s">
        <v>13</v>
      </c>
      <c r="I25795" t="s">
        <v>61</v>
      </c>
      <c r="J25795">
        <v>3455</v>
      </c>
      <c r="K25795" s="1">
        <v>41306</v>
      </c>
      <c r="L25795" s="1">
        <v>41306</v>
      </c>
      <c r="M25795" s="6">
        <v>29330.3567</v>
      </c>
    </row>
    <row r="25796" spans="1:13" x14ac:dyDescent="0.2">
      <c r="A25796">
        <v>771090</v>
      </c>
      <c r="B25796">
        <v>12000</v>
      </c>
      <c r="C25796" t="s">
        <v>48</v>
      </c>
      <c r="D25796" t="s">
        <v>86</v>
      </c>
      <c r="E25796" t="s">
        <v>26</v>
      </c>
      <c r="F25796" t="s">
        <v>107</v>
      </c>
      <c r="G25796">
        <v>2011</v>
      </c>
      <c r="H25796" t="s">
        <v>31</v>
      </c>
      <c r="I25796" t="s">
        <v>21</v>
      </c>
      <c r="J25796">
        <v>12015</v>
      </c>
      <c r="K25796" s="1">
        <v>41214</v>
      </c>
      <c r="L25796" s="1">
        <v>41334</v>
      </c>
      <c r="M25796" s="6">
        <v>29330.3567</v>
      </c>
    </row>
    <row r="25797" spans="1:13" x14ac:dyDescent="0.2">
      <c r="A25797">
        <v>771105</v>
      </c>
      <c r="B25797">
        <v>7000</v>
      </c>
      <c r="C25797" t="s">
        <v>9</v>
      </c>
      <c r="D25797" t="s">
        <v>54</v>
      </c>
      <c r="E25797" t="s">
        <v>26</v>
      </c>
      <c r="F25797" t="s">
        <v>16</v>
      </c>
      <c r="G25797">
        <v>2011</v>
      </c>
      <c r="H25797" t="s">
        <v>13</v>
      </c>
      <c r="I25797" t="s">
        <v>87</v>
      </c>
      <c r="J25797">
        <v>5935</v>
      </c>
      <c r="K25797" s="1">
        <v>41275</v>
      </c>
      <c r="L25797" s="1">
        <v>41821</v>
      </c>
      <c r="M25797" s="6">
        <v>29330.3567</v>
      </c>
    </row>
    <row r="25798" spans="1:13" x14ac:dyDescent="0.2">
      <c r="A25798">
        <v>771120</v>
      </c>
      <c r="B25798">
        <v>6000</v>
      </c>
      <c r="C25798" t="s">
        <v>29</v>
      </c>
      <c r="D25798" t="s">
        <v>66</v>
      </c>
      <c r="E25798" t="s">
        <v>26</v>
      </c>
      <c r="F25798" t="s">
        <v>16</v>
      </c>
      <c r="G25798">
        <v>2011</v>
      </c>
      <c r="H25798" t="s">
        <v>13</v>
      </c>
      <c r="I25798" t="s">
        <v>43</v>
      </c>
      <c r="J25798">
        <v>4979</v>
      </c>
      <c r="K25798" s="1">
        <v>41000</v>
      </c>
      <c r="L25798" s="1">
        <v>41000</v>
      </c>
      <c r="M25798" s="6">
        <v>29330.3567</v>
      </c>
    </row>
    <row r="25799" spans="1:13" x14ac:dyDescent="0.2">
      <c r="A25799">
        <v>771161</v>
      </c>
      <c r="B25799">
        <v>6000</v>
      </c>
      <c r="C25799" t="s">
        <v>27</v>
      </c>
      <c r="D25799" t="s">
        <v>71</v>
      </c>
      <c r="E25799" t="s">
        <v>11</v>
      </c>
      <c r="F25799" t="s">
        <v>16</v>
      </c>
      <c r="G25799">
        <v>2011</v>
      </c>
      <c r="H25799" t="s">
        <v>13</v>
      </c>
      <c r="I25799" t="s">
        <v>17</v>
      </c>
      <c r="J25799">
        <v>5794</v>
      </c>
      <c r="K25799" s="1">
        <v>41671</v>
      </c>
      <c r="L25799" s="1">
        <v>42248</v>
      </c>
      <c r="M25799" s="6">
        <v>29330.3567</v>
      </c>
    </row>
    <row r="25800" spans="1:13" x14ac:dyDescent="0.2">
      <c r="A25800">
        <v>771171</v>
      </c>
      <c r="B25800">
        <v>18000</v>
      </c>
      <c r="C25800" t="s">
        <v>93</v>
      </c>
      <c r="D25800" t="s">
        <v>110</v>
      </c>
      <c r="E25800" t="s">
        <v>26</v>
      </c>
      <c r="F25800" t="s">
        <v>12</v>
      </c>
      <c r="G25800">
        <v>2011</v>
      </c>
      <c r="H25800" t="s">
        <v>31</v>
      </c>
      <c r="I25800" t="s">
        <v>34</v>
      </c>
      <c r="J25800">
        <v>70177</v>
      </c>
      <c r="K25800" s="1">
        <v>41275</v>
      </c>
      <c r="L25800" s="1">
        <v>41426</v>
      </c>
      <c r="M25800" s="6">
        <v>29330.3567</v>
      </c>
    </row>
    <row r="25801" spans="1:13" x14ac:dyDescent="0.2">
      <c r="A25801">
        <v>771198</v>
      </c>
      <c r="B25801">
        <v>20000</v>
      </c>
      <c r="C25801" t="s">
        <v>62</v>
      </c>
      <c r="D25801" t="s">
        <v>63</v>
      </c>
      <c r="E25801" t="s">
        <v>11</v>
      </c>
      <c r="F25801" t="s">
        <v>107</v>
      </c>
      <c r="G25801">
        <v>2011</v>
      </c>
      <c r="H25801" t="s">
        <v>31</v>
      </c>
      <c r="I25801" t="s">
        <v>14</v>
      </c>
      <c r="J25801">
        <v>19417</v>
      </c>
      <c r="K25801" s="1">
        <v>41730</v>
      </c>
      <c r="L25801" s="1">
        <v>41883</v>
      </c>
      <c r="M25801" s="6">
        <v>29330.3567</v>
      </c>
    </row>
    <row r="25802" spans="1:13" x14ac:dyDescent="0.2">
      <c r="A25802">
        <v>771199</v>
      </c>
      <c r="B25802">
        <v>5600</v>
      </c>
      <c r="C25802" t="s">
        <v>29</v>
      </c>
      <c r="D25802" t="s">
        <v>39</v>
      </c>
      <c r="E25802" t="s">
        <v>26</v>
      </c>
      <c r="F25802" t="s">
        <v>107</v>
      </c>
      <c r="G25802">
        <v>2011</v>
      </c>
      <c r="H25802" t="s">
        <v>13</v>
      </c>
      <c r="I25802" t="s">
        <v>47</v>
      </c>
      <c r="J25802">
        <v>5754</v>
      </c>
      <c r="K25802" s="1">
        <v>42005</v>
      </c>
      <c r="L25802" s="1">
        <v>42156</v>
      </c>
      <c r="M25802" s="6">
        <v>29330.3567</v>
      </c>
    </row>
    <row r="25803" spans="1:13" x14ac:dyDescent="0.2">
      <c r="A25803">
        <v>771200</v>
      </c>
      <c r="B25803">
        <v>5000</v>
      </c>
      <c r="C25803" t="s">
        <v>9</v>
      </c>
      <c r="D25803" t="s">
        <v>54</v>
      </c>
      <c r="E25803" t="s">
        <v>26</v>
      </c>
      <c r="F25803" t="s">
        <v>16</v>
      </c>
      <c r="G25803">
        <v>2011</v>
      </c>
      <c r="H25803" t="s">
        <v>13</v>
      </c>
      <c r="I25803" t="s">
        <v>59</v>
      </c>
      <c r="J25803">
        <v>327</v>
      </c>
      <c r="K25803" s="1">
        <v>41487</v>
      </c>
      <c r="L25803" s="1">
        <v>41640</v>
      </c>
      <c r="M25803" s="6">
        <v>29330.3567</v>
      </c>
    </row>
    <row r="25804" spans="1:13" x14ac:dyDescent="0.2">
      <c r="A25804">
        <v>771203</v>
      </c>
      <c r="B25804">
        <v>6000</v>
      </c>
      <c r="C25804" t="s">
        <v>9</v>
      </c>
      <c r="D25804" t="s">
        <v>54</v>
      </c>
      <c r="E25804" t="s">
        <v>26</v>
      </c>
      <c r="F25804" t="s">
        <v>16</v>
      </c>
      <c r="G25804">
        <v>2011</v>
      </c>
      <c r="H25804" t="s">
        <v>13</v>
      </c>
      <c r="I25804" t="s">
        <v>73</v>
      </c>
      <c r="J25804">
        <v>0</v>
      </c>
      <c r="K25804" s="1">
        <v>41791</v>
      </c>
      <c r="L25804" s="1">
        <v>41883</v>
      </c>
      <c r="M25804" s="6">
        <v>29330.3567</v>
      </c>
    </row>
    <row r="25805" spans="1:13" x14ac:dyDescent="0.2">
      <c r="A25805">
        <v>771280</v>
      </c>
      <c r="B25805">
        <v>16550</v>
      </c>
      <c r="C25805" t="s">
        <v>18</v>
      </c>
      <c r="D25805" t="s">
        <v>44</v>
      </c>
      <c r="E25805" t="s">
        <v>26</v>
      </c>
      <c r="F25805" t="s">
        <v>107</v>
      </c>
      <c r="G25805">
        <v>2011</v>
      </c>
      <c r="H25805" t="s">
        <v>13</v>
      </c>
      <c r="I25805" t="s">
        <v>99</v>
      </c>
      <c r="J25805">
        <v>16967</v>
      </c>
      <c r="K25805" s="1">
        <v>42036</v>
      </c>
      <c r="L25805" s="1">
        <v>42491</v>
      </c>
      <c r="M25805" s="6">
        <v>29330.3567</v>
      </c>
    </row>
    <row r="25806" spans="1:13" x14ac:dyDescent="0.2">
      <c r="A25806">
        <v>771287</v>
      </c>
      <c r="B25806">
        <v>7600</v>
      </c>
      <c r="C25806" t="s">
        <v>18</v>
      </c>
      <c r="D25806" t="s">
        <v>44</v>
      </c>
      <c r="E25806" t="s">
        <v>26</v>
      </c>
      <c r="F25806" t="s">
        <v>107</v>
      </c>
      <c r="G25806">
        <v>2011</v>
      </c>
      <c r="H25806" t="s">
        <v>13</v>
      </c>
      <c r="I25806" t="s">
        <v>43</v>
      </c>
      <c r="J25806">
        <v>4199</v>
      </c>
      <c r="K25806" s="1">
        <v>41122</v>
      </c>
      <c r="L25806" s="1">
        <v>42491</v>
      </c>
      <c r="M25806" s="6">
        <v>29330.3567</v>
      </c>
    </row>
    <row r="25807" spans="1:13" x14ac:dyDescent="0.2">
      <c r="A25807">
        <v>771296</v>
      </c>
      <c r="B25807">
        <v>3725</v>
      </c>
      <c r="C25807" t="s">
        <v>27</v>
      </c>
      <c r="D25807" t="s">
        <v>28</v>
      </c>
      <c r="E25807" t="s">
        <v>11</v>
      </c>
      <c r="F25807" t="s">
        <v>16</v>
      </c>
      <c r="G25807">
        <v>2011</v>
      </c>
      <c r="H25807" t="s">
        <v>13</v>
      </c>
      <c r="I25807" t="s">
        <v>21</v>
      </c>
      <c r="J25807">
        <v>23328</v>
      </c>
      <c r="K25807" s="1">
        <v>41791</v>
      </c>
      <c r="L25807" s="1">
        <v>42491</v>
      </c>
      <c r="M25807" s="6">
        <v>29330.3567</v>
      </c>
    </row>
    <row r="25808" spans="1:13" x14ac:dyDescent="0.2">
      <c r="A25808">
        <v>771298</v>
      </c>
      <c r="B25808">
        <v>25000</v>
      </c>
      <c r="C25808" t="s">
        <v>9</v>
      </c>
      <c r="D25808" t="s">
        <v>54</v>
      </c>
      <c r="E25808" t="s">
        <v>26</v>
      </c>
      <c r="F25808" t="s">
        <v>12</v>
      </c>
      <c r="G25808">
        <v>2011</v>
      </c>
      <c r="H25808" t="s">
        <v>13</v>
      </c>
      <c r="I25808" t="s">
        <v>34</v>
      </c>
      <c r="J25808">
        <v>53302</v>
      </c>
      <c r="K25808" s="1">
        <v>41791</v>
      </c>
      <c r="L25808" s="1">
        <v>42491</v>
      </c>
      <c r="M25808" s="6">
        <v>29330.3567</v>
      </c>
    </row>
    <row r="25809" spans="1:13" x14ac:dyDescent="0.2">
      <c r="A25809">
        <v>771304</v>
      </c>
      <c r="B25809">
        <v>13175</v>
      </c>
      <c r="C25809" t="s">
        <v>9</v>
      </c>
      <c r="D25809" t="s">
        <v>15</v>
      </c>
      <c r="E25809" t="s">
        <v>26</v>
      </c>
      <c r="F25809" t="s">
        <v>16</v>
      </c>
      <c r="G25809">
        <v>2011</v>
      </c>
      <c r="H25809" t="s">
        <v>31</v>
      </c>
      <c r="I25809" t="s">
        <v>59</v>
      </c>
      <c r="J25809">
        <v>23315</v>
      </c>
      <c r="K25809" s="1">
        <v>41456</v>
      </c>
      <c r="L25809" s="1">
        <v>41579</v>
      </c>
      <c r="M25809" s="6">
        <v>29330.3567</v>
      </c>
    </row>
    <row r="25810" spans="1:13" x14ac:dyDescent="0.2">
      <c r="A25810">
        <v>771312</v>
      </c>
      <c r="B25810">
        <v>8725</v>
      </c>
      <c r="C25810" t="s">
        <v>27</v>
      </c>
      <c r="D25810" t="s">
        <v>55</v>
      </c>
      <c r="E25810" t="s">
        <v>20</v>
      </c>
      <c r="F25810" t="s">
        <v>16</v>
      </c>
      <c r="G25810">
        <v>2011</v>
      </c>
      <c r="H25810" t="s">
        <v>13</v>
      </c>
      <c r="I25810" t="s">
        <v>46</v>
      </c>
      <c r="J25810">
        <v>23120</v>
      </c>
      <c r="K25810" s="1">
        <v>41153</v>
      </c>
      <c r="L25810" s="1">
        <v>41153</v>
      </c>
      <c r="M25810" s="6">
        <v>29330.3567</v>
      </c>
    </row>
    <row r="25811" spans="1:13" x14ac:dyDescent="0.2">
      <c r="A25811">
        <v>771315</v>
      </c>
      <c r="B25811">
        <v>15000</v>
      </c>
      <c r="C25811" t="s">
        <v>18</v>
      </c>
      <c r="D25811" t="s">
        <v>44</v>
      </c>
      <c r="E25811" t="s">
        <v>11</v>
      </c>
      <c r="F25811" t="s">
        <v>107</v>
      </c>
      <c r="G25811">
        <v>2011</v>
      </c>
      <c r="H25811" t="s">
        <v>13</v>
      </c>
      <c r="I25811" t="s">
        <v>17</v>
      </c>
      <c r="J25811">
        <v>10855</v>
      </c>
      <c r="K25811" s="1">
        <v>41609</v>
      </c>
      <c r="L25811" s="1">
        <v>41640</v>
      </c>
      <c r="M25811" s="6">
        <v>29330.3567</v>
      </c>
    </row>
    <row r="25812" spans="1:13" x14ac:dyDescent="0.2">
      <c r="A25812">
        <v>771318</v>
      </c>
      <c r="B25812">
        <v>15000</v>
      </c>
      <c r="C25812" t="s">
        <v>62</v>
      </c>
      <c r="D25812" t="s">
        <v>100</v>
      </c>
      <c r="E25812" t="s">
        <v>11</v>
      </c>
      <c r="F25812" t="s">
        <v>107</v>
      </c>
      <c r="G25812">
        <v>2011</v>
      </c>
      <c r="H25812" t="s">
        <v>13</v>
      </c>
      <c r="I25812" t="s">
        <v>17</v>
      </c>
      <c r="J25812">
        <v>9208</v>
      </c>
      <c r="K25812" s="1">
        <v>42125</v>
      </c>
      <c r="L25812" s="1">
        <v>42461</v>
      </c>
      <c r="M25812" s="6">
        <v>29330.3567</v>
      </c>
    </row>
    <row r="25813" spans="1:13" x14ac:dyDescent="0.2">
      <c r="A25813">
        <v>771322</v>
      </c>
      <c r="B25813">
        <v>12800</v>
      </c>
      <c r="C25813" t="s">
        <v>9</v>
      </c>
      <c r="D25813" t="s">
        <v>33</v>
      </c>
      <c r="E25813" t="s">
        <v>26</v>
      </c>
      <c r="F25813" t="s">
        <v>12</v>
      </c>
      <c r="G25813">
        <v>2011</v>
      </c>
      <c r="H25813" t="s">
        <v>13</v>
      </c>
      <c r="I25813" t="s">
        <v>80</v>
      </c>
      <c r="J25813">
        <v>12991</v>
      </c>
      <c r="K25813" s="1">
        <v>41791</v>
      </c>
      <c r="L25813" s="1">
        <v>42064</v>
      </c>
      <c r="M25813" s="6">
        <v>29330.3567</v>
      </c>
    </row>
    <row r="25814" spans="1:13" x14ac:dyDescent="0.2">
      <c r="A25814">
        <v>771328</v>
      </c>
      <c r="B25814">
        <v>4975</v>
      </c>
      <c r="C25814" t="s">
        <v>9</v>
      </c>
      <c r="D25814" t="s">
        <v>54</v>
      </c>
      <c r="E25814" t="s">
        <v>26</v>
      </c>
      <c r="F25814" t="s">
        <v>16</v>
      </c>
      <c r="G25814">
        <v>2011</v>
      </c>
      <c r="H25814" t="s">
        <v>13</v>
      </c>
      <c r="I25814" t="s">
        <v>78</v>
      </c>
      <c r="J25814">
        <v>28382</v>
      </c>
      <c r="K25814" s="1">
        <v>41671</v>
      </c>
      <c r="L25814" s="1">
        <v>42491</v>
      </c>
      <c r="M25814" s="6">
        <v>29330.3567</v>
      </c>
    </row>
    <row r="25815" spans="1:13" x14ac:dyDescent="0.2">
      <c r="A25815">
        <v>771337</v>
      </c>
      <c r="B25815">
        <v>35000</v>
      </c>
      <c r="C25815" t="s">
        <v>9</v>
      </c>
      <c r="D25815" t="s">
        <v>15</v>
      </c>
      <c r="E25815" t="s">
        <v>20</v>
      </c>
      <c r="F25815" t="s">
        <v>12</v>
      </c>
      <c r="G25815">
        <v>2011</v>
      </c>
      <c r="H25815" t="s">
        <v>13</v>
      </c>
      <c r="I25815" t="s">
        <v>17</v>
      </c>
      <c r="J25815">
        <v>21986</v>
      </c>
      <c r="K25815" s="1">
        <v>41791</v>
      </c>
      <c r="L25815" s="1">
        <v>42491</v>
      </c>
      <c r="M25815" s="6">
        <v>29330.3567</v>
      </c>
    </row>
    <row r="25816" spans="1:13" x14ac:dyDescent="0.2">
      <c r="A25816">
        <v>771339</v>
      </c>
      <c r="B25816">
        <v>4650</v>
      </c>
      <c r="C25816" t="s">
        <v>27</v>
      </c>
      <c r="D25816" t="s">
        <v>28</v>
      </c>
      <c r="E25816" t="s">
        <v>26</v>
      </c>
      <c r="F25816" t="s">
        <v>16</v>
      </c>
      <c r="G25816">
        <v>2011</v>
      </c>
      <c r="H25816" t="s">
        <v>13</v>
      </c>
      <c r="I25816" t="s">
        <v>23</v>
      </c>
      <c r="J25816">
        <v>6692</v>
      </c>
      <c r="K25816" s="1">
        <v>41791</v>
      </c>
      <c r="L25816" s="1">
        <v>41883</v>
      </c>
      <c r="M25816" s="6">
        <v>29330.3567</v>
      </c>
    </row>
    <row r="25817" spans="1:13" x14ac:dyDescent="0.2">
      <c r="A25817">
        <v>771377</v>
      </c>
      <c r="B25817">
        <v>10000</v>
      </c>
      <c r="C25817" t="s">
        <v>48</v>
      </c>
      <c r="D25817" t="s">
        <v>65</v>
      </c>
      <c r="E25817" t="s">
        <v>11</v>
      </c>
      <c r="F25817" t="s">
        <v>12</v>
      </c>
      <c r="G25817">
        <v>2011</v>
      </c>
      <c r="H25817" t="s">
        <v>31</v>
      </c>
      <c r="I25817" t="s">
        <v>17</v>
      </c>
      <c r="J25817">
        <v>9702</v>
      </c>
      <c r="K25817" s="1">
        <v>41334</v>
      </c>
      <c r="L25817" s="1">
        <v>41518</v>
      </c>
      <c r="M25817" s="6">
        <v>29330.3567</v>
      </c>
    </row>
    <row r="25818" spans="1:13" x14ac:dyDescent="0.2">
      <c r="A25818">
        <v>771406</v>
      </c>
      <c r="B25818">
        <v>6000</v>
      </c>
      <c r="C25818" t="s">
        <v>27</v>
      </c>
      <c r="D25818" t="s">
        <v>41</v>
      </c>
      <c r="E25818" t="s">
        <v>11</v>
      </c>
      <c r="F25818" t="s">
        <v>107</v>
      </c>
      <c r="G25818">
        <v>2011</v>
      </c>
      <c r="H25818" t="s">
        <v>13</v>
      </c>
      <c r="I25818" t="s">
        <v>32</v>
      </c>
      <c r="J25818">
        <v>0</v>
      </c>
      <c r="K25818" s="1">
        <v>41791</v>
      </c>
      <c r="L25818" s="1">
        <v>41791</v>
      </c>
      <c r="M25818" s="6">
        <v>29330.3567</v>
      </c>
    </row>
    <row r="25819" spans="1:13" x14ac:dyDescent="0.2">
      <c r="A25819">
        <v>771410</v>
      </c>
      <c r="B25819">
        <v>6250</v>
      </c>
      <c r="C25819" t="s">
        <v>18</v>
      </c>
      <c r="D25819" t="s">
        <v>44</v>
      </c>
      <c r="E25819" t="s">
        <v>26</v>
      </c>
      <c r="F25819" t="s">
        <v>107</v>
      </c>
      <c r="G25819">
        <v>2011</v>
      </c>
      <c r="H25819" t="s">
        <v>13</v>
      </c>
      <c r="I25819" t="s">
        <v>36</v>
      </c>
      <c r="J25819">
        <v>3579</v>
      </c>
      <c r="K25819" s="1">
        <v>41671</v>
      </c>
      <c r="L25819" s="1">
        <v>42491</v>
      </c>
      <c r="M25819" s="6">
        <v>29330.3567</v>
      </c>
    </row>
    <row r="25820" spans="1:13" x14ac:dyDescent="0.2">
      <c r="A25820">
        <v>771413</v>
      </c>
      <c r="B25820">
        <v>5000</v>
      </c>
      <c r="C25820" t="s">
        <v>29</v>
      </c>
      <c r="D25820" t="s">
        <v>30</v>
      </c>
      <c r="E25820" t="s">
        <v>26</v>
      </c>
      <c r="F25820" t="s">
        <v>107</v>
      </c>
      <c r="G25820">
        <v>2011</v>
      </c>
      <c r="H25820" t="s">
        <v>13</v>
      </c>
      <c r="I25820" t="s">
        <v>59</v>
      </c>
      <c r="J25820">
        <v>2646</v>
      </c>
      <c r="K25820" s="1">
        <v>41791</v>
      </c>
      <c r="L25820" s="1">
        <v>42370</v>
      </c>
      <c r="M25820" s="6">
        <v>29330.3567</v>
      </c>
    </row>
    <row r="25821" spans="1:13" x14ac:dyDescent="0.2">
      <c r="A25821">
        <v>771415</v>
      </c>
      <c r="B25821">
        <v>6000</v>
      </c>
      <c r="C25821" t="s">
        <v>9</v>
      </c>
      <c r="D25821" t="s">
        <v>24</v>
      </c>
      <c r="E25821" t="s">
        <v>26</v>
      </c>
      <c r="F25821" t="s">
        <v>16</v>
      </c>
      <c r="G25821">
        <v>2011</v>
      </c>
      <c r="H25821" t="s">
        <v>13</v>
      </c>
      <c r="I25821" t="s">
        <v>45</v>
      </c>
      <c r="J25821">
        <v>11630</v>
      </c>
      <c r="K25821" s="1">
        <v>41791</v>
      </c>
      <c r="L25821" s="1">
        <v>42491</v>
      </c>
      <c r="M25821" s="6">
        <v>29330.3567</v>
      </c>
    </row>
    <row r="25822" spans="1:13" x14ac:dyDescent="0.2">
      <c r="A25822">
        <v>771439</v>
      </c>
      <c r="B25822">
        <v>10000</v>
      </c>
      <c r="C25822" t="s">
        <v>9</v>
      </c>
      <c r="D25822" t="s">
        <v>54</v>
      </c>
      <c r="E25822" t="s">
        <v>11</v>
      </c>
      <c r="F25822" t="s">
        <v>107</v>
      </c>
      <c r="G25822">
        <v>2011</v>
      </c>
      <c r="H25822" t="s">
        <v>13</v>
      </c>
      <c r="I25822" t="s">
        <v>59</v>
      </c>
      <c r="J25822">
        <v>8204</v>
      </c>
      <c r="K25822" s="1">
        <v>41395</v>
      </c>
      <c r="L25822" s="1">
        <v>42491</v>
      </c>
      <c r="M25822" s="6">
        <v>29330.3567</v>
      </c>
    </row>
    <row r="25823" spans="1:13" x14ac:dyDescent="0.2">
      <c r="A25823">
        <v>771451</v>
      </c>
      <c r="B25823">
        <v>4650</v>
      </c>
      <c r="C25823" t="s">
        <v>18</v>
      </c>
      <c r="D25823" t="s">
        <v>19</v>
      </c>
      <c r="E25823" t="s">
        <v>11</v>
      </c>
      <c r="F25823" t="s">
        <v>107</v>
      </c>
      <c r="G25823">
        <v>2011</v>
      </c>
      <c r="H25823" t="s">
        <v>31</v>
      </c>
      <c r="I25823" t="s">
        <v>45</v>
      </c>
      <c r="J25823">
        <v>2166</v>
      </c>
      <c r="K25823" s="1">
        <v>41214</v>
      </c>
      <c r="L25823" s="1">
        <v>41334</v>
      </c>
      <c r="M25823" s="6">
        <v>29330.3567</v>
      </c>
    </row>
    <row r="25824" spans="1:13" x14ac:dyDescent="0.2">
      <c r="A25824">
        <v>771460</v>
      </c>
      <c r="B25824">
        <v>15000</v>
      </c>
      <c r="C25824" t="s">
        <v>9</v>
      </c>
      <c r="D25824" t="s">
        <v>10</v>
      </c>
      <c r="E25824" t="s">
        <v>11</v>
      </c>
      <c r="F25824" t="s">
        <v>12</v>
      </c>
      <c r="G25824">
        <v>2011</v>
      </c>
      <c r="H25824" t="s">
        <v>13</v>
      </c>
      <c r="I25824" t="s">
        <v>17</v>
      </c>
      <c r="J25824">
        <v>206</v>
      </c>
      <c r="K25824" s="1">
        <v>41791</v>
      </c>
      <c r="L25824" s="1">
        <v>42248</v>
      </c>
      <c r="M25824" s="6">
        <v>29330.3567</v>
      </c>
    </row>
    <row r="25825" spans="1:13" x14ac:dyDescent="0.2">
      <c r="A25825">
        <v>771466</v>
      </c>
      <c r="B25825">
        <v>10000</v>
      </c>
      <c r="C25825" t="s">
        <v>18</v>
      </c>
      <c r="D25825" t="s">
        <v>44</v>
      </c>
      <c r="E25825" t="s">
        <v>11</v>
      </c>
      <c r="F25825" t="s">
        <v>107</v>
      </c>
      <c r="G25825">
        <v>2011</v>
      </c>
      <c r="H25825" t="s">
        <v>13</v>
      </c>
      <c r="I25825" t="s">
        <v>14</v>
      </c>
      <c r="J25825">
        <v>1756</v>
      </c>
      <c r="K25825" s="1">
        <v>41791</v>
      </c>
      <c r="L25825" s="1">
        <v>42491</v>
      </c>
      <c r="M25825" s="6">
        <v>29330.3567</v>
      </c>
    </row>
    <row r="25826" spans="1:13" x14ac:dyDescent="0.2">
      <c r="A25826">
        <v>771489</v>
      </c>
      <c r="B25826">
        <v>13200</v>
      </c>
      <c r="C25826" t="s">
        <v>29</v>
      </c>
      <c r="D25826" t="s">
        <v>30</v>
      </c>
      <c r="E25826" t="s">
        <v>20</v>
      </c>
      <c r="F25826" t="s">
        <v>107</v>
      </c>
      <c r="G25826">
        <v>2011</v>
      </c>
      <c r="H25826" t="s">
        <v>111</v>
      </c>
      <c r="I25826" t="s">
        <v>34</v>
      </c>
      <c r="J25826">
        <v>9043</v>
      </c>
      <c r="K25826" s="1">
        <v>42491</v>
      </c>
      <c r="L25826" s="1">
        <v>42461</v>
      </c>
      <c r="M25826" s="6">
        <v>29330.3567</v>
      </c>
    </row>
    <row r="25827" spans="1:13" x14ac:dyDescent="0.2">
      <c r="A25827">
        <v>771503</v>
      </c>
      <c r="B25827">
        <v>10000</v>
      </c>
      <c r="C25827" t="s">
        <v>9</v>
      </c>
      <c r="D25827" t="s">
        <v>15</v>
      </c>
      <c r="E25827" t="s">
        <v>11</v>
      </c>
      <c r="F25827" t="s">
        <v>16</v>
      </c>
      <c r="G25827">
        <v>2011</v>
      </c>
      <c r="H25827" t="s">
        <v>13</v>
      </c>
      <c r="I25827" t="s">
        <v>14</v>
      </c>
      <c r="J25827">
        <v>10358</v>
      </c>
      <c r="K25827" s="1">
        <v>41640</v>
      </c>
      <c r="L25827" s="1">
        <v>42491</v>
      </c>
      <c r="M25827" s="6">
        <v>29330.3567</v>
      </c>
    </row>
    <row r="25828" spans="1:13" x14ac:dyDescent="0.2">
      <c r="A25828">
        <v>771516</v>
      </c>
      <c r="B25828">
        <v>5300</v>
      </c>
      <c r="C25828" t="s">
        <v>27</v>
      </c>
      <c r="D25828" t="s">
        <v>28</v>
      </c>
      <c r="E25828" t="s">
        <v>11</v>
      </c>
      <c r="F25828" t="s">
        <v>107</v>
      </c>
      <c r="G25828">
        <v>2011</v>
      </c>
      <c r="H25828" t="s">
        <v>13</v>
      </c>
      <c r="I25828" t="s">
        <v>72</v>
      </c>
      <c r="J25828">
        <v>4740</v>
      </c>
      <c r="K25828" s="1">
        <v>41122</v>
      </c>
      <c r="L25828" s="1">
        <v>42491</v>
      </c>
      <c r="M25828" s="6">
        <v>29330.3567</v>
      </c>
    </row>
    <row r="25829" spans="1:13" x14ac:dyDescent="0.2">
      <c r="A25829">
        <v>771517</v>
      </c>
      <c r="B25829">
        <v>13125</v>
      </c>
      <c r="C25829" t="s">
        <v>9</v>
      </c>
      <c r="D25829" t="s">
        <v>54</v>
      </c>
      <c r="E25829" t="s">
        <v>26</v>
      </c>
      <c r="F25829" t="s">
        <v>107</v>
      </c>
      <c r="G25829">
        <v>2011</v>
      </c>
      <c r="H25829" t="s">
        <v>13</v>
      </c>
      <c r="I25829" t="s">
        <v>88</v>
      </c>
      <c r="J25829">
        <v>47431</v>
      </c>
      <c r="K25829" s="1">
        <v>41122</v>
      </c>
      <c r="L25829" s="1">
        <v>41153</v>
      </c>
      <c r="M25829" s="6">
        <v>29330.3567</v>
      </c>
    </row>
    <row r="25830" spans="1:13" x14ac:dyDescent="0.2">
      <c r="A25830">
        <v>771518</v>
      </c>
      <c r="B25830">
        <v>21250</v>
      </c>
      <c r="C25830" t="s">
        <v>18</v>
      </c>
      <c r="D25830" t="s">
        <v>44</v>
      </c>
      <c r="E25830" t="s">
        <v>26</v>
      </c>
      <c r="F25830" t="s">
        <v>12</v>
      </c>
      <c r="G25830">
        <v>2011</v>
      </c>
      <c r="H25830" t="s">
        <v>111</v>
      </c>
      <c r="I25830" t="s">
        <v>35</v>
      </c>
      <c r="J25830">
        <v>6735</v>
      </c>
      <c r="K25830" s="1">
        <v>42491</v>
      </c>
      <c r="L25830" s="1">
        <v>42491</v>
      </c>
      <c r="M25830" s="6">
        <v>29330.3567</v>
      </c>
    </row>
    <row r="25831" spans="1:13" x14ac:dyDescent="0.2">
      <c r="A25831">
        <v>771526</v>
      </c>
      <c r="B25831">
        <v>18800</v>
      </c>
      <c r="C25831" t="s">
        <v>9</v>
      </c>
      <c r="D25831" t="s">
        <v>33</v>
      </c>
      <c r="E25831" t="s">
        <v>11</v>
      </c>
      <c r="F25831" t="s">
        <v>12</v>
      </c>
      <c r="G25831">
        <v>2011</v>
      </c>
      <c r="H25831" t="s">
        <v>13</v>
      </c>
      <c r="I25831" t="s">
        <v>14</v>
      </c>
      <c r="J25831">
        <v>10059</v>
      </c>
      <c r="K25831" s="1">
        <v>41548</v>
      </c>
      <c r="L25831" s="1">
        <v>42430</v>
      </c>
      <c r="M25831" s="6">
        <v>29330.3567</v>
      </c>
    </row>
    <row r="25832" spans="1:13" x14ac:dyDescent="0.2">
      <c r="A25832">
        <v>771528</v>
      </c>
      <c r="B25832">
        <v>24000</v>
      </c>
      <c r="C25832" t="s">
        <v>9</v>
      </c>
      <c r="D25832" t="s">
        <v>24</v>
      </c>
      <c r="E25832" t="s">
        <v>26</v>
      </c>
      <c r="F25832" t="s">
        <v>12</v>
      </c>
      <c r="G25832">
        <v>2011</v>
      </c>
      <c r="H25832" t="s">
        <v>13</v>
      </c>
      <c r="I25832" t="s">
        <v>14</v>
      </c>
      <c r="J25832">
        <v>11893</v>
      </c>
      <c r="K25832" s="1">
        <v>41791</v>
      </c>
      <c r="L25832" s="1">
        <v>42491</v>
      </c>
      <c r="M25832" s="6">
        <v>29330.3567</v>
      </c>
    </row>
    <row r="25833" spans="1:13" x14ac:dyDescent="0.2">
      <c r="A25833">
        <v>771531</v>
      </c>
      <c r="B25833">
        <v>24000</v>
      </c>
      <c r="C25833" t="s">
        <v>9</v>
      </c>
      <c r="D25833" t="s">
        <v>24</v>
      </c>
      <c r="E25833" t="s">
        <v>11</v>
      </c>
      <c r="F25833" t="s">
        <v>12</v>
      </c>
      <c r="G25833">
        <v>2011</v>
      </c>
      <c r="H25833" t="s">
        <v>111</v>
      </c>
      <c r="I25833" t="s">
        <v>23</v>
      </c>
      <c r="J25833">
        <v>33366</v>
      </c>
      <c r="K25833" s="1">
        <v>42491</v>
      </c>
      <c r="L25833" s="1">
        <v>42491</v>
      </c>
      <c r="M25833" s="6">
        <v>29330.3567</v>
      </c>
    </row>
    <row r="25834" spans="1:13" x14ac:dyDescent="0.2">
      <c r="A25834">
        <v>771545</v>
      </c>
      <c r="B25834">
        <v>3600</v>
      </c>
      <c r="C25834" t="s">
        <v>29</v>
      </c>
      <c r="D25834" t="s">
        <v>39</v>
      </c>
      <c r="E25834" t="s">
        <v>11</v>
      </c>
      <c r="F25834" t="s">
        <v>107</v>
      </c>
      <c r="G25834">
        <v>2011</v>
      </c>
      <c r="H25834" t="s">
        <v>111</v>
      </c>
      <c r="I25834" t="s">
        <v>73</v>
      </c>
      <c r="J25834">
        <v>3251</v>
      </c>
      <c r="K25834" s="1">
        <v>42491</v>
      </c>
      <c r="L25834" s="1">
        <v>42491</v>
      </c>
      <c r="M25834" s="6">
        <v>29330.3567</v>
      </c>
    </row>
    <row r="25835" spans="1:13" x14ac:dyDescent="0.2">
      <c r="A25835">
        <v>771558</v>
      </c>
      <c r="B25835">
        <v>15000</v>
      </c>
      <c r="C25835" t="s">
        <v>27</v>
      </c>
      <c r="D25835" t="s">
        <v>55</v>
      </c>
      <c r="E25835" t="s">
        <v>26</v>
      </c>
      <c r="F25835" t="s">
        <v>107</v>
      </c>
      <c r="G25835">
        <v>2011</v>
      </c>
      <c r="H25835" t="s">
        <v>13</v>
      </c>
      <c r="I25835" t="s">
        <v>43</v>
      </c>
      <c r="J25835">
        <v>8098</v>
      </c>
      <c r="K25835" s="1">
        <v>41821</v>
      </c>
      <c r="L25835" s="1">
        <v>42491</v>
      </c>
      <c r="M25835" s="6">
        <v>29330.3567</v>
      </c>
    </row>
    <row r="25836" spans="1:13" x14ac:dyDescent="0.2">
      <c r="A25836">
        <v>771560</v>
      </c>
      <c r="B25836">
        <v>5000</v>
      </c>
      <c r="C25836" t="s">
        <v>9</v>
      </c>
      <c r="D25836" t="s">
        <v>24</v>
      </c>
      <c r="E25836" t="s">
        <v>26</v>
      </c>
      <c r="F25836" t="s">
        <v>16</v>
      </c>
      <c r="G25836">
        <v>2011</v>
      </c>
      <c r="H25836" t="s">
        <v>13</v>
      </c>
      <c r="I25836" t="s">
        <v>14</v>
      </c>
      <c r="J25836">
        <v>9545</v>
      </c>
      <c r="K25836" s="1">
        <v>41275</v>
      </c>
      <c r="L25836" s="1">
        <v>42491</v>
      </c>
      <c r="M25836" s="6">
        <v>29330.3567</v>
      </c>
    </row>
    <row r="25837" spans="1:13" x14ac:dyDescent="0.2">
      <c r="A25837">
        <v>771564</v>
      </c>
      <c r="B25837">
        <v>25000</v>
      </c>
      <c r="C25837" t="s">
        <v>9</v>
      </c>
      <c r="D25837" t="s">
        <v>54</v>
      </c>
      <c r="E25837" t="s">
        <v>26</v>
      </c>
      <c r="F25837" t="s">
        <v>12</v>
      </c>
      <c r="G25837">
        <v>2011</v>
      </c>
      <c r="H25837" t="s">
        <v>13</v>
      </c>
      <c r="I25837" t="s">
        <v>85</v>
      </c>
      <c r="J25837">
        <v>21310</v>
      </c>
      <c r="K25837" s="1">
        <v>41275</v>
      </c>
      <c r="L25837" s="1">
        <v>41306</v>
      </c>
      <c r="M25837" s="6">
        <v>29330.3567</v>
      </c>
    </row>
    <row r="25838" spans="1:13" x14ac:dyDescent="0.2">
      <c r="A25838">
        <v>771612</v>
      </c>
      <c r="B25838">
        <v>4000</v>
      </c>
      <c r="C25838" t="s">
        <v>18</v>
      </c>
      <c r="D25838" t="s">
        <v>22</v>
      </c>
      <c r="E25838" t="s">
        <v>11</v>
      </c>
      <c r="F25838" t="s">
        <v>107</v>
      </c>
      <c r="G25838">
        <v>2011</v>
      </c>
      <c r="H25838" t="s">
        <v>13</v>
      </c>
      <c r="I25838" t="s">
        <v>51</v>
      </c>
      <c r="J25838">
        <v>243</v>
      </c>
      <c r="K25838" s="1">
        <v>41791</v>
      </c>
      <c r="L25838" s="1">
        <v>41791</v>
      </c>
      <c r="M25838" s="6">
        <v>29330.3567</v>
      </c>
    </row>
    <row r="25839" spans="1:13" x14ac:dyDescent="0.2">
      <c r="A25839">
        <v>771620</v>
      </c>
      <c r="B25839">
        <v>24000</v>
      </c>
      <c r="C25839" t="s">
        <v>9</v>
      </c>
      <c r="D25839" t="s">
        <v>15</v>
      </c>
      <c r="E25839" t="s">
        <v>26</v>
      </c>
      <c r="F25839" t="s">
        <v>12</v>
      </c>
      <c r="G25839">
        <v>2011</v>
      </c>
      <c r="H25839" t="s">
        <v>13</v>
      </c>
      <c r="I25839" t="s">
        <v>97</v>
      </c>
      <c r="J25839">
        <v>0</v>
      </c>
      <c r="K25839" s="1">
        <v>40725</v>
      </c>
      <c r="L25839" s="1">
        <v>40756</v>
      </c>
      <c r="M25839" s="6">
        <v>29330.3567</v>
      </c>
    </row>
    <row r="25840" spans="1:13" x14ac:dyDescent="0.2">
      <c r="A25840">
        <v>771628</v>
      </c>
      <c r="B25840">
        <v>3000</v>
      </c>
      <c r="C25840" t="s">
        <v>9</v>
      </c>
      <c r="D25840" t="s">
        <v>10</v>
      </c>
      <c r="E25840" t="s">
        <v>26</v>
      </c>
      <c r="F25840" t="s">
        <v>12</v>
      </c>
      <c r="G25840">
        <v>2011</v>
      </c>
      <c r="H25840" t="s">
        <v>13</v>
      </c>
      <c r="I25840" t="s">
        <v>73</v>
      </c>
      <c r="J25840">
        <v>1244</v>
      </c>
      <c r="K25840" s="1">
        <v>40909</v>
      </c>
      <c r="L25840" s="1">
        <v>41183</v>
      </c>
      <c r="M25840" s="6">
        <v>29330.3567</v>
      </c>
    </row>
    <row r="25841" spans="1:13" x14ac:dyDescent="0.2">
      <c r="A25841">
        <v>771695</v>
      </c>
      <c r="B25841">
        <v>5100</v>
      </c>
      <c r="C25841" t="s">
        <v>27</v>
      </c>
      <c r="D25841" t="s">
        <v>71</v>
      </c>
      <c r="E25841" t="s">
        <v>26</v>
      </c>
      <c r="F25841" t="s">
        <v>16</v>
      </c>
      <c r="G25841">
        <v>2011</v>
      </c>
      <c r="H25841" t="s">
        <v>13</v>
      </c>
      <c r="I25841" t="s">
        <v>78</v>
      </c>
      <c r="J25841">
        <v>232</v>
      </c>
      <c r="K25841" s="1">
        <v>41791</v>
      </c>
      <c r="L25841" s="1">
        <v>41791</v>
      </c>
      <c r="M25841" s="6">
        <v>29330.3567</v>
      </c>
    </row>
    <row r="25842" spans="1:13" x14ac:dyDescent="0.2">
      <c r="A25842">
        <v>771711</v>
      </c>
      <c r="B25842">
        <v>3600</v>
      </c>
      <c r="C25842" t="s">
        <v>18</v>
      </c>
      <c r="D25842" t="s">
        <v>22</v>
      </c>
      <c r="E25842" t="s">
        <v>26</v>
      </c>
      <c r="F25842" t="s">
        <v>16</v>
      </c>
      <c r="G25842">
        <v>2011</v>
      </c>
      <c r="H25842" t="s">
        <v>13</v>
      </c>
      <c r="I25842" t="s">
        <v>73</v>
      </c>
      <c r="J25842">
        <v>19450</v>
      </c>
      <c r="K25842" s="1">
        <v>41791</v>
      </c>
      <c r="L25842" s="1">
        <v>42491</v>
      </c>
      <c r="M25842" s="6">
        <v>29330.3567</v>
      </c>
    </row>
    <row r="25843" spans="1:13" x14ac:dyDescent="0.2">
      <c r="A25843">
        <v>771730</v>
      </c>
      <c r="B25843">
        <v>2000</v>
      </c>
      <c r="C25843" t="s">
        <v>18</v>
      </c>
      <c r="D25843" t="s">
        <v>22</v>
      </c>
      <c r="E25843" t="s">
        <v>11</v>
      </c>
      <c r="F25843" t="s">
        <v>107</v>
      </c>
      <c r="G25843">
        <v>2011</v>
      </c>
      <c r="H25843" t="s">
        <v>31</v>
      </c>
      <c r="I25843" t="s">
        <v>21</v>
      </c>
      <c r="J25843">
        <v>1456</v>
      </c>
      <c r="K25843" s="1">
        <v>40787</v>
      </c>
      <c r="L25843" s="1">
        <v>40940</v>
      </c>
      <c r="M25843" s="6">
        <v>29330.3567</v>
      </c>
    </row>
    <row r="25844" spans="1:13" x14ac:dyDescent="0.2">
      <c r="A25844">
        <v>771744</v>
      </c>
      <c r="B25844">
        <v>11000</v>
      </c>
      <c r="C25844" t="s">
        <v>29</v>
      </c>
      <c r="D25844" t="s">
        <v>66</v>
      </c>
      <c r="E25844" t="s">
        <v>11</v>
      </c>
      <c r="F25844" t="s">
        <v>107</v>
      </c>
      <c r="G25844">
        <v>2011</v>
      </c>
      <c r="H25844" t="s">
        <v>13</v>
      </c>
      <c r="I25844" t="s">
        <v>14</v>
      </c>
      <c r="J25844">
        <v>17765</v>
      </c>
      <c r="K25844" s="1">
        <v>41821</v>
      </c>
      <c r="L25844" s="1">
        <v>42491</v>
      </c>
      <c r="M25844" s="6">
        <v>29330.3567</v>
      </c>
    </row>
    <row r="25845" spans="1:13" x14ac:dyDescent="0.2">
      <c r="A25845">
        <v>771753</v>
      </c>
      <c r="B25845">
        <v>10000</v>
      </c>
      <c r="C25845" t="s">
        <v>27</v>
      </c>
      <c r="D25845" t="s">
        <v>71</v>
      </c>
      <c r="E25845" t="s">
        <v>26</v>
      </c>
      <c r="F25845" t="s">
        <v>12</v>
      </c>
      <c r="G25845">
        <v>2011</v>
      </c>
      <c r="H25845" t="s">
        <v>13</v>
      </c>
      <c r="I25845" t="s">
        <v>59</v>
      </c>
      <c r="J25845">
        <v>4088</v>
      </c>
      <c r="K25845" s="1">
        <v>41791</v>
      </c>
      <c r="L25845" s="1">
        <v>41791</v>
      </c>
      <c r="M25845" s="6">
        <v>29330.3567</v>
      </c>
    </row>
    <row r="25846" spans="1:13" x14ac:dyDescent="0.2">
      <c r="A25846">
        <v>771778</v>
      </c>
      <c r="B25846">
        <v>4000</v>
      </c>
      <c r="C25846" t="s">
        <v>18</v>
      </c>
      <c r="D25846" t="s">
        <v>22</v>
      </c>
      <c r="E25846" t="s">
        <v>11</v>
      </c>
      <c r="F25846" t="s">
        <v>16</v>
      </c>
      <c r="G25846">
        <v>2011</v>
      </c>
      <c r="H25846" t="s">
        <v>13</v>
      </c>
      <c r="I25846" t="s">
        <v>98</v>
      </c>
      <c r="J25846">
        <v>9311</v>
      </c>
      <c r="K25846" s="1">
        <v>41791</v>
      </c>
      <c r="L25846" s="1">
        <v>42430</v>
      </c>
      <c r="M25846" s="6">
        <v>29330.3567</v>
      </c>
    </row>
    <row r="25847" spans="1:13" x14ac:dyDescent="0.2">
      <c r="A25847">
        <v>771779</v>
      </c>
      <c r="B25847">
        <v>4000</v>
      </c>
      <c r="C25847" t="s">
        <v>62</v>
      </c>
      <c r="D25847" t="s">
        <v>70</v>
      </c>
      <c r="E25847" t="s">
        <v>26</v>
      </c>
      <c r="F25847" t="s">
        <v>107</v>
      </c>
      <c r="G25847">
        <v>2011</v>
      </c>
      <c r="H25847" t="s">
        <v>13</v>
      </c>
      <c r="I25847" t="s">
        <v>21</v>
      </c>
      <c r="J25847">
        <v>6903</v>
      </c>
      <c r="K25847" s="1">
        <v>42461</v>
      </c>
      <c r="L25847" s="1">
        <v>42491</v>
      </c>
      <c r="M25847" s="6">
        <v>29330.3567</v>
      </c>
    </row>
    <row r="25848" spans="1:13" x14ac:dyDescent="0.2">
      <c r="A25848">
        <v>771795</v>
      </c>
      <c r="B25848">
        <v>8000</v>
      </c>
      <c r="C25848" t="s">
        <v>27</v>
      </c>
      <c r="D25848" t="s">
        <v>71</v>
      </c>
      <c r="E25848" t="s">
        <v>26</v>
      </c>
      <c r="F25848" t="s">
        <v>16</v>
      </c>
      <c r="G25848">
        <v>2011</v>
      </c>
      <c r="H25848" t="s">
        <v>13</v>
      </c>
      <c r="I25848" t="s">
        <v>23</v>
      </c>
      <c r="J25848">
        <v>12200</v>
      </c>
      <c r="K25848" s="1">
        <v>41640</v>
      </c>
      <c r="L25848" s="1">
        <v>42461</v>
      </c>
      <c r="M25848" s="6">
        <v>29330.3567</v>
      </c>
    </row>
    <row r="25849" spans="1:13" x14ac:dyDescent="0.2">
      <c r="A25849">
        <v>771812</v>
      </c>
      <c r="B25849">
        <v>3850</v>
      </c>
      <c r="C25849" t="s">
        <v>27</v>
      </c>
      <c r="D25849" t="s">
        <v>71</v>
      </c>
      <c r="E25849" t="s">
        <v>26</v>
      </c>
      <c r="F25849" t="s">
        <v>16</v>
      </c>
      <c r="G25849">
        <v>2011</v>
      </c>
      <c r="H25849" t="s">
        <v>13</v>
      </c>
      <c r="I25849" t="s">
        <v>80</v>
      </c>
      <c r="J25849">
        <v>2600</v>
      </c>
      <c r="K25849" s="1">
        <v>41791</v>
      </c>
      <c r="L25849" s="1">
        <v>41791</v>
      </c>
      <c r="M25849" s="6">
        <v>29330.3567</v>
      </c>
    </row>
    <row r="25850" spans="1:13" x14ac:dyDescent="0.2">
      <c r="A25850">
        <v>771820</v>
      </c>
      <c r="B25850">
        <v>6000</v>
      </c>
      <c r="C25850" t="s">
        <v>9</v>
      </c>
      <c r="D25850" t="s">
        <v>15</v>
      </c>
      <c r="E25850" t="s">
        <v>26</v>
      </c>
      <c r="F25850" t="s">
        <v>16</v>
      </c>
      <c r="G25850">
        <v>2011</v>
      </c>
      <c r="H25850" t="s">
        <v>13</v>
      </c>
      <c r="I25850" t="s">
        <v>78</v>
      </c>
      <c r="J25850">
        <v>4223</v>
      </c>
      <c r="K25850" s="1">
        <v>40969</v>
      </c>
      <c r="L25850" s="1">
        <v>42005</v>
      </c>
      <c r="M25850" s="6">
        <v>29330.3567</v>
      </c>
    </row>
    <row r="25851" spans="1:13" x14ac:dyDescent="0.2">
      <c r="A25851">
        <v>771835</v>
      </c>
      <c r="B25851">
        <v>16000</v>
      </c>
      <c r="C25851" t="s">
        <v>27</v>
      </c>
      <c r="D25851" t="s">
        <v>55</v>
      </c>
      <c r="E25851" t="s">
        <v>26</v>
      </c>
      <c r="F25851" t="s">
        <v>12</v>
      </c>
      <c r="G25851">
        <v>2011</v>
      </c>
      <c r="H25851" t="s">
        <v>13</v>
      </c>
      <c r="I25851" t="s">
        <v>14</v>
      </c>
      <c r="J25851">
        <v>17429</v>
      </c>
      <c r="K25851" s="1">
        <v>41730</v>
      </c>
      <c r="L25851" s="1">
        <v>41913</v>
      </c>
      <c r="M25851" s="6">
        <v>29330.3567</v>
      </c>
    </row>
    <row r="25852" spans="1:13" x14ac:dyDescent="0.2">
      <c r="A25852">
        <v>771894</v>
      </c>
      <c r="B25852">
        <v>6000</v>
      </c>
      <c r="C25852" t="s">
        <v>18</v>
      </c>
      <c r="D25852" t="s">
        <v>22</v>
      </c>
      <c r="E25852" t="s">
        <v>11</v>
      </c>
      <c r="F25852" t="s">
        <v>16</v>
      </c>
      <c r="G25852">
        <v>2011</v>
      </c>
      <c r="H25852" t="s">
        <v>13</v>
      </c>
      <c r="I25852" t="s">
        <v>17</v>
      </c>
      <c r="J25852">
        <v>7122</v>
      </c>
      <c r="K25852" s="1">
        <v>41671</v>
      </c>
      <c r="L25852" s="1">
        <v>41671</v>
      </c>
      <c r="M25852" s="6">
        <v>29330.3567</v>
      </c>
    </row>
    <row r="25853" spans="1:13" x14ac:dyDescent="0.2">
      <c r="A25853">
        <v>771896</v>
      </c>
      <c r="B25853">
        <v>1500</v>
      </c>
      <c r="C25853" t="s">
        <v>18</v>
      </c>
      <c r="D25853" t="s">
        <v>44</v>
      </c>
      <c r="E25853" t="s">
        <v>11</v>
      </c>
      <c r="F25853" t="s">
        <v>12</v>
      </c>
      <c r="G25853">
        <v>2011</v>
      </c>
      <c r="H25853" t="s">
        <v>13</v>
      </c>
      <c r="I25853" t="s">
        <v>47</v>
      </c>
      <c r="J25853">
        <v>3829</v>
      </c>
      <c r="K25853" s="1">
        <v>41791</v>
      </c>
      <c r="L25853" s="1">
        <v>42339</v>
      </c>
      <c r="M25853" s="6">
        <v>29330.3567</v>
      </c>
    </row>
    <row r="25854" spans="1:13" x14ac:dyDescent="0.2">
      <c r="A25854">
        <v>771899</v>
      </c>
      <c r="B25854">
        <v>10000</v>
      </c>
      <c r="C25854" t="s">
        <v>27</v>
      </c>
      <c r="D25854" t="s">
        <v>42</v>
      </c>
      <c r="E25854" t="s">
        <v>11</v>
      </c>
      <c r="F25854" t="s">
        <v>107</v>
      </c>
      <c r="G25854">
        <v>2011</v>
      </c>
      <c r="H25854" t="s">
        <v>13</v>
      </c>
      <c r="I25854" t="s">
        <v>46</v>
      </c>
      <c r="J25854">
        <v>2793</v>
      </c>
      <c r="K25854" s="1">
        <v>41791</v>
      </c>
      <c r="L25854" s="1">
        <v>42491</v>
      </c>
      <c r="M25854" s="6">
        <v>29330.3567</v>
      </c>
    </row>
    <row r="25855" spans="1:13" x14ac:dyDescent="0.2">
      <c r="A25855">
        <v>771900</v>
      </c>
      <c r="B25855">
        <v>4950</v>
      </c>
      <c r="C25855" t="s">
        <v>9</v>
      </c>
      <c r="D25855" t="s">
        <v>24</v>
      </c>
      <c r="E25855" t="s">
        <v>26</v>
      </c>
      <c r="F25855" t="s">
        <v>12</v>
      </c>
      <c r="G25855">
        <v>2011</v>
      </c>
      <c r="H25855" t="s">
        <v>13</v>
      </c>
      <c r="I25855" t="s">
        <v>17</v>
      </c>
      <c r="J25855">
        <v>48142</v>
      </c>
      <c r="K25855" s="1">
        <v>41609</v>
      </c>
      <c r="L25855" s="1">
        <v>41821</v>
      </c>
      <c r="M25855" s="6">
        <v>29330.3567</v>
      </c>
    </row>
    <row r="25856" spans="1:13" x14ac:dyDescent="0.2">
      <c r="A25856">
        <v>771915</v>
      </c>
      <c r="B25856">
        <v>6400</v>
      </c>
      <c r="C25856" t="s">
        <v>9</v>
      </c>
      <c r="D25856" t="s">
        <v>33</v>
      </c>
      <c r="E25856" t="s">
        <v>11</v>
      </c>
      <c r="F25856" t="s">
        <v>107</v>
      </c>
      <c r="G25856">
        <v>2011</v>
      </c>
      <c r="H25856" t="s">
        <v>13</v>
      </c>
      <c r="I25856" t="s">
        <v>14</v>
      </c>
      <c r="J25856">
        <v>11011</v>
      </c>
      <c r="K25856" s="1">
        <v>41821</v>
      </c>
      <c r="L25856" s="1">
        <v>41852</v>
      </c>
      <c r="M25856" s="6">
        <v>29330.3567</v>
      </c>
    </row>
    <row r="25857" spans="1:13" x14ac:dyDescent="0.2">
      <c r="A25857">
        <v>771972</v>
      </c>
      <c r="B25857">
        <v>12000</v>
      </c>
      <c r="C25857" t="s">
        <v>29</v>
      </c>
      <c r="D25857" t="s">
        <v>52</v>
      </c>
      <c r="E25857" t="s">
        <v>26</v>
      </c>
      <c r="F25857" t="s">
        <v>16</v>
      </c>
      <c r="G25857">
        <v>2011</v>
      </c>
      <c r="H25857" t="s">
        <v>31</v>
      </c>
      <c r="I25857" t="s">
        <v>50</v>
      </c>
      <c r="J25857">
        <v>9930</v>
      </c>
      <c r="K25857" s="1">
        <v>41091</v>
      </c>
      <c r="L25857" s="1">
        <v>42491</v>
      </c>
      <c r="M25857" s="6">
        <v>29330.3567</v>
      </c>
    </row>
    <row r="25858" spans="1:13" x14ac:dyDescent="0.2">
      <c r="A25858">
        <v>771997</v>
      </c>
      <c r="B25858">
        <v>2500</v>
      </c>
      <c r="C25858" t="s">
        <v>27</v>
      </c>
      <c r="D25858" t="s">
        <v>42</v>
      </c>
      <c r="E25858" t="s">
        <v>11</v>
      </c>
      <c r="F25858" t="s">
        <v>12</v>
      </c>
      <c r="G25858">
        <v>2011</v>
      </c>
      <c r="H25858" t="s">
        <v>13</v>
      </c>
      <c r="I25858" t="s">
        <v>34</v>
      </c>
      <c r="J25858">
        <v>525</v>
      </c>
      <c r="K25858" s="1">
        <v>40848</v>
      </c>
      <c r="L25858" s="1">
        <v>42278</v>
      </c>
      <c r="M25858" s="6">
        <v>29330.3567</v>
      </c>
    </row>
    <row r="25859" spans="1:13" x14ac:dyDescent="0.2">
      <c r="A25859">
        <v>772013</v>
      </c>
      <c r="B25859">
        <v>6500</v>
      </c>
      <c r="C25859" t="s">
        <v>9</v>
      </c>
      <c r="D25859" t="s">
        <v>24</v>
      </c>
      <c r="E25859" t="s">
        <v>11</v>
      </c>
      <c r="F25859" t="s">
        <v>16</v>
      </c>
      <c r="G25859">
        <v>2011</v>
      </c>
      <c r="H25859" t="s">
        <v>13</v>
      </c>
      <c r="I25859" t="s">
        <v>59</v>
      </c>
      <c r="J25859">
        <v>1701</v>
      </c>
      <c r="K25859" s="1">
        <v>41791</v>
      </c>
      <c r="L25859" s="1">
        <v>42217</v>
      </c>
      <c r="M25859" s="6">
        <v>29330.3567</v>
      </c>
    </row>
    <row r="25860" spans="1:13" x14ac:dyDescent="0.2">
      <c r="A25860">
        <v>772020</v>
      </c>
      <c r="B25860">
        <v>10000</v>
      </c>
      <c r="C25860" t="s">
        <v>27</v>
      </c>
      <c r="D25860" t="s">
        <v>41</v>
      </c>
      <c r="E25860" t="s">
        <v>26</v>
      </c>
      <c r="F25860" t="s">
        <v>16</v>
      </c>
      <c r="G25860">
        <v>2011</v>
      </c>
      <c r="H25860" t="s">
        <v>13</v>
      </c>
      <c r="I25860" t="s">
        <v>91</v>
      </c>
      <c r="J25860">
        <v>3370</v>
      </c>
      <c r="K25860" s="1">
        <v>41791</v>
      </c>
      <c r="L25860" s="1">
        <v>41791</v>
      </c>
      <c r="M25860" s="6">
        <v>29330.3567</v>
      </c>
    </row>
    <row r="25861" spans="1:13" x14ac:dyDescent="0.2">
      <c r="A25861">
        <v>772043</v>
      </c>
      <c r="B25861">
        <v>3500</v>
      </c>
      <c r="C25861" t="s">
        <v>9</v>
      </c>
      <c r="D25861" t="s">
        <v>54</v>
      </c>
      <c r="E25861" t="s">
        <v>11</v>
      </c>
      <c r="F25861" t="s">
        <v>16</v>
      </c>
      <c r="G25861">
        <v>2011</v>
      </c>
      <c r="H25861" t="s">
        <v>31</v>
      </c>
      <c r="I25861" t="s">
        <v>47</v>
      </c>
      <c r="J25861">
        <v>2183</v>
      </c>
      <c r="K25861" s="1">
        <v>41548</v>
      </c>
      <c r="L25861" s="1">
        <v>42491</v>
      </c>
      <c r="M25861" s="6">
        <v>29330.3567</v>
      </c>
    </row>
    <row r="25862" spans="1:13" x14ac:dyDescent="0.2">
      <c r="A25862">
        <v>772054</v>
      </c>
      <c r="B25862">
        <v>11000</v>
      </c>
      <c r="C25862" t="s">
        <v>48</v>
      </c>
      <c r="D25862" t="s">
        <v>65</v>
      </c>
      <c r="E25862" t="s">
        <v>11</v>
      </c>
      <c r="F25862" t="s">
        <v>12</v>
      </c>
      <c r="G25862">
        <v>2011</v>
      </c>
      <c r="H25862" t="s">
        <v>13</v>
      </c>
      <c r="I25862" t="s">
        <v>40</v>
      </c>
      <c r="J25862">
        <v>12797</v>
      </c>
      <c r="K25862" s="1">
        <v>41214</v>
      </c>
      <c r="L25862" s="1">
        <v>41214</v>
      </c>
      <c r="M25862" s="6">
        <v>29330.3567</v>
      </c>
    </row>
    <row r="25863" spans="1:13" x14ac:dyDescent="0.2">
      <c r="A25863">
        <v>772058</v>
      </c>
      <c r="B25863">
        <v>21700</v>
      </c>
      <c r="C25863" t="s">
        <v>9</v>
      </c>
      <c r="D25863" t="s">
        <v>15</v>
      </c>
      <c r="E25863" t="s">
        <v>11</v>
      </c>
      <c r="F25863" t="s">
        <v>12</v>
      </c>
      <c r="G25863">
        <v>2011</v>
      </c>
      <c r="H25863" t="s">
        <v>13</v>
      </c>
      <c r="I25863" t="s">
        <v>53</v>
      </c>
      <c r="J25863">
        <v>14246</v>
      </c>
      <c r="K25863" s="1">
        <v>41791</v>
      </c>
      <c r="L25863" s="1">
        <v>42491</v>
      </c>
      <c r="M25863" s="6">
        <v>29330.3567</v>
      </c>
    </row>
    <row r="25864" spans="1:13" x14ac:dyDescent="0.2">
      <c r="A25864">
        <v>772112</v>
      </c>
      <c r="B25864">
        <v>30225</v>
      </c>
      <c r="C25864" t="s">
        <v>18</v>
      </c>
      <c r="D25864" t="s">
        <v>22</v>
      </c>
      <c r="E25864" t="s">
        <v>26</v>
      </c>
      <c r="F25864" t="s">
        <v>12</v>
      </c>
      <c r="G25864">
        <v>2011</v>
      </c>
      <c r="H25864" t="s">
        <v>31</v>
      </c>
      <c r="I25864" t="s">
        <v>80</v>
      </c>
      <c r="J25864">
        <v>9380</v>
      </c>
      <c r="K25864" s="1">
        <v>41091</v>
      </c>
      <c r="L25864" s="1">
        <v>41244</v>
      </c>
      <c r="M25864" s="6">
        <v>29330.3567</v>
      </c>
    </row>
    <row r="25865" spans="1:13" x14ac:dyDescent="0.2">
      <c r="A25865">
        <v>772157</v>
      </c>
      <c r="B25865">
        <v>35000</v>
      </c>
      <c r="C25865" t="s">
        <v>93</v>
      </c>
      <c r="D25865" t="s">
        <v>103</v>
      </c>
      <c r="E25865" t="s">
        <v>11</v>
      </c>
      <c r="F25865" t="s">
        <v>12</v>
      </c>
      <c r="G25865">
        <v>2011</v>
      </c>
      <c r="H25865" t="s">
        <v>13</v>
      </c>
      <c r="I25865" t="s">
        <v>79</v>
      </c>
      <c r="J25865">
        <v>15733</v>
      </c>
      <c r="K25865" s="1">
        <v>42005</v>
      </c>
      <c r="L25865" s="1">
        <v>42491</v>
      </c>
      <c r="M25865" s="6">
        <v>29330.3567</v>
      </c>
    </row>
    <row r="25866" spans="1:13" x14ac:dyDescent="0.2">
      <c r="A25866">
        <v>772158</v>
      </c>
      <c r="B25866">
        <v>4375</v>
      </c>
      <c r="C25866" t="s">
        <v>9</v>
      </c>
      <c r="D25866" t="s">
        <v>33</v>
      </c>
      <c r="E25866" t="s">
        <v>11</v>
      </c>
      <c r="F25866" t="s">
        <v>107</v>
      </c>
      <c r="G25866">
        <v>2011</v>
      </c>
      <c r="H25866" t="s">
        <v>13</v>
      </c>
      <c r="I25866" t="s">
        <v>51</v>
      </c>
      <c r="J25866">
        <v>2672</v>
      </c>
      <c r="K25866" s="1">
        <v>41791</v>
      </c>
      <c r="L25866" s="1">
        <v>42401</v>
      </c>
      <c r="M25866" s="6">
        <v>29330.3567</v>
      </c>
    </row>
    <row r="25867" spans="1:13" x14ac:dyDescent="0.2">
      <c r="A25867">
        <v>772186</v>
      </c>
      <c r="B25867">
        <v>4000</v>
      </c>
      <c r="C25867" t="s">
        <v>18</v>
      </c>
      <c r="D25867" t="s">
        <v>19</v>
      </c>
      <c r="E25867" t="s">
        <v>20</v>
      </c>
      <c r="F25867" t="s">
        <v>107</v>
      </c>
      <c r="G25867">
        <v>2011</v>
      </c>
      <c r="H25867" t="s">
        <v>13</v>
      </c>
      <c r="I25867" t="s">
        <v>59</v>
      </c>
      <c r="J25867">
        <v>1900</v>
      </c>
      <c r="K25867" s="1">
        <v>41275</v>
      </c>
      <c r="L25867" s="1">
        <v>41974</v>
      </c>
      <c r="M25867" s="6">
        <v>29330.3567</v>
      </c>
    </row>
    <row r="25868" spans="1:13" x14ac:dyDescent="0.2">
      <c r="A25868">
        <v>772189</v>
      </c>
      <c r="B25868">
        <v>9075</v>
      </c>
      <c r="C25868" t="s">
        <v>27</v>
      </c>
      <c r="D25868" t="s">
        <v>41</v>
      </c>
      <c r="E25868" t="s">
        <v>26</v>
      </c>
      <c r="F25868" t="s">
        <v>16</v>
      </c>
      <c r="G25868">
        <v>2011</v>
      </c>
      <c r="H25868" t="s">
        <v>13</v>
      </c>
      <c r="I25868" t="s">
        <v>43</v>
      </c>
      <c r="J25868">
        <v>46698</v>
      </c>
      <c r="K25868" s="1">
        <v>41791</v>
      </c>
      <c r="L25868" s="1">
        <v>41821</v>
      </c>
      <c r="M25868" s="6">
        <v>29330.3567</v>
      </c>
    </row>
    <row r="25869" spans="1:13" x14ac:dyDescent="0.2">
      <c r="A25869">
        <v>772199</v>
      </c>
      <c r="B25869">
        <v>11000</v>
      </c>
      <c r="C25869" t="s">
        <v>9</v>
      </c>
      <c r="D25869" t="s">
        <v>15</v>
      </c>
      <c r="E25869" t="s">
        <v>11</v>
      </c>
      <c r="F25869" t="s">
        <v>107</v>
      </c>
      <c r="G25869">
        <v>2011</v>
      </c>
      <c r="H25869" t="s">
        <v>13</v>
      </c>
      <c r="I25869" t="s">
        <v>61</v>
      </c>
      <c r="J25869">
        <v>182</v>
      </c>
      <c r="K25869" s="1">
        <v>41699</v>
      </c>
      <c r="L25869" s="1">
        <v>42491</v>
      </c>
      <c r="M25869" s="6">
        <v>29330.3567</v>
      </c>
    </row>
    <row r="25870" spans="1:13" x14ac:dyDescent="0.2">
      <c r="A25870">
        <v>772226</v>
      </c>
      <c r="B25870">
        <v>3500</v>
      </c>
      <c r="C25870" t="s">
        <v>27</v>
      </c>
      <c r="D25870" t="s">
        <v>71</v>
      </c>
      <c r="E25870" t="s">
        <v>11</v>
      </c>
      <c r="F25870" t="s">
        <v>16</v>
      </c>
      <c r="G25870">
        <v>2011</v>
      </c>
      <c r="H25870" t="s">
        <v>13</v>
      </c>
      <c r="I25870" t="s">
        <v>82</v>
      </c>
      <c r="J25870">
        <v>2031</v>
      </c>
      <c r="K25870" s="1">
        <v>41760</v>
      </c>
      <c r="L25870" s="1">
        <v>42461</v>
      </c>
      <c r="M25870" s="6">
        <v>29330.3567</v>
      </c>
    </row>
    <row r="25871" spans="1:13" x14ac:dyDescent="0.2">
      <c r="A25871">
        <v>772251</v>
      </c>
      <c r="B25871">
        <v>1000</v>
      </c>
      <c r="C25871" t="s">
        <v>9</v>
      </c>
      <c r="D25871" t="s">
        <v>10</v>
      </c>
      <c r="E25871" t="s">
        <v>11</v>
      </c>
      <c r="F25871" t="s">
        <v>16</v>
      </c>
      <c r="G25871">
        <v>2011</v>
      </c>
      <c r="H25871" t="s">
        <v>13</v>
      </c>
      <c r="I25871" t="s">
        <v>17</v>
      </c>
      <c r="J25871">
        <v>1805</v>
      </c>
      <c r="K25871" s="1">
        <v>41791</v>
      </c>
      <c r="L25871" s="1">
        <v>41791</v>
      </c>
      <c r="M25871" s="6">
        <v>29330.3567</v>
      </c>
    </row>
    <row r="25872" spans="1:13" x14ac:dyDescent="0.2">
      <c r="A25872">
        <v>772265</v>
      </c>
      <c r="B25872">
        <v>14200</v>
      </c>
      <c r="C25872" t="s">
        <v>9</v>
      </c>
      <c r="D25872" t="s">
        <v>24</v>
      </c>
      <c r="E25872" t="s">
        <v>11</v>
      </c>
      <c r="F25872" t="s">
        <v>16</v>
      </c>
      <c r="G25872">
        <v>2011</v>
      </c>
      <c r="H25872" t="s">
        <v>13</v>
      </c>
      <c r="I25872" t="s">
        <v>43</v>
      </c>
      <c r="J25872">
        <v>16053</v>
      </c>
      <c r="K25872" s="1">
        <v>41091</v>
      </c>
      <c r="L25872" s="1">
        <v>42491</v>
      </c>
      <c r="M25872" s="6">
        <v>29330.3567</v>
      </c>
    </row>
    <row r="25873" spans="1:13" x14ac:dyDescent="0.2">
      <c r="A25873">
        <v>772268</v>
      </c>
      <c r="B25873">
        <v>5600</v>
      </c>
      <c r="C25873" t="s">
        <v>9</v>
      </c>
      <c r="D25873" t="s">
        <v>54</v>
      </c>
      <c r="E25873" t="s">
        <v>26</v>
      </c>
      <c r="F25873" t="s">
        <v>107</v>
      </c>
      <c r="G25873">
        <v>2011</v>
      </c>
      <c r="H25873" t="s">
        <v>13</v>
      </c>
      <c r="I25873" t="s">
        <v>79</v>
      </c>
      <c r="J25873">
        <v>913</v>
      </c>
      <c r="K25873" s="1">
        <v>41030</v>
      </c>
      <c r="L25873" s="1">
        <v>42125</v>
      </c>
      <c r="M25873" s="6">
        <v>29330.3567</v>
      </c>
    </row>
    <row r="25874" spans="1:13" x14ac:dyDescent="0.2">
      <c r="A25874">
        <v>772278</v>
      </c>
      <c r="B25874">
        <v>20000</v>
      </c>
      <c r="C25874" t="s">
        <v>29</v>
      </c>
      <c r="D25874" t="s">
        <v>52</v>
      </c>
      <c r="E25874" t="s">
        <v>26</v>
      </c>
      <c r="F25874" t="s">
        <v>12</v>
      </c>
      <c r="G25874">
        <v>2011</v>
      </c>
      <c r="H25874" t="s">
        <v>111</v>
      </c>
      <c r="I25874" t="s">
        <v>78</v>
      </c>
      <c r="J25874">
        <v>26044</v>
      </c>
      <c r="K25874" s="1">
        <v>42491</v>
      </c>
      <c r="L25874" s="1">
        <v>42491</v>
      </c>
      <c r="M25874" s="6">
        <v>29330.3567</v>
      </c>
    </row>
    <row r="25875" spans="1:13" x14ac:dyDescent="0.2">
      <c r="A25875">
        <v>772287</v>
      </c>
      <c r="B25875">
        <v>3000</v>
      </c>
      <c r="C25875" t="s">
        <v>27</v>
      </c>
      <c r="D25875" t="s">
        <v>42</v>
      </c>
      <c r="E25875" t="s">
        <v>11</v>
      </c>
      <c r="F25875" t="s">
        <v>16</v>
      </c>
      <c r="G25875">
        <v>2011</v>
      </c>
      <c r="H25875" t="s">
        <v>13</v>
      </c>
      <c r="I25875" t="s">
        <v>97</v>
      </c>
      <c r="J25875">
        <v>566</v>
      </c>
      <c r="K25875" s="1">
        <v>41699</v>
      </c>
      <c r="L25875" s="1">
        <v>41699</v>
      </c>
      <c r="M25875" s="6">
        <v>29330.3567</v>
      </c>
    </row>
    <row r="25876" spans="1:13" x14ac:dyDescent="0.2">
      <c r="A25876">
        <v>772288</v>
      </c>
      <c r="B25876">
        <v>10000</v>
      </c>
      <c r="C25876" t="s">
        <v>29</v>
      </c>
      <c r="D25876" t="s">
        <v>39</v>
      </c>
      <c r="E25876" t="s">
        <v>11</v>
      </c>
      <c r="F25876" t="s">
        <v>12</v>
      </c>
      <c r="G25876">
        <v>2011</v>
      </c>
      <c r="H25876" t="s">
        <v>13</v>
      </c>
      <c r="I25876" t="s">
        <v>17</v>
      </c>
      <c r="J25876">
        <v>25266</v>
      </c>
      <c r="K25876" s="1">
        <v>40787</v>
      </c>
      <c r="L25876" s="1">
        <v>42036</v>
      </c>
      <c r="M25876" s="6">
        <v>29330.3567</v>
      </c>
    </row>
    <row r="25877" spans="1:13" x14ac:dyDescent="0.2">
      <c r="A25877">
        <v>772289</v>
      </c>
      <c r="B25877">
        <v>19000</v>
      </c>
      <c r="C25877" t="s">
        <v>18</v>
      </c>
      <c r="D25877" t="s">
        <v>19</v>
      </c>
      <c r="E25877" t="s">
        <v>26</v>
      </c>
      <c r="F25877" t="s">
        <v>12</v>
      </c>
      <c r="G25877">
        <v>2011</v>
      </c>
      <c r="H25877" t="s">
        <v>111</v>
      </c>
      <c r="I25877" t="s">
        <v>80</v>
      </c>
      <c r="J25877">
        <v>23816</v>
      </c>
      <c r="K25877" s="1">
        <v>42491</v>
      </c>
      <c r="L25877" s="1">
        <v>42491</v>
      </c>
      <c r="M25877" s="6">
        <v>29330.3567</v>
      </c>
    </row>
    <row r="25878" spans="1:13" x14ac:dyDescent="0.2">
      <c r="A25878">
        <v>772290</v>
      </c>
      <c r="B25878">
        <v>6000</v>
      </c>
      <c r="C25878" t="s">
        <v>9</v>
      </c>
      <c r="D25878" t="s">
        <v>15</v>
      </c>
      <c r="E25878" t="s">
        <v>26</v>
      </c>
      <c r="F25878" t="s">
        <v>16</v>
      </c>
      <c r="G25878">
        <v>2011</v>
      </c>
      <c r="H25878" t="s">
        <v>31</v>
      </c>
      <c r="I25878" t="s">
        <v>50</v>
      </c>
      <c r="J25878">
        <v>13654</v>
      </c>
      <c r="K25878" s="1">
        <v>41244</v>
      </c>
      <c r="L25878" s="1">
        <v>42491</v>
      </c>
      <c r="M25878" s="6">
        <v>29330.3567</v>
      </c>
    </row>
    <row r="25879" spans="1:13" x14ac:dyDescent="0.2">
      <c r="A25879">
        <v>772296</v>
      </c>
      <c r="B25879">
        <v>19200</v>
      </c>
      <c r="C25879" t="s">
        <v>9</v>
      </c>
      <c r="D25879" t="s">
        <v>33</v>
      </c>
      <c r="E25879" t="s">
        <v>11</v>
      </c>
      <c r="F25879" t="s">
        <v>107</v>
      </c>
      <c r="G25879">
        <v>2011</v>
      </c>
      <c r="H25879" t="s">
        <v>13</v>
      </c>
      <c r="I25879" t="s">
        <v>14</v>
      </c>
      <c r="J25879">
        <v>8567</v>
      </c>
      <c r="K25879" s="1">
        <v>41183</v>
      </c>
      <c r="L25879" s="1">
        <v>42036</v>
      </c>
      <c r="M25879" s="6">
        <v>29330.3567</v>
      </c>
    </row>
    <row r="25880" spans="1:13" x14ac:dyDescent="0.2">
      <c r="A25880">
        <v>772326</v>
      </c>
      <c r="B25880">
        <v>28000</v>
      </c>
      <c r="C25880" t="s">
        <v>48</v>
      </c>
      <c r="D25880" t="s">
        <v>75</v>
      </c>
      <c r="E25880" t="s">
        <v>26</v>
      </c>
      <c r="F25880" t="s">
        <v>12</v>
      </c>
      <c r="G25880">
        <v>2011</v>
      </c>
      <c r="H25880" t="s">
        <v>31</v>
      </c>
      <c r="I25880" t="s">
        <v>50</v>
      </c>
      <c r="J25880">
        <v>28522</v>
      </c>
      <c r="K25880" s="1">
        <v>41821</v>
      </c>
      <c r="L25880" s="1">
        <v>41944</v>
      </c>
      <c r="M25880" s="6">
        <v>29330.3567</v>
      </c>
    </row>
    <row r="25881" spans="1:13" x14ac:dyDescent="0.2">
      <c r="A25881">
        <v>772330</v>
      </c>
      <c r="B25881">
        <v>16000</v>
      </c>
      <c r="C25881" t="s">
        <v>9</v>
      </c>
      <c r="D25881" t="s">
        <v>24</v>
      </c>
      <c r="E25881" t="s">
        <v>26</v>
      </c>
      <c r="F25881" t="s">
        <v>107</v>
      </c>
      <c r="G25881">
        <v>2011</v>
      </c>
      <c r="H25881" t="s">
        <v>111</v>
      </c>
      <c r="I25881" t="s">
        <v>45</v>
      </c>
      <c r="J25881">
        <v>692</v>
      </c>
      <c r="K25881" s="1">
        <v>42491</v>
      </c>
      <c r="L25881" s="1">
        <v>42491</v>
      </c>
      <c r="M25881" s="6">
        <v>29330.3567</v>
      </c>
    </row>
    <row r="25882" spans="1:13" x14ac:dyDescent="0.2">
      <c r="A25882">
        <v>772333</v>
      </c>
      <c r="B25882">
        <v>7000</v>
      </c>
      <c r="C25882" t="s">
        <v>29</v>
      </c>
      <c r="D25882" t="s">
        <v>39</v>
      </c>
      <c r="E25882" t="s">
        <v>11</v>
      </c>
      <c r="F25882" t="s">
        <v>12</v>
      </c>
      <c r="G25882">
        <v>2011</v>
      </c>
      <c r="H25882" t="s">
        <v>13</v>
      </c>
      <c r="I25882" t="s">
        <v>98</v>
      </c>
      <c r="J25882">
        <v>3064</v>
      </c>
      <c r="K25882" s="1">
        <v>40787</v>
      </c>
      <c r="L25882" s="1">
        <v>40787</v>
      </c>
      <c r="M25882" s="6">
        <v>29330.3567</v>
      </c>
    </row>
    <row r="25883" spans="1:13" x14ac:dyDescent="0.2">
      <c r="A25883">
        <v>772351</v>
      </c>
      <c r="B25883">
        <v>12000</v>
      </c>
      <c r="C25883" t="s">
        <v>27</v>
      </c>
      <c r="D25883" t="s">
        <v>41</v>
      </c>
      <c r="E25883" t="s">
        <v>26</v>
      </c>
      <c r="F25883" t="s">
        <v>107</v>
      </c>
      <c r="G25883">
        <v>2011</v>
      </c>
      <c r="H25883" t="s">
        <v>13</v>
      </c>
      <c r="I25883" t="s">
        <v>51</v>
      </c>
      <c r="J25883">
        <v>18163</v>
      </c>
      <c r="K25883" s="1">
        <v>41791</v>
      </c>
      <c r="L25883" s="1">
        <v>41791</v>
      </c>
      <c r="M25883" s="6">
        <v>29330.3567</v>
      </c>
    </row>
    <row r="25884" spans="1:13" x14ac:dyDescent="0.2">
      <c r="A25884">
        <v>772361</v>
      </c>
      <c r="B25884">
        <v>4800</v>
      </c>
      <c r="C25884" t="s">
        <v>9</v>
      </c>
      <c r="D25884" t="s">
        <v>15</v>
      </c>
      <c r="E25884" t="s">
        <v>11</v>
      </c>
      <c r="F25884" t="s">
        <v>12</v>
      </c>
      <c r="G25884">
        <v>2011</v>
      </c>
      <c r="H25884" t="s">
        <v>13</v>
      </c>
      <c r="I25884" t="s">
        <v>78</v>
      </c>
      <c r="J25884">
        <v>6391</v>
      </c>
      <c r="K25884" s="1">
        <v>41760</v>
      </c>
      <c r="L25884" s="1">
        <v>42491</v>
      </c>
      <c r="M25884" s="6">
        <v>29330.3567</v>
      </c>
    </row>
    <row r="25885" spans="1:13" x14ac:dyDescent="0.2">
      <c r="A25885">
        <v>772370</v>
      </c>
      <c r="B25885">
        <v>25000</v>
      </c>
      <c r="C25885" t="s">
        <v>9</v>
      </c>
      <c r="D25885" t="s">
        <v>15</v>
      </c>
      <c r="E25885" t="s">
        <v>26</v>
      </c>
      <c r="F25885" t="s">
        <v>12</v>
      </c>
      <c r="G25885">
        <v>2011</v>
      </c>
      <c r="H25885" t="s">
        <v>111</v>
      </c>
      <c r="I25885" t="s">
        <v>21</v>
      </c>
      <c r="J25885">
        <v>21367</v>
      </c>
      <c r="K25885" s="1">
        <v>42461</v>
      </c>
      <c r="L25885" s="1">
        <v>42491</v>
      </c>
      <c r="M25885" s="6">
        <v>29330.3567</v>
      </c>
    </row>
    <row r="25886" spans="1:13" x14ac:dyDescent="0.2">
      <c r="A25886">
        <v>772392</v>
      </c>
      <c r="B25886">
        <v>5000</v>
      </c>
      <c r="C25886" t="s">
        <v>27</v>
      </c>
      <c r="D25886" t="s">
        <v>41</v>
      </c>
      <c r="E25886" t="s">
        <v>11</v>
      </c>
      <c r="F25886" t="s">
        <v>107</v>
      </c>
      <c r="G25886">
        <v>2011</v>
      </c>
      <c r="H25886" t="s">
        <v>13</v>
      </c>
      <c r="I25886" t="s">
        <v>34</v>
      </c>
      <c r="J25886">
        <v>20308</v>
      </c>
      <c r="K25886" s="1">
        <v>41760</v>
      </c>
      <c r="L25886" s="1">
        <v>42156</v>
      </c>
      <c r="M25886" s="6">
        <v>29330.3567</v>
      </c>
    </row>
    <row r="25887" spans="1:13" x14ac:dyDescent="0.2">
      <c r="A25887">
        <v>772405</v>
      </c>
      <c r="B25887">
        <v>35000</v>
      </c>
      <c r="C25887" t="s">
        <v>62</v>
      </c>
      <c r="D25887" t="s">
        <v>70</v>
      </c>
      <c r="E25887" t="s">
        <v>26</v>
      </c>
      <c r="F25887" t="s">
        <v>12</v>
      </c>
      <c r="G25887">
        <v>2011</v>
      </c>
      <c r="H25887" t="s">
        <v>31</v>
      </c>
      <c r="I25887" t="s">
        <v>77</v>
      </c>
      <c r="J25887">
        <v>70276</v>
      </c>
      <c r="K25887" s="1">
        <v>42370</v>
      </c>
      <c r="L25887" s="1">
        <v>42491</v>
      </c>
      <c r="M25887" s="6">
        <v>29330.3567</v>
      </c>
    </row>
    <row r="25888" spans="1:13" x14ac:dyDescent="0.2">
      <c r="A25888">
        <v>772417</v>
      </c>
      <c r="B25888">
        <v>14000</v>
      </c>
      <c r="C25888" t="s">
        <v>48</v>
      </c>
      <c r="D25888" t="s">
        <v>56</v>
      </c>
      <c r="E25888" t="s">
        <v>26</v>
      </c>
      <c r="F25888" t="s">
        <v>12</v>
      </c>
      <c r="G25888">
        <v>2011</v>
      </c>
      <c r="H25888" t="s">
        <v>31</v>
      </c>
      <c r="I25888" t="s">
        <v>21</v>
      </c>
      <c r="J25888">
        <v>8368</v>
      </c>
      <c r="K25888" s="1">
        <v>41214</v>
      </c>
      <c r="L25888" s="1">
        <v>42491</v>
      </c>
      <c r="M25888" s="6">
        <v>29330.3567</v>
      </c>
    </row>
    <row r="25889" spans="1:13" x14ac:dyDescent="0.2">
      <c r="A25889">
        <v>772430</v>
      </c>
      <c r="B25889">
        <v>10000</v>
      </c>
      <c r="C25889" t="s">
        <v>27</v>
      </c>
      <c r="D25889" t="s">
        <v>28</v>
      </c>
      <c r="E25889" t="s">
        <v>26</v>
      </c>
      <c r="F25889" t="s">
        <v>12</v>
      </c>
      <c r="G25889">
        <v>2011</v>
      </c>
      <c r="H25889" t="s">
        <v>13</v>
      </c>
      <c r="I25889" t="s">
        <v>35</v>
      </c>
      <c r="J25889">
        <v>4384</v>
      </c>
      <c r="K25889" s="1">
        <v>40725</v>
      </c>
      <c r="L25889" s="1">
        <v>40725</v>
      </c>
      <c r="M25889" s="6">
        <v>29330.3567</v>
      </c>
    </row>
    <row r="25890" spans="1:13" x14ac:dyDescent="0.2">
      <c r="A25890">
        <v>772450</v>
      </c>
      <c r="B25890">
        <v>16000</v>
      </c>
      <c r="C25890" t="s">
        <v>9</v>
      </c>
      <c r="D25890" t="s">
        <v>24</v>
      </c>
      <c r="E25890" t="s">
        <v>20</v>
      </c>
      <c r="F25890" t="s">
        <v>16</v>
      </c>
      <c r="G25890">
        <v>2011</v>
      </c>
      <c r="H25890" t="s">
        <v>13</v>
      </c>
      <c r="I25890" t="s">
        <v>21</v>
      </c>
      <c r="J25890">
        <v>12963</v>
      </c>
      <c r="K25890" s="1">
        <v>41609</v>
      </c>
      <c r="L25890" s="1">
        <v>41579</v>
      </c>
      <c r="M25890" s="6">
        <v>29330.3567</v>
      </c>
    </row>
    <row r="25891" spans="1:13" x14ac:dyDescent="0.2">
      <c r="A25891">
        <v>772458</v>
      </c>
      <c r="B25891">
        <v>5000</v>
      </c>
      <c r="C25891" t="s">
        <v>27</v>
      </c>
      <c r="D25891" t="s">
        <v>42</v>
      </c>
      <c r="E25891" t="s">
        <v>26</v>
      </c>
      <c r="F25891" t="s">
        <v>16</v>
      </c>
      <c r="G25891">
        <v>2011</v>
      </c>
      <c r="H25891" t="s">
        <v>13</v>
      </c>
      <c r="I25891" t="s">
        <v>45</v>
      </c>
      <c r="J25891">
        <v>10303</v>
      </c>
      <c r="K25891" s="1">
        <v>41244</v>
      </c>
      <c r="L25891" s="1">
        <v>42370</v>
      </c>
      <c r="M25891" s="6">
        <v>29330.3567</v>
      </c>
    </row>
    <row r="25892" spans="1:13" x14ac:dyDescent="0.2">
      <c r="A25892">
        <v>772507</v>
      </c>
      <c r="B25892">
        <v>6000</v>
      </c>
      <c r="C25892" t="s">
        <v>27</v>
      </c>
      <c r="D25892" t="s">
        <v>71</v>
      </c>
      <c r="E25892" t="s">
        <v>26</v>
      </c>
      <c r="F25892" t="s">
        <v>107</v>
      </c>
      <c r="G25892">
        <v>2011</v>
      </c>
      <c r="H25892" t="s">
        <v>13</v>
      </c>
      <c r="I25892" t="s">
        <v>53</v>
      </c>
      <c r="J25892">
        <v>2467</v>
      </c>
      <c r="K25892" s="1">
        <v>41791</v>
      </c>
      <c r="L25892" s="1">
        <v>41791</v>
      </c>
      <c r="M25892" s="6">
        <v>29330.3567</v>
      </c>
    </row>
    <row r="25893" spans="1:13" x14ac:dyDescent="0.2">
      <c r="A25893">
        <v>772516</v>
      </c>
      <c r="B25893">
        <v>18000</v>
      </c>
      <c r="C25893" t="s">
        <v>29</v>
      </c>
      <c r="D25893" t="s">
        <v>30</v>
      </c>
      <c r="E25893" t="s">
        <v>11</v>
      </c>
      <c r="F25893" t="s">
        <v>12</v>
      </c>
      <c r="G25893">
        <v>2011</v>
      </c>
      <c r="H25893" t="s">
        <v>31</v>
      </c>
      <c r="I25893" t="s">
        <v>36</v>
      </c>
      <c r="J25893">
        <v>8445</v>
      </c>
      <c r="K25893" s="1">
        <v>41183</v>
      </c>
      <c r="L25893" s="1">
        <v>42491</v>
      </c>
      <c r="M25893" s="6">
        <v>29330.3567</v>
      </c>
    </row>
    <row r="25894" spans="1:13" x14ac:dyDescent="0.2">
      <c r="A25894">
        <v>772558</v>
      </c>
      <c r="B25894">
        <v>4400</v>
      </c>
      <c r="C25894" t="s">
        <v>27</v>
      </c>
      <c r="D25894" t="s">
        <v>28</v>
      </c>
      <c r="E25894" t="s">
        <v>11</v>
      </c>
      <c r="F25894" t="s">
        <v>12</v>
      </c>
      <c r="G25894">
        <v>2011</v>
      </c>
      <c r="H25894" t="s">
        <v>13</v>
      </c>
      <c r="I25894" t="s">
        <v>17</v>
      </c>
      <c r="J25894">
        <v>65</v>
      </c>
      <c r="K25894" s="1">
        <v>41153</v>
      </c>
      <c r="L25894" s="1">
        <v>41183</v>
      </c>
      <c r="M25894" s="6">
        <v>29330.3567</v>
      </c>
    </row>
    <row r="25895" spans="1:13" x14ac:dyDescent="0.2">
      <c r="A25895">
        <v>772597</v>
      </c>
      <c r="B25895">
        <v>8400</v>
      </c>
      <c r="C25895" t="s">
        <v>27</v>
      </c>
      <c r="D25895" t="s">
        <v>42</v>
      </c>
      <c r="E25895" t="s">
        <v>26</v>
      </c>
      <c r="F25895" t="s">
        <v>16</v>
      </c>
      <c r="G25895">
        <v>2011</v>
      </c>
      <c r="H25895" t="s">
        <v>13</v>
      </c>
      <c r="I25895" t="s">
        <v>50</v>
      </c>
      <c r="J25895">
        <v>4153</v>
      </c>
      <c r="K25895" s="1">
        <v>41791</v>
      </c>
      <c r="L25895" s="1">
        <v>41791</v>
      </c>
      <c r="M25895" s="6">
        <v>29330.3567</v>
      </c>
    </row>
    <row r="25896" spans="1:13" x14ac:dyDescent="0.2">
      <c r="A25896">
        <v>772603</v>
      </c>
      <c r="B25896">
        <v>12000</v>
      </c>
      <c r="C25896" t="s">
        <v>27</v>
      </c>
      <c r="D25896" t="s">
        <v>41</v>
      </c>
      <c r="E25896" t="s">
        <v>20</v>
      </c>
      <c r="F25896" t="s">
        <v>12</v>
      </c>
      <c r="G25896">
        <v>2011</v>
      </c>
      <c r="H25896" t="s">
        <v>13</v>
      </c>
      <c r="I25896" t="s">
        <v>17</v>
      </c>
      <c r="J25896">
        <v>7811</v>
      </c>
      <c r="K25896" s="1">
        <v>41791</v>
      </c>
      <c r="L25896" s="1">
        <v>42491</v>
      </c>
      <c r="M25896" s="6">
        <v>29330.3567</v>
      </c>
    </row>
    <row r="25897" spans="1:13" x14ac:dyDescent="0.2">
      <c r="A25897">
        <v>772608</v>
      </c>
      <c r="B25897">
        <v>1350</v>
      </c>
      <c r="C25897" t="s">
        <v>9</v>
      </c>
      <c r="D25897" t="s">
        <v>33</v>
      </c>
      <c r="E25897" t="s">
        <v>11</v>
      </c>
      <c r="F25897" t="s">
        <v>12</v>
      </c>
      <c r="G25897">
        <v>2011</v>
      </c>
      <c r="H25897" t="s">
        <v>13</v>
      </c>
      <c r="I25897" t="s">
        <v>21</v>
      </c>
      <c r="J25897">
        <v>277</v>
      </c>
      <c r="K25897" s="1">
        <v>41791</v>
      </c>
      <c r="L25897" s="1">
        <v>41791</v>
      </c>
      <c r="M25897" s="6">
        <v>29330.3567</v>
      </c>
    </row>
    <row r="25898" spans="1:13" x14ac:dyDescent="0.2">
      <c r="A25898">
        <v>772651</v>
      </c>
      <c r="B25898">
        <v>1700</v>
      </c>
      <c r="C25898" t="s">
        <v>27</v>
      </c>
      <c r="D25898" t="s">
        <v>42</v>
      </c>
      <c r="E25898" t="s">
        <v>11</v>
      </c>
      <c r="F25898" t="s">
        <v>16</v>
      </c>
      <c r="G25898">
        <v>2011</v>
      </c>
      <c r="H25898" t="s">
        <v>13</v>
      </c>
      <c r="I25898" t="s">
        <v>61</v>
      </c>
      <c r="J25898">
        <v>4527</v>
      </c>
      <c r="K25898" s="1">
        <v>41091</v>
      </c>
      <c r="L25898" s="1">
        <v>42491</v>
      </c>
      <c r="M25898" s="6">
        <v>29330.3567</v>
      </c>
    </row>
    <row r="25899" spans="1:13" x14ac:dyDescent="0.2">
      <c r="A25899">
        <v>772665</v>
      </c>
      <c r="B25899">
        <v>3600</v>
      </c>
      <c r="C25899" t="s">
        <v>27</v>
      </c>
      <c r="D25899" t="s">
        <v>41</v>
      </c>
      <c r="E25899" t="s">
        <v>11</v>
      </c>
      <c r="F25899" t="s">
        <v>107</v>
      </c>
      <c r="G25899">
        <v>2011</v>
      </c>
      <c r="H25899" t="s">
        <v>13</v>
      </c>
      <c r="I25899" t="s">
        <v>21</v>
      </c>
      <c r="J25899">
        <v>650</v>
      </c>
      <c r="K25899" s="1">
        <v>40969</v>
      </c>
      <c r="L25899" s="1">
        <v>40969</v>
      </c>
      <c r="M25899" s="6">
        <v>29330.3567</v>
      </c>
    </row>
    <row r="25900" spans="1:13" x14ac:dyDescent="0.2">
      <c r="A25900">
        <v>772682</v>
      </c>
      <c r="B25900">
        <v>23000</v>
      </c>
      <c r="C25900" t="s">
        <v>18</v>
      </c>
      <c r="D25900" t="s">
        <v>19</v>
      </c>
      <c r="E25900" t="s">
        <v>11</v>
      </c>
      <c r="F25900" t="s">
        <v>107</v>
      </c>
      <c r="G25900">
        <v>2011</v>
      </c>
      <c r="H25900" t="s">
        <v>13</v>
      </c>
      <c r="I25900" t="s">
        <v>59</v>
      </c>
      <c r="J25900">
        <v>22394</v>
      </c>
      <c r="K25900" s="1">
        <v>41791</v>
      </c>
      <c r="L25900" s="1">
        <v>42430</v>
      </c>
      <c r="M25900" s="6">
        <v>29330.3567</v>
      </c>
    </row>
    <row r="25901" spans="1:13" x14ac:dyDescent="0.2">
      <c r="A25901">
        <v>772684</v>
      </c>
      <c r="B25901">
        <v>10000</v>
      </c>
      <c r="C25901" t="s">
        <v>29</v>
      </c>
      <c r="D25901" t="s">
        <v>52</v>
      </c>
      <c r="E25901" t="s">
        <v>26</v>
      </c>
      <c r="F25901" t="s">
        <v>12</v>
      </c>
      <c r="G25901">
        <v>2011</v>
      </c>
      <c r="H25901" t="s">
        <v>13</v>
      </c>
      <c r="I25901" t="s">
        <v>14</v>
      </c>
      <c r="J25901">
        <v>4384</v>
      </c>
      <c r="K25901" s="1">
        <v>40787</v>
      </c>
      <c r="L25901" s="1">
        <v>42461</v>
      </c>
      <c r="M25901" s="6">
        <v>29330.3567</v>
      </c>
    </row>
    <row r="25902" spans="1:13" x14ac:dyDescent="0.2">
      <c r="A25902">
        <v>772690</v>
      </c>
      <c r="B25902">
        <v>8000</v>
      </c>
      <c r="C25902" t="s">
        <v>9</v>
      </c>
      <c r="D25902" t="s">
        <v>33</v>
      </c>
      <c r="E25902" t="s">
        <v>20</v>
      </c>
      <c r="F25902" t="s">
        <v>16</v>
      </c>
      <c r="G25902">
        <v>2011</v>
      </c>
      <c r="H25902" t="s">
        <v>13</v>
      </c>
      <c r="I25902" t="s">
        <v>98</v>
      </c>
      <c r="J25902">
        <v>1363</v>
      </c>
      <c r="K25902" s="1">
        <v>41548</v>
      </c>
      <c r="L25902" s="1">
        <v>41548</v>
      </c>
      <c r="M25902" s="6">
        <v>29330.3567</v>
      </c>
    </row>
    <row r="25903" spans="1:13" x14ac:dyDescent="0.2">
      <c r="A25903">
        <v>772694</v>
      </c>
      <c r="B25903">
        <v>8800</v>
      </c>
      <c r="C25903" t="s">
        <v>18</v>
      </c>
      <c r="D25903" t="s">
        <v>19</v>
      </c>
      <c r="E25903" t="s">
        <v>11</v>
      </c>
      <c r="F25903" t="s">
        <v>12</v>
      </c>
      <c r="G25903">
        <v>2011</v>
      </c>
      <c r="H25903" t="s">
        <v>13</v>
      </c>
      <c r="I25903" t="s">
        <v>14</v>
      </c>
      <c r="J25903">
        <v>379</v>
      </c>
      <c r="K25903" s="1">
        <v>41306</v>
      </c>
      <c r="L25903" s="1">
        <v>42491</v>
      </c>
      <c r="M25903" s="6">
        <v>29330.3567</v>
      </c>
    </row>
    <row r="25904" spans="1:13" x14ac:dyDescent="0.2">
      <c r="A25904">
        <v>772701</v>
      </c>
      <c r="B25904">
        <v>5000</v>
      </c>
      <c r="C25904" t="s">
        <v>18</v>
      </c>
      <c r="D25904" t="s">
        <v>19</v>
      </c>
      <c r="E25904" t="s">
        <v>11</v>
      </c>
      <c r="F25904" t="s">
        <v>16</v>
      </c>
      <c r="G25904">
        <v>2011</v>
      </c>
      <c r="H25904" t="s">
        <v>13</v>
      </c>
      <c r="I25904" t="s">
        <v>53</v>
      </c>
      <c r="J25904">
        <v>0</v>
      </c>
      <c r="K25904" s="1">
        <v>40787</v>
      </c>
      <c r="L25904" s="1">
        <v>40848</v>
      </c>
      <c r="M25904" s="6">
        <v>29330.3567</v>
      </c>
    </row>
    <row r="25905" spans="1:13" x14ac:dyDescent="0.2">
      <c r="A25905">
        <v>772702</v>
      </c>
      <c r="B25905">
        <v>15000</v>
      </c>
      <c r="C25905" t="s">
        <v>9</v>
      </c>
      <c r="D25905" t="s">
        <v>24</v>
      </c>
      <c r="E25905" t="s">
        <v>26</v>
      </c>
      <c r="F25905" t="s">
        <v>107</v>
      </c>
      <c r="G25905">
        <v>2011</v>
      </c>
      <c r="H25905" t="s">
        <v>13</v>
      </c>
      <c r="I25905" t="s">
        <v>79</v>
      </c>
      <c r="J25905">
        <v>4611</v>
      </c>
      <c r="K25905" s="1">
        <v>41640</v>
      </c>
      <c r="L25905" s="1">
        <v>42491</v>
      </c>
      <c r="M25905" s="6">
        <v>29330.3567</v>
      </c>
    </row>
    <row r="25906" spans="1:13" x14ac:dyDescent="0.2">
      <c r="A25906">
        <v>772704</v>
      </c>
      <c r="B25906">
        <v>15000</v>
      </c>
      <c r="C25906" t="s">
        <v>18</v>
      </c>
      <c r="D25906" t="s">
        <v>37</v>
      </c>
      <c r="E25906" t="s">
        <v>20</v>
      </c>
      <c r="F25906" t="s">
        <v>12</v>
      </c>
      <c r="G25906">
        <v>2011</v>
      </c>
      <c r="H25906" t="s">
        <v>13</v>
      </c>
      <c r="I25906" t="s">
        <v>98</v>
      </c>
      <c r="J25906">
        <v>0</v>
      </c>
      <c r="K25906" s="1">
        <v>41334</v>
      </c>
      <c r="L25906" s="1">
        <v>41334</v>
      </c>
      <c r="M25906" s="6">
        <v>29330.3567</v>
      </c>
    </row>
    <row r="25907" spans="1:13" x14ac:dyDescent="0.2">
      <c r="A25907">
        <v>772705</v>
      </c>
      <c r="B25907">
        <v>20000</v>
      </c>
      <c r="C25907" t="s">
        <v>18</v>
      </c>
      <c r="D25907" t="s">
        <v>44</v>
      </c>
      <c r="E25907" t="s">
        <v>26</v>
      </c>
      <c r="F25907" t="s">
        <v>12</v>
      </c>
      <c r="G25907">
        <v>2011</v>
      </c>
      <c r="H25907" t="s">
        <v>13</v>
      </c>
      <c r="I25907" t="s">
        <v>14</v>
      </c>
      <c r="J25907">
        <v>8808</v>
      </c>
      <c r="K25907" s="1">
        <v>41791</v>
      </c>
      <c r="L25907" s="1">
        <v>42401</v>
      </c>
      <c r="M25907" s="6">
        <v>29330.3567</v>
      </c>
    </row>
    <row r="25908" spans="1:13" x14ac:dyDescent="0.2">
      <c r="A25908">
        <v>772715</v>
      </c>
      <c r="B25908">
        <v>12200</v>
      </c>
      <c r="C25908" t="s">
        <v>18</v>
      </c>
      <c r="D25908" t="s">
        <v>44</v>
      </c>
      <c r="E25908" t="s">
        <v>26</v>
      </c>
      <c r="F25908" t="s">
        <v>12</v>
      </c>
      <c r="G25908">
        <v>2011</v>
      </c>
      <c r="H25908" t="s">
        <v>13</v>
      </c>
      <c r="I25908" t="s">
        <v>40</v>
      </c>
      <c r="J25908">
        <v>18949</v>
      </c>
      <c r="K25908" s="1">
        <v>42186</v>
      </c>
      <c r="L25908" s="1">
        <v>42248</v>
      </c>
      <c r="M25908" s="6">
        <v>29330.3567</v>
      </c>
    </row>
    <row r="25909" spans="1:13" x14ac:dyDescent="0.2">
      <c r="A25909">
        <v>772722</v>
      </c>
      <c r="B25909">
        <v>24000</v>
      </c>
      <c r="C25909" t="s">
        <v>29</v>
      </c>
      <c r="D25909" t="s">
        <v>30</v>
      </c>
      <c r="E25909" t="s">
        <v>26</v>
      </c>
      <c r="F25909" t="s">
        <v>12</v>
      </c>
      <c r="G25909">
        <v>2011</v>
      </c>
      <c r="H25909" t="s">
        <v>13</v>
      </c>
      <c r="I25909" t="s">
        <v>91</v>
      </c>
      <c r="J25909">
        <v>19900</v>
      </c>
      <c r="K25909" s="1">
        <v>41334</v>
      </c>
      <c r="L25909" s="1">
        <v>42339</v>
      </c>
      <c r="M25909" s="6">
        <v>29330.3567</v>
      </c>
    </row>
    <row r="25910" spans="1:13" x14ac:dyDescent="0.2">
      <c r="A25910">
        <v>772732</v>
      </c>
      <c r="B25910">
        <v>2000</v>
      </c>
      <c r="C25910" t="s">
        <v>48</v>
      </c>
      <c r="D25910" t="s">
        <v>56</v>
      </c>
      <c r="E25910" t="s">
        <v>11</v>
      </c>
      <c r="F25910" t="s">
        <v>16</v>
      </c>
      <c r="G25910">
        <v>2011</v>
      </c>
      <c r="H25910" t="s">
        <v>31</v>
      </c>
      <c r="I25910" t="s">
        <v>51</v>
      </c>
      <c r="J25910">
        <v>0</v>
      </c>
      <c r="K25910" s="1"/>
      <c r="L25910" s="1">
        <v>40848</v>
      </c>
      <c r="M25910" s="6">
        <v>29330.3567</v>
      </c>
    </row>
    <row r="25911" spans="1:13" x14ac:dyDescent="0.2">
      <c r="A25911">
        <v>772775</v>
      </c>
      <c r="B25911">
        <v>18000</v>
      </c>
      <c r="C25911" t="s">
        <v>29</v>
      </c>
      <c r="D25911" t="s">
        <v>52</v>
      </c>
      <c r="E25911" t="s">
        <v>26</v>
      </c>
      <c r="F25911" t="s">
        <v>107</v>
      </c>
      <c r="G25911">
        <v>2011</v>
      </c>
      <c r="H25911" t="s">
        <v>13</v>
      </c>
      <c r="I25911" t="s">
        <v>57</v>
      </c>
      <c r="J25911">
        <v>9262</v>
      </c>
      <c r="K25911" s="1">
        <v>41730</v>
      </c>
      <c r="L25911" s="1">
        <v>42064</v>
      </c>
      <c r="M25911" s="6">
        <v>29330.3567</v>
      </c>
    </row>
    <row r="25912" spans="1:13" x14ac:dyDescent="0.2">
      <c r="A25912">
        <v>772782</v>
      </c>
      <c r="B25912">
        <v>12325</v>
      </c>
      <c r="C25912" t="s">
        <v>9</v>
      </c>
      <c r="D25912" t="s">
        <v>10</v>
      </c>
      <c r="E25912" t="s">
        <v>11</v>
      </c>
      <c r="F25912" t="s">
        <v>16</v>
      </c>
      <c r="G25912">
        <v>2011</v>
      </c>
      <c r="H25912" t="s">
        <v>31</v>
      </c>
      <c r="I25912" t="s">
        <v>98</v>
      </c>
      <c r="J25912">
        <v>29254</v>
      </c>
      <c r="K25912" s="1"/>
      <c r="L25912" s="1">
        <v>42491</v>
      </c>
      <c r="M25912" s="6">
        <v>29330.3567</v>
      </c>
    </row>
    <row r="25913" spans="1:13" x14ac:dyDescent="0.2">
      <c r="A25913">
        <v>772786</v>
      </c>
      <c r="B25913">
        <v>9000</v>
      </c>
      <c r="C25913" t="s">
        <v>27</v>
      </c>
      <c r="D25913" t="s">
        <v>55</v>
      </c>
      <c r="E25913" t="s">
        <v>11</v>
      </c>
      <c r="F25913" t="s">
        <v>16</v>
      </c>
      <c r="G25913">
        <v>2011</v>
      </c>
      <c r="H25913" t="s">
        <v>13</v>
      </c>
      <c r="I25913" t="s">
        <v>88</v>
      </c>
      <c r="J25913">
        <v>1831</v>
      </c>
      <c r="K25913" s="1">
        <v>41579</v>
      </c>
      <c r="L25913" s="1">
        <v>42095</v>
      </c>
      <c r="M25913" s="6">
        <v>29330.3567</v>
      </c>
    </row>
    <row r="25914" spans="1:13" x14ac:dyDescent="0.2">
      <c r="A25914">
        <v>772787</v>
      </c>
      <c r="B25914">
        <v>5000</v>
      </c>
      <c r="C25914" t="s">
        <v>18</v>
      </c>
      <c r="D25914" t="s">
        <v>37</v>
      </c>
      <c r="E25914" t="s">
        <v>26</v>
      </c>
      <c r="F25914" t="s">
        <v>16</v>
      </c>
      <c r="G25914">
        <v>2011</v>
      </c>
      <c r="H25914" t="s">
        <v>13</v>
      </c>
      <c r="I25914" t="s">
        <v>50</v>
      </c>
      <c r="J25914">
        <v>31395</v>
      </c>
      <c r="K25914" s="1">
        <v>41548</v>
      </c>
      <c r="L25914" s="1">
        <v>41821</v>
      </c>
      <c r="M25914" s="6">
        <v>29330.3567</v>
      </c>
    </row>
    <row r="25915" spans="1:13" x14ac:dyDescent="0.2">
      <c r="A25915">
        <v>772788</v>
      </c>
      <c r="B25915">
        <v>9900</v>
      </c>
      <c r="C25915" t="s">
        <v>27</v>
      </c>
      <c r="D25915" t="s">
        <v>42</v>
      </c>
      <c r="E25915" t="s">
        <v>26</v>
      </c>
      <c r="F25915" t="s">
        <v>12</v>
      </c>
      <c r="G25915">
        <v>2011</v>
      </c>
      <c r="H25915" t="s">
        <v>13</v>
      </c>
      <c r="I25915" t="s">
        <v>98</v>
      </c>
      <c r="J25915">
        <v>53936</v>
      </c>
      <c r="K25915" s="1">
        <v>40725</v>
      </c>
      <c r="L25915" s="1">
        <v>40725</v>
      </c>
      <c r="M25915" s="6">
        <v>29330.3567</v>
      </c>
    </row>
    <row r="25916" spans="1:13" x14ac:dyDescent="0.2">
      <c r="A25916">
        <v>772794</v>
      </c>
      <c r="B25916">
        <v>10000</v>
      </c>
      <c r="C25916" t="s">
        <v>29</v>
      </c>
      <c r="D25916" t="s">
        <v>52</v>
      </c>
      <c r="E25916" t="s">
        <v>26</v>
      </c>
      <c r="F25916" t="s">
        <v>16</v>
      </c>
      <c r="G25916">
        <v>2011</v>
      </c>
      <c r="H25916" t="s">
        <v>13</v>
      </c>
      <c r="I25916" t="s">
        <v>21</v>
      </c>
      <c r="J25916">
        <v>2375</v>
      </c>
      <c r="K25916" s="1">
        <v>41944</v>
      </c>
      <c r="L25916" s="1">
        <v>42491</v>
      </c>
      <c r="M25916" s="6">
        <v>29330.3567</v>
      </c>
    </row>
    <row r="25917" spans="1:13" x14ac:dyDescent="0.2">
      <c r="A25917">
        <v>772803</v>
      </c>
      <c r="B25917">
        <v>10000</v>
      </c>
      <c r="C25917" t="s">
        <v>9</v>
      </c>
      <c r="D25917" t="s">
        <v>24</v>
      </c>
      <c r="E25917" t="s">
        <v>11</v>
      </c>
      <c r="F25917" t="s">
        <v>16</v>
      </c>
      <c r="G25917">
        <v>2011</v>
      </c>
      <c r="H25917" t="s">
        <v>13</v>
      </c>
      <c r="I25917" t="s">
        <v>32</v>
      </c>
      <c r="J25917">
        <v>8410</v>
      </c>
      <c r="K25917" s="1">
        <v>42064</v>
      </c>
      <c r="L25917" s="1">
        <v>42095</v>
      </c>
      <c r="M25917" s="6">
        <v>29330.3567</v>
      </c>
    </row>
    <row r="25918" spans="1:13" x14ac:dyDescent="0.2">
      <c r="A25918">
        <v>772806</v>
      </c>
      <c r="B25918">
        <v>27000</v>
      </c>
      <c r="C25918" t="s">
        <v>29</v>
      </c>
      <c r="D25918" t="s">
        <v>76</v>
      </c>
      <c r="E25918" t="s">
        <v>26</v>
      </c>
      <c r="F25918" t="s">
        <v>12</v>
      </c>
      <c r="G25918">
        <v>2011</v>
      </c>
      <c r="H25918" t="s">
        <v>13</v>
      </c>
      <c r="I25918" t="s">
        <v>61</v>
      </c>
      <c r="J25918">
        <v>32555</v>
      </c>
      <c r="K25918" s="1">
        <v>40909</v>
      </c>
      <c r="L25918" s="1">
        <v>40940</v>
      </c>
      <c r="M25918" s="6">
        <v>29330.3567</v>
      </c>
    </row>
    <row r="25919" spans="1:13" x14ac:dyDescent="0.2">
      <c r="A25919">
        <v>772807</v>
      </c>
      <c r="B25919">
        <v>1000</v>
      </c>
      <c r="C25919" t="s">
        <v>27</v>
      </c>
      <c r="D25919" t="s">
        <v>42</v>
      </c>
      <c r="E25919" t="s">
        <v>20</v>
      </c>
      <c r="F25919" t="s">
        <v>16</v>
      </c>
      <c r="G25919">
        <v>2011</v>
      </c>
      <c r="H25919" t="s">
        <v>13</v>
      </c>
      <c r="I25919" t="s">
        <v>61</v>
      </c>
      <c r="J25919">
        <v>11064</v>
      </c>
      <c r="K25919" s="1">
        <v>41730</v>
      </c>
      <c r="L25919" s="1">
        <v>41730</v>
      </c>
      <c r="M25919" s="6">
        <v>29330.3567</v>
      </c>
    </row>
    <row r="25920" spans="1:13" x14ac:dyDescent="0.2">
      <c r="A25920">
        <v>772816</v>
      </c>
      <c r="B25920">
        <v>35000</v>
      </c>
      <c r="C25920" t="s">
        <v>18</v>
      </c>
      <c r="D25920" t="s">
        <v>25</v>
      </c>
      <c r="E25920" t="s">
        <v>26</v>
      </c>
      <c r="F25920" t="s">
        <v>107</v>
      </c>
      <c r="G25920">
        <v>2011</v>
      </c>
      <c r="H25920" t="s">
        <v>13</v>
      </c>
      <c r="I25920" t="s">
        <v>53</v>
      </c>
      <c r="J25920">
        <v>13651</v>
      </c>
      <c r="K25920" s="1">
        <v>41395</v>
      </c>
      <c r="L25920" s="1">
        <v>41395</v>
      </c>
      <c r="M25920" s="6">
        <v>29330.3567</v>
      </c>
    </row>
    <row r="25921" spans="1:13" x14ac:dyDescent="0.2">
      <c r="A25921">
        <v>772821</v>
      </c>
      <c r="B25921">
        <v>5000</v>
      </c>
      <c r="C25921" t="s">
        <v>9</v>
      </c>
      <c r="D25921" t="s">
        <v>33</v>
      </c>
      <c r="E25921" t="s">
        <v>26</v>
      </c>
      <c r="F25921" t="s">
        <v>16</v>
      </c>
      <c r="G25921">
        <v>2011</v>
      </c>
      <c r="H25921" t="s">
        <v>13</v>
      </c>
      <c r="I25921" t="s">
        <v>98</v>
      </c>
      <c r="J25921">
        <v>32772</v>
      </c>
      <c r="K25921" s="1">
        <v>41791</v>
      </c>
      <c r="L25921" s="1">
        <v>42005</v>
      </c>
      <c r="M25921" s="6">
        <v>29330.3567</v>
      </c>
    </row>
    <row r="25922" spans="1:13" x14ac:dyDescent="0.2">
      <c r="A25922">
        <v>772827</v>
      </c>
      <c r="B25922">
        <v>20000</v>
      </c>
      <c r="C25922" t="s">
        <v>9</v>
      </c>
      <c r="D25922" t="s">
        <v>10</v>
      </c>
      <c r="E25922" t="s">
        <v>26</v>
      </c>
      <c r="F25922" t="s">
        <v>12</v>
      </c>
      <c r="G25922">
        <v>2011</v>
      </c>
      <c r="H25922" t="s">
        <v>31</v>
      </c>
      <c r="I25922" t="s">
        <v>78</v>
      </c>
      <c r="J25922">
        <v>4812</v>
      </c>
      <c r="K25922" s="1">
        <v>41275</v>
      </c>
      <c r="L25922" s="1">
        <v>42491</v>
      </c>
      <c r="M25922" s="6">
        <v>29330.3567</v>
      </c>
    </row>
    <row r="25923" spans="1:13" x14ac:dyDescent="0.2">
      <c r="A25923">
        <v>772883</v>
      </c>
      <c r="B25923">
        <v>4000</v>
      </c>
      <c r="C25923" t="s">
        <v>18</v>
      </c>
      <c r="D25923" t="s">
        <v>19</v>
      </c>
      <c r="E25923" t="s">
        <v>11</v>
      </c>
      <c r="F25923" t="s">
        <v>16</v>
      </c>
      <c r="G25923">
        <v>2011</v>
      </c>
      <c r="H25923" t="s">
        <v>13</v>
      </c>
      <c r="I25923" t="s">
        <v>23</v>
      </c>
      <c r="J25923">
        <v>1038</v>
      </c>
      <c r="K25923" s="1">
        <v>41791</v>
      </c>
      <c r="L25923" s="1">
        <v>41883</v>
      </c>
      <c r="M25923" s="6">
        <v>29330.3567</v>
      </c>
    </row>
    <row r="25924" spans="1:13" x14ac:dyDescent="0.2">
      <c r="A25924">
        <v>772890</v>
      </c>
      <c r="B25924">
        <v>1000</v>
      </c>
      <c r="C25924" t="s">
        <v>9</v>
      </c>
      <c r="D25924" t="s">
        <v>33</v>
      </c>
      <c r="E25924" t="s">
        <v>26</v>
      </c>
      <c r="F25924" t="s">
        <v>16</v>
      </c>
      <c r="G25924">
        <v>2011</v>
      </c>
      <c r="H25924" t="s">
        <v>13</v>
      </c>
      <c r="I25924" t="s">
        <v>59</v>
      </c>
      <c r="J25924">
        <v>350</v>
      </c>
      <c r="K25924" s="1">
        <v>41061</v>
      </c>
      <c r="L25924" s="1">
        <v>42491</v>
      </c>
      <c r="M25924" s="6">
        <v>29330.3567</v>
      </c>
    </row>
    <row r="25925" spans="1:13" x14ac:dyDescent="0.2">
      <c r="A25925">
        <v>772910</v>
      </c>
      <c r="B25925">
        <v>9150</v>
      </c>
      <c r="C25925" t="s">
        <v>9</v>
      </c>
      <c r="D25925" t="s">
        <v>54</v>
      </c>
      <c r="E25925" t="s">
        <v>11</v>
      </c>
      <c r="F25925" t="s">
        <v>12</v>
      </c>
      <c r="G25925">
        <v>2011</v>
      </c>
      <c r="H25925" t="s">
        <v>13</v>
      </c>
      <c r="I25925" t="s">
        <v>59</v>
      </c>
      <c r="J25925">
        <v>10504</v>
      </c>
      <c r="K25925" s="1">
        <v>41791</v>
      </c>
      <c r="L25925" s="1">
        <v>42430</v>
      </c>
      <c r="M25925" s="6">
        <v>29330.3567</v>
      </c>
    </row>
    <row r="25926" spans="1:13" x14ac:dyDescent="0.2">
      <c r="A25926">
        <v>772924</v>
      </c>
      <c r="B25926">
        <v>29375</v>
      </c>
      <c r="C25926" t="s">
        <v>62</v>
      </c>
      <c r="D25926" t="s">
        <v>70</v>
      </c>
      <c r="E25926" t="s">
        <v>26</v>
      </c>
      <c r="F25926" t="s">
        <v>12</v>
      </c>
      <c r="G25926">
        <v>2011</v>
      </c>
      <c r="H25926" t="s">
        <v>13</v>
      </c>
      <c r="I25926" t="s">
        <v>45</v>
      </c>
      <c r="J25926">
        <v>3378</v>
      </c>
      <c r="K25926" s="1">
        <v>41365</v>
      </c>
      <c r="L25926" s="1">
        <v>42430</v>
      </c>
      <c r="M25926" s="6">
        <v>29330.3567</v>
      </c>
    </row>
    <row r="25927" spans="1:13" x14ac:dyDescent="0.2">
      <c r="A25927">
        <v>772928</v>
      </c>
      <c r="B25927">
        <v>14400</v>
      </c>
      <c r="C25927" t="s">
        <v>18</v>
      </c>
      <c r="D25927" t="s">
        <v>19</v>
      </c>
      <c r="E25927" t="s">
        <v>20</v>
      </c>
      <c r="F25927" t="s">
        <v>16</v>
      </c>
      <c r="G25927">
        <v>2011</v>
      </c>
      <c r="H25927" t="s">
        <v>13</v>
      </c>
      <c r="I25927" t="s">
        <v>17</v>
      </c>
      <c r="J25927">
        <v>20309</v>
      </c>
      <c r="K25927" s="1">
        <v>42339</v>
      </c>
      <c r="L25927" s="1">
        <v>42370</v>
      </c>
      <c r="M25927" s="6">
        <v>29330.3567</v>
      </c>
    </row>
    <row r="25928" spans="1:13" x14ac:dyDescent="0.2">
      <c r="A25928">
        <v>773002</v>
      </c>
      <c r="B25928">
        <v>10000</v>
      </c>
      <c r="C25928" t="s">
        <v>29</v>
      </c>
      <c r="D25928" t="s">
        <v>30</v>
      </c>
      <c r="E25928" t="s">
        <v>26</v>
      </c>
      <c r="F25928" t="s">
        <v>16</v>
      </c>
      <c r="G25928">
        <v>2011</v>
      </c>
      <c r="H25928" t="s">
        <v>13</v>
      </c>
      <c r="I25928" t="s">
        <v>53</v>
      </c>
      <c r="J25928">
        <v>63784</v>
      </c>
      <c r="K25928" s="1">
        <v>41365</v>
      </c>
      <c r="L25928" s="1">
        <v>42461</v>
      </c>
      <c r="M25928" s="6">
        <v>29330.3567</v>
      </c>
    </row>
    <row r="25929" spans="1:13" x14ac:dyDescent="0.2">
      <c r="A25929">
        <v>773009</v>
      </c>
      <c r="B25929">
        <v>5000</v>
      </c>
      <c r="C25929" t="s">
        <v>27</v>
      </c>
      <c r="D25929" t="s">
        <v>71</v>
      </c>
      <c r="E25929" t="s">
        <v>26</v>
      </c>
      <c r="F25929" t="s">
        <v>16</v>
      </c>
      <c r="G25929">
        <v>2011</v>
      </c>
      <c r="H25929" t="s">
        <v>13</v>
      </c>
      <c r="I25929" t="s">
        <v>36</v>
      </c>
      <c r="J25929">
        <v>9748</v>
      </c>
      <c r="K25929" s="1">
        <v>41334</v>
      </c>
      <c r="L25929" s="1">
        <v>41334</v>
      </c>
      <c r="M25929" s="6">
        <v>29330.3567</v>
      </c>
    </row>
    <row r="25930" spans="1:13" x14ac:dyDescent="0.2">
      <c r="A25930">
        <v>773030</v>
      </c>
      <c r="B25930">
        <v>9600</v>
      </c>
      <c r="C25930" t="s">
        <v>18</v>
      </c>
      <c r="D25930" t="s">
        <v>22</v>
      </c>
      <c r="E25930" t="s">
        <v>11</v>
      </c>
      <c r="F25930" t="s">
        <v>12</v>
      </c>
      <c r="G25930">
        <v>2011</v>
      </c>
      <c r="H25930" t="s">
        <v>13</v>
      </c>
      <c r="I25930" t="s">
        <v>59</v>
      </c>
      <c r="J25930">
        <v>13461</v>
      </c>
      <c r="K25930" s="1">
        <v>41791</v>
      </c>
      <c r="L25930" s="1">
        <v>42309</v>
      </c>
      <c r="M25930" s="6">
        <v>29330.3567</v>
      </c>
    </row>
    <row r="25931" spans="1:13" x14ac:dyDescent="0.2">
      <c r="A25931">
        <v>773040</v>
      </c>
      <c r="B25931">
        <v>14700</v>
      </c>
      <c r="C25931" t="s">
        <v>29</v>
      </c>
      <c r="D25931" t="s">
        <v>52</v>
      </c>
      <c r="E25931" t="s">
        <v>11</v>
      </c>
      <c r="F25931" t="s">
        <v>107</v>
      </c>
      <c r="G25931">
        <v>2011</v>
      </c>
      <c r="H25931" t="s">
        <v>111</v>
      </c>
      <c r="I25931" t="s">
        <v>98</v>
      </c>
      <c r="J25931">
        <v>13945</v>
      </c>
      <c r="K25931" s="1">
        <v>42491</v>
      </c>
      <c r="L25931" s="1">
        <v>42491</v>
      </c>
      <c r="M25931" s="6">
        <v>29330.3567</v>
      </c>
    </row>
    <row r="25932" spans="1:13" x14ac:dyDescent="0.2">
      <c r="A25932">
        <v>773063</v>
      </c>
      <c r="B25932">
        <v>35000</v>
      </c>
      <c r="C25932" t="s">
        <v>48</v>
      </c>
      <c r="D25932" t="s">
        <v>75</v>
      </c>
      <c r="E25932" t="s">
        <v>26</v>
      </c>
      <c r="F25932" t="s">
        <v>12</v>
      </c>
      <c r="G25932">
        <v>2011</v>
      </c>
      <c r="H25932" t="s">
        <v>31</v>
      </c>
      <c r="I25932" t="s">
        <v>43</v>
      </c>
      <c r="J25932">
        <v>28311</v>
      </c>
      <c r="K25932" s="1">
        <v>41122</v>
      </c>
      <c r="L25932" s="1">
        <v>41306</v>
      </c>
      <c r="M25932" s="6">
        <v>29330.3567</v>
      </c>
    </row>
    <row r="25933" spans="1:13" x14ac:dyDescent="0.2">
      <c r="A25933">
        <v>773092</v>
      </c>
      <c r="B25933">
        <v>8000</v>
      </c>
      <c r="C25933" t="s">
        <v>29</v>
      </c>
      <c r="D25933" t="s">
        <v>76</v>
      </c>
      <c r="E25933" t="s">
        <v>11</v>
      </c>
      <c r="F25933" t="s">
        <v>12</v>
      </c>
      <c r="G25933">
        <v>2011</v>
      </c>
      <c r="H25933" t="s">
        <v>31</v>
      </c>
      <c r="I25933" t="s">
        <v>14</v>
      </c>
      <c r="J25933">
        <v>20802</v>
      </c>
      <c r="K25933" s="1">
        <v>41579</v>
      </c>
      <c r="L25933" s="1">
        <v>41640</v>
      </c>
      <c r="M25933" s="6">
        <v>29330.3567</v>
      </c>
    </row>
    <row r="25934" spans="1:13" x14ac:dyDescent="0.2">
      <c r="A25934">
        <v>773111</v>
      </c>
      <c r="B25934">
        <v>2400</v>
      </c>
      <c r="C25934" t="s">
        <v>27</v>
      </c>
      <c r="D25934" t="s">
        <v>28</v>
      </c>
      <c r="E25934" t="s">
        <v>11</v>
      </c>
      <c r="F25934" t="s">
        <v>16</v>
      </c>
      <c r="G25934">
        <v>2011</v>
      </c>
      <c r="H25934" t="s">
        <v>31</v>
      </c>
      <c r="I25934" t="s">
        <v>47</v>
      </c>
      <c r="J25934">
        <v>797</v>
      </c>
      <c r="K25934" s="1">
        <v>41579</v>
      </c>
      <c r="L25934" s="1">
        <v>41730</v>
      </c>
      <c r="M25934" s="6">
        <v>29330.3567</v>
      </c>
    </row>
    <row r="25935" spans="1:13" x14ac:dyDescent="0.2">
      <c r="A25935">
        <v>773117</v>
      </c>
      <c r="B25935">
        <v>12000</v>
      </c>
      <c r="C25935" t="s">
        <v>29</v>
      </c>
      <c r="D25935" t="s">
        <v>30</v>
      </c>
      <c r="E25935" t="s">
        <v>26</v>
      </c>
      <c r="F25935" t="s">
        <v>16</v>
      </c>
      <c r="G25935">
        <v>2011</v>
      </c>
      <c r="H25935" t="s">
        <v>13</v>
      </c>
      <c r="I25935" t="s">
        <v>77</v>
      </c>
      <c r="J25935">
        <v>6809</v>
      </c>
      <c r="K25935" s="1">
        <v>41395</v>
      </c>
      <c r="L25935" s="1">
        <v>42491</v>
      </c>
      <c r="M25935" s="6">
        <v>29330.3567</v>
      </c>
    </row>
    <row r="25936" spans="1:13" x14ac:dyDescent="0.2">
      <c r="A25936">
        <v>773119</v>
      </c>
      <c r="B25936">
        <v>13000</v>
      </c>
      <c r="C25936" t="s">
        <v>18</v>
      </c>
      <c r="D25936" t="s">
        <v>44</v>
      </c>
      <c r="E25936" t="s">
        <v>26</v>
      </c>
      <c r="F25936" t="s">
        <v>107</v>
      </c>
      <c r="G25936">
        <v>2011</v>
      </c>
      <c r="H25936" t="s">
        <v>13</v>
      </c>
      <c r="I25936" t="s">
        <v>61</v>
      </c>
      <c r="J25936">
        <v>9538</v>
      </c>
      <c r="K25936" s="1">
        <v>41487</v>
      </c>
      <c r="L25936" s="1">
        <v>41518</v>
      </c>
      <c r="M25936" s="6">
        <v>29330.3567</v>
      </c>
    </row>
    <row r="25937" spans="1:13" x14ac:dyDescent="0.2">
      <c r="A25937">
        <v>773205</v>
      </c>
      <c r="B25937">
        <v>9000</v>
      </c>
      <c r="C25937" t="s">
        <v>29</v>
      </c>
      <c r="D25937" t="s">
        <v>39</v>
      </c>
      <c r="E25937" t="s">
        <v>11</v>
      </c>
      <c r="F25937" t="s">
        <v>107</v>
      </c>
      <c r="G25937">
        <v>2011</v>
      </c>
      <c r="H25937" t="s">
        <v>111</v>
      </c>
      <c r="I25937" t="s">
        <v>21</v>
      </c>
      <c r="J25937">
        <v>9338</v>
      </c>
      <c r="K25937" s="1">
        <v>42491</v>
      </c>
      <c r="L25937" s="1">
        <v>42491</v>
      </c>
      <c r="M25937" s="6">
        <v>29330.3567</v>
      </c>
    </row>
    <row r="25938" spans="1:13" x14ac:dyDescent="0.2">
      <c r="A25938">
        <v>773223</v>
      </c>
      <c r="B25938">
        <v>8000</v>
      </c>
      <c r="C25938" t="s">
        <v>18</v>
      </c>
      <c r="D25938" t="s">
        <v>19</v>
      </c>
      <c r="E25938" t="s">
        <v>11</v>
      </c>
      <c r="F25938" t="s">
        <v>16</v>
      </c>
      <c r="G25938">
        <v>2011</v>
      </c>
      <c r="H25938" t="s">
        <v>13</v>
      </c>
      <c r="I25938" t="s">
        <v>34</v>
      </c>
      <c r="J25938">
        <v>8126</v>
      </c>
      <c r="K25938" s="1">
        <v>41821</v>
      </c>
      <c r="L25938" s="1">
        <v>42125</v>
      </c>
      <c r="M25938" s="6">
        <v>29330.3567</v>
      </c>
    </row>
    <row r="25939" spans="1:13" x14ac:dyDescent="0.2">
      <c r="A25939">
        <v>773225</v>
      </c>
      <c r="B25939">
        <v>8000</v>
      </c>
      <c r="C25939" t="s">
        <v>9</v>
      </c>
      <c r="D25939" t="s">
        <v>10</v>
      </c>
      <c r="E25939" t="s">
        <v>11</v>
      </c>
      <c r="F25939" t="s">
        <v>107</v>
      </c>
      <c r="G25939">
        <v>2011</v>
      </c>
      <c r="H25939" t="s">
        <v>13</v>
      </c>
      <c r="I25939" t="s">
        <v>59</v>
      </c>
      <c r="J25939">
        <v>11661</v>
      </c>
      <c r="K25939" s="1">
        <v>40817</v>
      </c>
      <c r="L25939" s="1">
        <v>40817</v>
      </c>
      <c r="M25939" s="6">
        <v>29330.3567</v>
      </c>
    </row>
    <row r="25940" spans="1:13" x14ac:dyDescent="0.2">
      <c r="A25940">
        <v>773228</v>
      </c>
      <c r="B25940">
        <v>12000</v>
      </c>
      <c r="C25940" t="s">
        <v>9</v>
      </c>
      <c r="D25940" t="s">
        <v>24</v>
      </c>
      <c r="E25940" t="s">
        <v>11</v>
      </c>
      <c r="F25940" t="s">
        <v>107</v>
      </c>
      <c r="G25940">
        <v>2011</v>
      </c>
      <c r="H25940" t="s">
        <v>13</v>
      </c>
      <c r="I25940" t="s">
        <v>17</v>
      </c>
      <c r="J25940">
        <v>12093</v>
      </c>
      <c r="K25940" s="1">
        <v>41791</v>
      </c>
      <c r="L25940" s="1">
        <v>41791</v>
      </c>
      <c r="M25940" s="6">
        <v>29330.3567</v>
      </c>
    </row>
    <row r="25941" spans="1:13" x14ac:dyDescent="0.2">
      <c r="A25941">
        <v>773235</v>
      </c>
      <c r="B25941">
        <v>18000</v>
      </c>
      <c r="C25941" t="s">
        <v>27</v>
      </c>
      <c r="D25941" t="s">
        <v>28</v>
      </c>
      <c r="E25941" t="s">
        <v>11</v>
      </c>
      <c r="F25941" t="s">
        <v>12</v>
      </c>
      <c r="G25941">
        <v>2011</v>
      </c>
      <c r="H25941" t="s">
        <v>13</v>
      </c>
      <c r="I25941" t="s">
        <v>21</v>
      </c>
      <c r="J25941">
        <v>2704</v>
      </c>
      <c r="K25941" s="1">
        <v>41061</v>
      </c>
      <c r="L25941" s="1">
        <v>41640</v>
      </c>
      <c r="M25941" s="6">
        <v>29330.3567</v>
      </c>
    </row>
    <row r="25942" spans="1:13" x14ac:dyDescent="0.2">
      <c r="A25942">
        <v>773236</v>
      </c>
      <c r="B25942">
        <v>20000</v>
      </c>
      <c r="C25942" t="s">
        <v>9</v>
      </c>
      <c r="D25942" t="s">
        <v>15</v>
      </c>
      <c r="E25942" t="s">
        <v>11</v>
      </c>
      <c r="F25942" t="s">
        <v>12</v>
      </c>
      <c r="G25942">
        <v>2011</v>
      </c>
      <c r="H25942" t="s">
        <v>13</v>
      </c>
      <c r="I25942" t="s">
        <v>17</v>
      </c>
      <c r="J25942">
        <v>4085</v>
      </c>
      <c r="K25942" s="1">
        <v>41579</v>
      </c>
      <c r="L25942" s="1">
        <v>41609</v>
      </c>
      <c r="M25942" s="6">
        <v>29330.3567</v>
      </c>
    </row>
    <row r="25943" spans="1:13" x14ac:dyDescent="0.2">
      <c r="A25943">
        <v>773247</v>
      </c>
      <c r="B25943">
        <v>4200</v>
      </c>
      <c r="C25943" t="s">
        <v>18</v>
      </c>
      <c r="D25943" t="s">
        <v>25</v>
      </c>
      <c r="E25943" t="s">
        <v>11</v>
      </c>
      <c r="F25943" t="s">
        <v>107</v>
      </c>
      <c r="G25943">
        <v>2011</v>
      </c>
      <c r="H25943" t="s">
        <v>13</v>
      </c>
      <c r="I25943" t="s">
        <v>61</v>
      </c>
      <c r="J25943">
        <v>535</v>
      </c>
      <c r="K25943" s="1">
        <v>40817</v>
      </c>
      <c r="L25943" s="1">
        <v>40848</v>
      </c>
      <c r="M25943" s="6">
        <v>29330.3567</v>
      </c>
    </row>
    <row r="25944" spans="1:13" x14ac:dyDescent="0.2">
      <c r="A25944">
        <v>773278</v>
      </c>
      <c r="B25944">
        <v>18000</v>
      </c>
      <c r="C25944" t="s">
        <v>62</v>
      </c>
      <c r="D25944" t="s">
        <v>67</v>
      </c>
      <c r="E25944" t="s">
        <v>26</v>
      </c>
      <c r="F25944" t="s">
        <v>12</v>
      </c>
      <c r="G25944">
        <v>2011</v>
      </c>
      <c r="H25944" t="s">
        <v>111</v>
      </c>
      <c r="I25944" t="s">
        <v>23</v>
      </c>
      <c r="J25944">
        <v>2719</v>
      </c>
      <c r="K25944" s="1">
        <v>42491</v>
      </c>
      <c r="L25944" s="1">
        <v>42461</v>
      </c>
      <c r="M25944" s="6">
        <v>29330.3567</v>
      </c>
    </row>
    <row r="25945" spans="1:13" x14ac:dyDescent="0.2">
      <c r="A25945">
        <v>773298</v>
      </c>
      <c r="B25945">
        <v>12000</v>
      </c>
      <c r="C25945" t="s">
        <v>48</v>
      </c>
      <c r="D25945" t="s">
        <v>75</v>
      </c>
      <c r="E25945" t="s">
        <v>26</v>
      </c>
      <c r="F25945" t="s">
        <v>12</v>
      </c>
      <c r="G25945">
        <v>2011</v>
      </c>
      <c r="H25945" t="s">
        <v>13</v>
      </c>
      <c r="I25945" t="s">
        <v>35</v>
      </c>
      <c r="J25945">
        <v>7811</v>
      </c>
      <c r="K25945" s="1">
        <v>40878</v>
      </c>
      <c r="L25945" s="1">
        <v>40909</v>
      </c>
      <c r="M25945" s="6">
        <v>29330.3567</v>
      </c>
    </row>
    <row r="25946" spans="1:13" x14ac:dyDescent="0.2">
      <c r="A25946">
        <v>773300</v>
      </c>
      <c r="B25946">
        <v>2400</v>
      </c>
      <c r="C25946" t="s">
        <v>27</v>
      </c>
      <c r="D25946" t="s">
        <v>28</v>
      </c>
      <c r="E25946" t="s">
        <v>26</v>
      </c>
      <c r="F25946" t="s">
        <v>107</v>
      </c>
      <c r="G25946">
        <v>2011</v>
      </c>
      <c r="H25946" t="s">
        <v>13</v>
      </c>
      <c r="I25946" t="s">
        <v>61</v>
      </c>
      <c r="J25946">
        <v>22787</v>
      </c>
      <c r="K25946" s="1">
        <v>41579</v>
      </c>
      <c r="L25946" s="1">
        <v>41579</v>
      </c>
      <c r="M25946" s="6">
        <v>29330.3567</v>
      </c>
    </row>
    <row r="25947" spans="1:13" x14ac:dyDescent="0.2">
      <c r="A25947">
        <v>773354</v>
      </c>
      <c r="B25947">
        <v>3000</v>
      </c>
      <c r="C25947" t="s">
        <v>9</v>
      </c>
      <c r="D25947" t="s">
        <v>33</v>
      </c>
      <c r="E25947" t="s">
        <v>11</v>
      </c>
      <c r="F25947" t="s">
        <v>16</v>
      </c>
      <c r="G25947">
        <v>2011</v>
      </c>
      <c r="H25947" t="s">
        <v>13</v>
      </c>
      <c r="I25947" t="s">
        <v>34</v>
      </c>
      <c r="J25947">
        <v>6800</v>
      </c>
      <c r="K25947" s="1">
        <v>41791</v>
      </c>
      <c r="L25947" s="1">
        <v>42491</v>
      </c>
      <c r="M25947" s="6">
        <v>29330.3567</v>
      </c>
    </row>
    <row r="25948" spans="1:13" x14ac:dyDescent="0.2">
      <c r="A25948">
        <v>773362</v>
      </c>
      <c r="B25948">
        <v>10000</v>
      </c>
      <c r="C25948" t="s">
        <v>9</v>
      </c>
      <c r="D25948" t="s">
        <v>33</v>
      </c>
      <c r="E25948" t="s">
        <v>26</v>
      </c>
      <c r="F25948" t="s">
        <v>107</v>
      </c>
      <c r="G25948">
        <v>2011</v>
      </c>
      <c r="H25948" t="s">
        <v>13</v>
      </c>
      <c r="I25948" t="s">
        <v>21</v>
      </c>
      <c r="J25948">
        <v>157</v>
      </c>
      <c r="K25948" s="1">
        <v>41791</v>
      </c>
      <c r="L25948" s="1">
        <v>42309</v>
      </c>
      <c r="M25948" s="6">
        <v>29330.3567</v>
      </c>
    </row>
    <row r="25949" spans="1:13" x14ac:dyDescent="0.2">
      <c r="A25949">
        <v>773414</v>
      </c>
      <c r="B25949">
        <v>12000</v>
      </c>
      <c r="C25949" t="s">
        <v>18</v>
      </c>
      <c r="D25949" t="s">
        <v>19</v>
      </c>
      <c r="E25949" t="s">
        <v>11</v>
      </c>
      <c r="F25949" t="s">
        <v>107</v>
      </c>
      <c r="G25949">
        <v>2011</v>
      </c>
      <c r="H25949" t="s">
        <v>31</v>
      </c>
      <c r="I25949" t="s">
        <v>59</v>
      </c>
      <c r="J25949">
        <v>14383</v>
      </c>
      <c r="K25949" s="1">
        <v>41153</v>
      </c>
      <c r="L25949" s="1">
        <v>41306</v>
      </c>
      <c r="M25949" s="6">
        <v>29330.3567</v>
      </c>
    </row>
    <row r="25950" spans="1:13" x14ac:dyDescent="0.2">
      <c r="A25950">
        <v>773438</v>
      </c>
      <c r="B25950">
        <v>25000</v>
      </c>
      <c r="C25950" t="s">
        <v>18</v>
      </c>
      <c r="D25950" t="s">
        <v>37</v>
      </c>
      <c r="E25950" t="s">
        <v>26</v>
      </c>
      <c r="F25950" t="s">
        <v>12</v>
      </c>
      <c r="G25950">
        <v>2011</v>
      </c>
      <c r="H25950" t="s">
        <v>111</v>
      </c>
      <c r="I25950" t="s">
        <v>47</v>
      </c>
      <c r="J25950">
        <v>23988</v>
      </c>
      <c r="K25950" s="1">
        <v>42491</v>
      </c>
      <c r="L25950" s="1">
        <v>42491</v>
      </c>
      <c r="M25950" s="6">
        <v>29330.3567</v>
      </c>
    </row>
    <row r="25951" spans="1:13" x14ac:dyDescent="0.2">
      <c r="A25951">
        <v>773467</v>
      </c>
      <c r="B25951">
        <v>15000</v>
      </c>
      <c r="C25951" t="s">
        <v>27</v>
      </c>
      <c r="D25951" t="s">
        <v>55</v>
      </c>
      <c r="E25951" t="s">
        <v>26</v>
      </c>
      <c r="F25951" t="s">
        <v>12</v>
      </c>
      <c r="G25951">
        <v>2011</v>
      </c>
      <c r="H25951" t="s">
        <v>13</v>
      </c>
      <c r="I25951" t="s">
        <v>36</v>
      </c>
      <c r="J25951">
        <v>26805</v>
      </c>
      <c r="K25951" s="1">
        <v>41426</v>
      </c>
      <c r="L25951" s="1">
        <v>42491</v>
      </c>
      <c r="M25951" s="6">
        <v>29330.3567</v>
      </c>
    </row>
    <row r="25952" spans="1:13" x14ac:dyDescent="0.2">
      <c r="A25952">
        <v>773475</v>
      </c>
      <c r="B25952">
        <v>35000</v>
      </c>
      <c r="C25952" t="s">
        <v>29</v>
      </c>
      <c r="D25952" t="s">
        <v>30</v>
      </c>
      <c r="E25952" t="s">
        <v>26</v>
      </c>
      <c r="F25952" t="s">
        <v>12</v>
      </c>
      <c r="G25952">
        <v>2011</v>
      </c>
      <c r="H25952" t="s">
        <v>13</v>
      </c>
      <c r="I25952" t="s">
        <v>89</v>
      </c>
      <c r="J25952">
        <v>24678</v>
      </c>
      <c r="K25952" s="1">
        <v>41395</v>
      </c>
      <c r="L25952" s="1">
        <v>42370</v>
      </c>
      <c r="M25952" s="6">
        <v>29330.3567</v>
      </c>
    </row>
    <row r="25953" spans="1:13" x14ac:dyDescent="0.2">
      <c r="A25953">
        <v>773533</v>
      </c>
      <c r="B25953">
        <v>7175</v>
      </c>
      <c r="C25953" t="s">
        <v>27</v>
      </c>
      <c r="D25953" t="s">
        <v>41</v>
      </c>
      <c r="E25953" t="s">
        <v>11</v>
      </c>
      <c r="F25953" t="s">
        <v>16</v>
      </c>
      <c r="G25953">
        <v>2011</v>
      </c>
      <c r="H25953" t="s">
        <v>13</v>
      </c>
      <c r="I25953" t="s">
        <v>59</v>
      </c>
      <c r="J25953">
        <v>17136</v>
      </c>
      <c r="K25953" s="1">
        <v>41640</v>
      </c>
      <c r="L25953" s="1">
        <v>42491</v>
      </c>
      <c r="M25953" s="6">
        <v>29330.3567</v>
      </c>
    </row>
    <row r="25954" spans="1:13" x14ac:dyDescent="0.2">
      <c r="A25954">
        <v>773550</v>
      </c>
      <c r="B25954">
        <v>9900</v>
      </c>
      <c r="C25954" t="s">
        <v>27</v>
      </c>
      <c r="D25954" t="s">
        <v>55</v>
      </c>
      <c r="E25954" t="s">
        <v>26</v>
      </c>
      <c r="F25954" t="s">
        <v>16</v>
      </c>
      <c r="G25954">
        <v>2011</v>
      </c>
      <c r="H25954" t="s">
        <v>13</v>
      </c>
      <c r="I25954" t="s">
        <v>59</v>
      </c>
      <c r="J25954">
        <v>38887</v>
      </c>
      <c r="K25954" s="1">
        <v>41275</v>
      </c>
      <c r="L25954" s="1">
        <v>42461</v>
      </c>
      <c r="M25954" s="6">
        <v>29330.3567</v>
      </c>
    </row>
    <row r="25955" spans="1:13" x14ac:dyDescent="0.2">
      <c r="A25955">
        <v>773619</v>
      </c>
      <c r="B25955">
        <v>14400</v>
      </c>
      <c r="C25955" t="s">
        <v>9</v>
      </c>
      <c r="D25955" t="s">
        <v>10</v>
      </c>
      <c r="E25955" t="s">
        <v>11</v>
      </c>
      <c r="F25955" t="s">
        <v>107</v>
      </c>
      <c r="G25955">
        <v>2011</v>
      </c>
      <c r="H25955" t="s">
        <v>13</v>
      </c>
      <c r="I25955" t="s">
        <v>98</v>
      </c>
      <c r="J25955">
        <v>12453</v>
      </c>
      <c r="K25955" s="1">
        <v>42095</v>
      </c>
      <c r="L25955" s="1">
        <v>42186</v>
      </c>
      <c r="M25955" s="6">
        <v>29330.3567</v>
      </c>
    </row>
    <row r="25956" spans="1:13" x14ac:dyDescent="0.2">
      <c r="A25956">
        <v>773649</v>
      </c>
      <c r="B25956">
        <v>18000</v>
      </c>
      <c r="C25956" t="s">
        <v>27</v>
      </c>
      <c r="D25956" t="s">
        <v>28</v>
      </c>
      <c r="E25956" t="s">
        <v>26</v>
      </c>
      <c r="F25956" t="s">
        <v>12</v>
      </c>
      <c r="G25956">
        <v>2011</v>
      </c>
      <c r="H25956" t="s">
        <v>13</v>
      </c>
      <c r="I25956" t="s">
        <v>98</v>
      </c>
      <c r="J25956">
        <v>25731</v>
      </c>
      <c r="K25956" s="1">
        <v>41791</v>
      </c>
      <c r="L25956" s="1">
        <v>42491</v>
      </c>
      <c r="M25956" s="6">
        <v>29330.3567</v>
      </c>
    </row>
    <row r="25957" spans="1:13" x14ac:dyDescent="0.2">
      <c r="A25957">
        <v>773654</v>
      </c>
      <c r="B25957">
        <v>9000</v>
      </c>
      <c r="C25957" t="s">
        <v>9</v>
      </c>
      <c r="D25957" t="s">
        <v>15</v>
      </c>
      <c r="E25957" t="s">
        <v>11</v>
      </c>
      <c r="F25957" t="s">
        <v>16</v>
      </c>
      <c r="G25957">
        <v>2011</v>
      </c>
      <c r="H25957" t="s">
        <v>13</v>
      </c>
      <c r="I25957" t="s">
        <v>46</v>
      </c>
      <c r="J25957">
        <v>6131</v>
      </c>
      <c r="K25957" s="1">
        <v>41609</v>
      </c>
      <c r="L25957" s="1">
        <v>42491</v>
      </c>
      <c r="M25957" s="6">
        <v>29330.3567</v>
      </c>
    </row>
    <row r="25958" spans="1:13" x14ac:dyDescent="0.2">
      <c r="A25958">
        <v>773677</v>
      </c>
      <c r="B25958">
        <v>35000</v>
      </c>
      <c r="C25958" t="s">
        <v>48</v>
      </c>
      <c r="D25958" t="s">
        <v>75</v>
      </c>
      <c r="E25958" t="s">
        <v>26</v>
      </c>
      <c r="F25958" t="s">
        <v>12</v>
      </c>
      <c r="G25958">
        <v>2011</v>
      </c>
      <c r="H25958" t="s">
        <v>13</v>
      </c>
      <c r="I25958" t="s">
        <v>59</v>
      </c>
      <c r="J25958">
        <v>6074</v>
      </c>
      <c r="K25958" s="1">
        <v>42309</v>
      </c>
      <c r="L25958" s="1">
        <v>42461</v>
      </c>
      <c r="M25958" s="6">
        <v>29330.3567</v>
      </c>
    </row>
    <row r="25959" spans="1:13" x14ac:dyDescent="0.2">
      <c r="A25959">
        <v>773732</v>
      </c>
      <c r="B25959">
        <v>9000</v>
      </c>
      <c r="C25959" t="s">
        <v>27</v>
      </c>
      <c r="D25959" t="s">
        <v>42</v>
      </c>
      <c r="E25959" t="s">
        <v>26</v>
      </c>
      <c r="F25959" t="s">
        <v>107</v>
      </c>
      <c r="G25959">
        <v>2011</v>
      </c>
      <c r="H25959" t="s">
        <v>13</v>
      </c>
      <c r="I25959" t="s">
        <v>58</v>
      </c>
      <c r="J25959">
        <v>1597</v>
      </c>
      <c r="K25959" s="1">
        <v>41214</v>
      </c>
      <c r="L25959" s="1">
        <v>41214</v>
      </c>
      <c r="M25959" s="6">
        <v>29330.3567</v>
      </c>
    </row>
    <row r="25960" spans="1:13" x14ac:dyDescent="0.2">
      <c r="A25960">
        <v>773787</v>
      </c>
      <c r="B25960">
        <v>7000</v>
      </c>
      <c r="C25960" t="s">
        <v>9</v>
      </c>
      <c r="D25960" t="s">
        <v>10</v>
      </c>
      <c r="E25960" t="s">
        <v>26</v>
      </c>
      <c r="F25960" t="s">
        <v>16</v>
      </c>
      <c r="G25960">
        <v>2011</v>
      </c>
      <c r="H25960" t="s">
        <v>13</v>
      </c>
      <c r="I25960" t="s">
        <v>23</v>
      </c>
      <c r="J25960">
        <v>70388</v>
      </c>
      <c r="K25960" s="1">
        <v>41760</v>
      </c>
      <c r="L25960" s="1">
        <v>41760</v>
      </c>
      <c r="M25960" s="6">
        <v>29330.3567</v>
      </c>
    </row>
    <row r="25961" spans="1:13" x14ac:dyDescent="0.2">
      <c r="A25961">
        <v>773791</v>
      </c>
      <c r="B25961">
        <v>32000</v>
      </c>
      <c r="C25961" t="s">
        <v>18</v>
      </c>
      <c r="D25961" t="s">
        <v>37</v>
      </c>
      <c r="E25961" t="s">
        <v>11</v>
      </c>
      <c r="F25961" t="s">
        <v>12</v>
      </c>
      <c r="G25961">
        <v>2011</v>
      </c>
      <c r="H25961" t="s">
        <v>31</v>
      </c>
      <c r="I25961" t="s">
        <v>17</v>
      </c>
      <c r="J25961">
        <v>236</v>
      </c>
      <c r="K25961" s="1">
        <v>40725</v>
      </c>
      <c r="L25961" s="1">
        <v>40878</v>
      </c>
      <c r="M25961" s="6">
        <v>29330.3567</v>
      </c>
    </row>
    <row r="25962" spans="1:13" x14ac:dyDescent="0.2">
      <c r="A25962">
        <v>773833</v>
      </c>
      <c r="B25962">
        <v>9600</v>
      </c>
      <c r="C25962" t="s">
        <v>27</v>
      </c>
      <c r="D25962" t="s">
        <v>41</v>
      </c>
      <c r="E25962" t="s">
        <v>26</v>
      </c>
      <c r="F25962" t="s">
        <v>16</v>
      </c>
      <c r="G25962">
        <v>2011</v>
      </c>
      <c r="H25962" t="s">
        <v>13</v>
      </c>
      <c r="I25962" t="s">
        <v>98</v>
      </c>
      <c r="J25962">
        <v>354</v>
      </c>
      <c r="K25962" s="1">
        <v>41791</v>
      </c>
      <c r="L25962" s="1">
        <v>42491</v>
      </c>
      <c r="M25962" s="6">
        <v>29330.3567</v>
      </c>
    </row>
    <row r="25963" spans="1:13" x14ac:dyDescent="0.2">
      <c r="A25963">
        <v>773834</v>
      </c>
      <c r="B25963">
        <v>16000</v>
      </c>
      <c r="C25963" t="s">
        <v>18</v>
      </c>
      <c r="D25963" t="s">
        <v>44</v>
      </c>
      <c r="E25963" t="s">
        <v>26</v>
      </c>
      <c r="F25963" t="s">
        <v>107</v>
      </c>
      <c r="G25963">
        <v>2011</v>
      </c>
      <c r="H25963" t="s">
        <v>13</v>
      </c>
      <c r="I25963" t="s">
        <v>53</v>
      </c>
      <c r="J25963">
        <v>405</v>
      </c>
      <c r="K25963" s="1">
        <v>41518</v>
      </c>
      <c r="L25963" s="1">
        <v>41548</v>
      </c>
      <c r="M25963" s="6">
        <v>29330.3567</v>
      </c>
    </row>
    <row r="25964" spans="1:13" x14ac:dyDescent="0.2">
      <c r="A25964">
        <v>773835</v>
      </c>
      <c r="B25964">
        <v>20000</v>
      </c>
      <c r="C25964" t="s">
        <v>18</v>
      </c>
      <c r="D25964" t="s">
        <v>44</v>
      </c>
      <c r="E25964" t="s">
        <v>26</v>
      </c>
      <c r="F25964" t="s">
        <v>12</v>
      </c>
      <c r="G25964">
        <v>2011</v>
      </c>
      <c r="H25964" t="s">
        <v>13</v>
      </c>
      <c r="I25964" t="s">
        <v>59</v>
      </c>
      <c r="J25964">
        <v>36552</v>
      </c>
      <c r="K25964" s="1">
        <v>42370</v>
      </c>
      <c r="L25964" s="1">
        <v>42370</v>
      </c>
      <c r="M25964" s="6">
        <v>29330.3567</v>
      </c>
    </row>
    <row r="25965" spans="1:13" x14ac:dyDescent="0.2">
      <c r="A25965">
        <v>773868</v>
      </c>
      <c r="B25965">
        <v>15000</v>
      </c>
      <c r="C25965" t="s">
        <v>9</v>
      </c>
      <c r="D25965" t="s">
        <v>15</v>
      </c>
      <c r="E25965" t="s">
        <v>26</v>
      </c>
      <c r="F25965" t="s">
        <v>107</v>
      </c>
      <c r="G25965">
        <v>2011</v>
      </c>
      <c r="H25965" t="s">
        <v>13</v>
      </c>
      <c r="I25965" t="s">
        <v>50</v>
      </c>
      <c r="J25965">
        <v>5987</v>
      </c>
      <c r="K25965" s="1">
        <v>41821</v>
      </c>
      <c r="L25965" s="1">
        <v>42461</v>
      </c>
      <c r="M25965" s="6">
        <v>29330.3567</v>
      </c>
    </row>
    <row r="25966" spans="1:13" x14ac:dyDescent="0.2">
      <c r="A25966">
        <v>773883</v>
      </c>
      <c r="B25966">
        <v>3200</v>
      </c>
      <c r="C25966" t="s">
        <v>29</v>
      </c>
      <c r="D25966" t="s">
        <v>66</v>
      </c>
      <c r="E25966" t="s">
        <v>11</v>
      </c>
      <c r="F25966" t="s">
        <v>16</v>
      </c>
      <c r="G25966">
        <v>2011</v>
      </c>
      <c r="H25966" t="s">
        <v>13</v>
      </c>
      <c r="I25966" t="s">
        <v>14</v>
      </c>
      <c r="J25966">
        <v>8102</v>
      </c>
      <c r="K25966" s="1">
        <v>41791</v>
      </c>
      <c r="L25966" s="1">
        <v>42491</v>
      </c>
      <c r="M25966" s="6">
        <v>29330.3567</v>
      </c>
    </row>
    <row r="25967" spans="1:13" x14ac:dyDescent="0.2">
      <c r="A25967">
        <v>773909</v>
      </c>
      <c r="B25967">
        <v>4000</v>
      </c>
      <c r="C25967" t="s">
        <v>29</v>
      </c>
      <c r="D25967" t="s">
        <v>76</v>
      </c>
      <c r="E25967" t="s">
        <v>26</v>
      </c>
      <c r="F25967" t="s">
        <v>16</v>
      </c>
      <c r="G25967">
        <v>2011</v>
      </c>
      <c r="H25967" t="s">
        <v>13</v>
      </c>
      <c r="I25967" t="s">
        <v>43</v>
      </c>
      <c r="J25967">
        <v>37484</v>
      </c>
      <c r="K25967" s="1">
        <v>40848</v>
      </c>
      <c r="L25967" s="1">
        <v>40878</v>
      </c>
      <c r="M25967" s="6">
        <v>29330.3567</v>
      </c>
    </row>
    <row r="25968" spans="1:13" x14ac:dyDescent="0.2">
      <c r="A25968">
        <v>773911</v>
      </c>
      <c r="B25968">
        <v>3200</v>
      </c>
      <c r="C25968" t="s">
        <v>18</v>
      </c>
      <c r="D25968" t="s">
        <v>44</v>
      </c>
      <c r="E25968" t="s">
        <v>11</v>
      </c>
      <c r="F25968" t="s">
        <v>16</v>
      </c>
      <c r="G25968">
        <v>2011</v>
      </c>
      <c r="H25968" t="s">
        <v>13</v>
      </c>
      <c r="I25968" t="s">
        <v>14</v>
      </c>
      <c r="J25968">
        <v>37270</v>
      </c>
      <c r="K25968" s="1">
        <v>41000</v>
      </c>
      <c r="L25968" s="1">
        <v>42491</v>
      </c>
      <c r="M25968" s="6">
        <v>29330.3567</v>
      </c>
    </row>
    <row r="25969" spans="1:13" x14ac:dyDescent="0.2">
      <c r="A25969">
        <v>773926</v>
      </c>
      <c r="B25969">
        <v>2000</v>
      </c>
      <c r="C25969" t="s">
        <v>27</v>
      </c>
      <c r="D25969" t="s">
        <v>42</v>
      </c>
      <c r="E25969" t="s">
        <v>26</v>
      </c>
      <c r="F25969" t="s">
        <v>16</v>
      </c>
      <c r="G25969">
        <v>2011</v>
      </c>
      <c r="H25969" t="s">
        <v>31</v>
      </c>
      <c r="I25969" t="s">
        <v>32</v>
      </c>
      <c r="J25969">
        <v>828</v>
      </c>
      <c r="K25969" s="1">
        <v>41183</v>
      </c>
      <c r="L25969" s="1">
        <v>41334</v>
      </c>
      <c r="M25969" s="6">
        <v>29330.3567</v>
      </c>
    </row>
    <row r="25970" spans="1:13" x14ac:dyDescent="0.2">
      <c r="A25970">
        <v>773935</v>
      </c>
      <c r="B25970">
        <v>10000</v>
      </c>
      <c r="C25970" t="s">
        <v>9</v>
      </c>
      <c r="D25970" t="s">
        <v>10</v>
      </c>
      <c r="E25970" t="s">
        <v>11</v>
      </c>
      <c r="F25970" t="s">
        <v>16</v>
      </c>
      <c r="G25970">
        <v>2011</v>
      </c>
      <c r="H25970" t="s">
        <v>31</v>
      </c>
      <c r="I25970" t="s">
        <v>46</v>
      </c>
      <c r="J25970">
        <v>1014</v>
      </c>
      <c r="K25970" s="1">
        <v>41821</v>
      </c>
      <c r="L25970" s="1">
        <v>41974</v>
      </c>
      <c r="M25970" s="6">
        <v>29330.3567</v>
      </c>
    </row>
    <row r="25971" spans="1:13" x14ac:dyDescent="0.2">
      <c r="A25971">
        <v>773949</v>
      </c>
      <c r="B25971">
        <v>9950</v>
      </c>
      <c r="C25971" t="s">
        <v>27</v>
      </c>
      <c r="D25971" t="s">
        <v>28</v>
      </c>
      <c r="E25971" t="s">
        <v>11</v>
      </c>
      <c r="F25971" t="s">
        <v>107</v>
      </c>
      <c r="G25971">
        <v>2011</v>
      </c>
      <c r="H25971" t="s">
        <v>13</v>
      </c>
      <c r="I25971" t="s">
        <v>47</v>
      </c>
      <c r="J25971">
        <v>14522</v>
      </c>
      <c r="K25971" s="1">
        <v>41791</v>
      </c>
      <c r="L25971" s="1">
        <v>41791</v>
      </c>
      <c r="M25971" s="6">
        <v>29330.3567</v>
      </c>
    </row>
    <row r="25972" spans="1:13" x14ac:dyDescent="0.2">
      <c r="A25972">
        <v>773995</v>
      </c>
      <c r="B25972">
        <v>4000</v>
      </c>
      <c r="C25972" t="s">
        <v>9</v>
      </c>
      <c r="D25972" t="s">
        <v>10</v>
      </c>
      <c r="E25972" t="s">
        <v>26</v>
      </c>
      <c r="F25972" t="s">
        <v>12</v>
      </c>
      <c r="G25972">
        <v>2011</v>
      </c>
      <c r="H25972" t="s">
        <v>13</v>
      </c>
      <c r="I25972" t="s">
        <v>51</v>
      </c>
      <c r="J25972">
        <v>8625</v>
      </c>
      <c r="K25972" s="1">
        <v>41791</v>
      </c>
      <c r="L25972" s="1">
        <v>42491</v>
      </c>
      <c r="M25972" s="6">
        <v>29330.3567</v>
      </c>
    </row>
    <row r="25973" spans="1:13" x14ac:dyDescent="0.2">
      <c r="A25973">
        <v>774013</v>
      </c>
      <c r="B25973">
        <v>1750</v>
      </c>
      <c r="C25973" t="s">
        <v>9</v>
      </c>
      <c r="D25973" t="s">
        <v>33</v>
      </c>
      <c r="E25973" t="s">
        <v>11</v>
      </c>
      <c r="F25973" t="s">
        <v>16</v>
      </c>
      <c r="G25973">
        <v>2011</v>
      </c>
      <c r="H25973" t="s">
        <v>13</v>
      </c>
      <c r="I25973" t="s">
        <v>106</v>
      </c>
      <c r="J25973">
        <v>4295</v>
      </c>
      <c r="K25973" s="1">
        <v>41791</v>
      </c>
      <c r="L25973" s="1">
        <v>42036</v>
      </c>
      <c r="M25973" s="6">
        <v>29330.3567</v>
      </c>
    </row>
    <row r="25974" spans="1:13" x14ac:dyDescent="0.2">
      <c r="A25974">
        <v>774039</v>
      </c>
      <c r="B25974">
        <v>6700</v>
      </c>
      <c r="C25974" t="s">
        <v>18</v>
      </c>
      <c r="D25974" t="s">
        <v>19</v>
      </c>
      <c r="E25974" t="s">
        <v>11</v>
      </c>
      <c r="F25974" t="s">
        <v>16</v>
      </c>
      <c r="G25974">
        <v>2011</v>
      </c>
      <c r="H25974" t="s">
        <v>13</v>
      </c>
      <c r="I25974" t="s">
        <v>59</v>
      </c>
      <c r="J25974">
        <v>6790</v>
      </c>
      <c r="K25974" s="1">
        <v>41609</v>
      </c>
      <c r="L25974" s="1">
        <v>42430</v>
      </c>
      <c r="M25974" s="6">
        <v>29330.3567</v>
      </c>
    </row>
    <row r="25975" spans="1:13" x14ac:dyDescent="0.2">
      <c r="A25975">
        <v>774055</v>
      </c>
      <c r="B25975">
        <v>10000</v>
      </c>
      <c r="C25975" t="s">
        <v>18</v>
      </c>
      <c r="D25975" t="s">
        <v>44</v>
      </c>
      <c r="E25975" t="s">
        <v>11</v>
      </c>
      <c r="F25975" t="s">
        <v>16</v>
      </c>
      <c r="G25975">
        <v>2011</v>
      </c>
      <c r="H25975" t="s">
        <v>13</v>
      </c>
      <c r="I25975" t="s">
        <v>14</v>
      </c>
      <c r="J25975">
        <v>7630</v>
      </c>
      <c r="K25975" s="1">
        <v>41791</v>
      </c>
      <c r="L25975" s="1">
        <v>41791</v>
      </c>
      <c r="M25975" s="6">
        <v>29330.3567</v>
      </c>
    </row>
    <row r="25976" spans="1:13" x14ac:dyDescent="0.2">
      <c r="A25976">
        <v>774063</v>
      </c>
      <c r="B25976">
        <v>10000</v>
      </c>
      <c r="C25976" t="s">
        <v>48</v>
      </c>
      <c r="D25976" t="s">
        <v>65</v>
      </c>
      <c r="E25976" t="s">
        <v>11</v>
      </c>
      <c r="F25976" t="s">
        <v>107</v>
      </c>
      <c r="G25976">
        <v>2011</v>
      </c>
      <c r="H25976" t="s">
        <v>13</v>
      </c>
      <c r="I25976" t="s">
        <v>14</v>
      </c>
      <c r="J25976">
        <v>11574</v>
      </c>
      <c r="K25976" s="1">
        <v>41487</v>
      </c>
      <c r="L25976" s="1">
        <v>41487</v>
      </c>
      <c r="M25976" s="6">
        <v>29330.3567</v>
      </c>
    </row>
    <row r="25977" spans="1:13" x14ac:dyDescent="0.2">
      <c r="A25977">
        <v>774066</v>
      </c>
      <c r="B25977">
        <v>8400</v>
      </c>
      <c r="C25977" t="s">
        <v>29</v>
      </c>
      <c r="D25977" t="s">
        <v>52</v>
      </c>
      <c r="E25977" t="s">
        <v>11</v>
      </c>
      <c r="F25977" t="s">
        <v>107</v>
      </c>
      <c r="G25977">
        <v>2011</v>
      </c>
      <c r="H25977" t="s">
        <v>31</v>
      </c>
      <c r="I25977" t="s">
        <v>14</v>
      </c>
      <c r="J25977">
        <v>6403</v>
      </c>
      <c r="K25977" s="1">
        <v>42186</v>
      </c>
      <c r="L25977" s="1">
        <v>42370</v>
      </c>
      <c r="M25977" s="6">
        <v>29330.3567</v>
      </c>
    </row>
    <row r="25978" spans="1:13" x14ac:dyDescent="0.2">
      <c r="A25978">
        <v>774077</v>
      </c>
      <c r="B25978">
        <v>10000</v>
      </c>
      <c r="C25978" t="s">
        <v>9</v>
      </c>
      <c r="D25978" t="s">
        <v>24</v>
      </c>
      <c r="E25978" t="s">
        <v>11</v>
      </c>
      <c r="F25978" t="s">
        <v>107</v>
      </c>
      <c r="G25978">
        <v>2011</v>
      </c>
      <c r="H25978" t="s">
        <v>13</v>
      </c>
      <c r="I25978" t="s">
        <v>14</v>
      </c>
      <c r="J25978">
        <v>11197</v>
      </c>
      <c r="K25978" s="1">
        <v>41791</v>
      </c>
      <c r="L25978" s="1">
        <v>42491</v>
      </c>
      <c r="M25978" s="6">
        <v>29330.3567</v>
      </c>
    </row>
    <row r="25979" spans="1:13" x14ac:dyDescent="0.2">
      <c r="A25979">
        <v>774142</v>
      </c>
      <c r="B25979">
        <v>10000</v>
      </c>
      <c r="C25979" t="s">
        <v>9</v>
      </c>
      <c r="D25979" t="s">
        <v>15</v>
      </c>
      <c r="E25979" t="s">
        <v>20</v>
      </c>
      <c r="F25979" t="s">
        <v>12</v>
      </c>
      <c r="G25979">
        <v>2011</v>
      </c>
      <c r="H25979" t="s">
        <v>13</v>
      </c>
      <c r="I25979" t="s">
        <v>17</v>
      </c>
      <c r="J25979">
        <v>11520</v>
      </c>
      <c r="K25979" s="1">
        <v>41214</v>
      </c>
      <c r="L25979" s="1">
        <v>41214</v>
      </c>
      <c r="M25979" s="6">
        <v>29330.3567</v>
      </c>
    </row>
    <row r="25980" spans="1:13" x14ac:dyDescent="0.2">
      <c r="A25980">
        <v>774155</v>
      </c>
      <c r="B25980">
        <v>12000</v>
      </c>
      <c r="C25980" t="s">
        <v>27</v>
      </c>
      <c r="D25980" t="s">
        <v>41</v>
      </c>
      <c r="E25980" t="s">
        <v>11</v>
      </c>
      <c r="F25980" t="s">
        <v>16</v>
      </c>
      <c r="G25980">
        <v>2011</v>
      </c>
      <c r="H25980" t="s">
        <v>13</v>
      </c>
      <c r="I25980" t="s">
        <v>98</v>
      </c>
      <c r="J25980">
        <v>10328</v>
      </c>
      <c r="K25980" s="1">
        <v>41699</v>
      </c>
      <c r="L25980" s="1">
        <v>42491</v>
      </c>
      <c r="M25980" s="6">
        <v>29330.3567</v>
      </c>
    </row>
    <row r="25981" spans="1:13" x14ac:dyDescent="0.2">
      <c r="A25981">
        <v>774171</v>
      </c>
      <c r="B25981">
        <v>17000</v>
      </c>
      <c r="C25981" t="s">
        <v>18</v>
      </c>
      <c r="D25981" t="s">
        <v>44</v>
      </c>
      <c r="E25981" t="s">
        <v>11</v>
      </c>
      <c r="F25981" t="s">
        <v>12</v>
      </c>
      <c r="G25981">
        <v>2011</v>
      </c>
      <c r="H25981" t="s">
        <v>31</v>
      </c>
      <c r="I25981" t="s">
        <v>17</v>
      </c>
      <c r="J25981">
        <v>277</v>
      </c>
      <c r="K25981" s="1">
        <v>41365</v>
      </c>
      <c r="L25981" s="1">
        <v>42491</v>
      </c>
      <c r="M25981" s="6">
        <v>29330.3567</v>
      </c>
    </row>
    <row r="25982" spans="1:13" x14ac:dyDescent="0.2">
      <c r="A25982">
        <v>774182</v>
      </c>
      <c r="B25982">
        <v>6000</v>
      </c>
      <c r="C25982" t="s">
        <v>27</v>
      </c>
      <c r="D25982" t="s">
        <v>41</v>
      </c>
      <c r="E25982" t="s">
        <v>20</v>
      </c>
      <c r="F25982" t="s">
        <v>107</v>
      </c>
      <c r="G25982">
        <v>2011</v>
      </c>
      <c r="H25982" t="s">
        <v>13</v>
      </c>
      <c r="I25982" t="s">
        <v>59</v>
      </c>
      <c r="J25982">
        <v>6940</v>
      </c>
      <c r="K25982" s="1">
        <v>40909</v>
      </c>
      <c r="L25982" s="1">
        <v>41091</v>
      </c>
      <c r="M25982" s="6">
        <v>29330.3567</v>
      </c>
    </row>
    <row r="25983" spans="1:13" x14ac:dyDescent="0.2">
      <c r="A25983">
        <v>774199</v>
      </c>
      <c r="B25983">
        <v>7600</v>
      </c>
      <c r="C25983" t="s">
        <v>29</v>
      </c>
      <c r="D25983" t="s">
        <v>66</v>
      </c>
      <c r="E25983" t="s">
        <v>11</v>
      </c>
      <c r="F25983" t="s">
        <v>107</v>
      </c>
      <c r="G25983">
        <v>2011</v>
      </c>
      <c r="H25983" t="s">
        <v>13</v>
      </c>
      <c r="I25983" t="s">
        <v>17</v>
      </c>
      <c r="J25983">
        <v>6968</v>
      </c>
      <c r="K25983" s="1">
        <v>41760</v>
      </c>
      <c r="L25983" s="1">
        <v>42491</v>
      </c>
      <c r="M25983" s="6">
        <v>29330.3567</v>
      </c>
    </row>
    <row r="25984" spans="1:13" x14ac:dyDescent="0.2">
      <c r="A25984">
        <v>774207</v>
      </c>
      <c r="B25984">
        <v>10000</v>
      </c>
      <c r="C25984" t="s">
        <v>18</v>
      </c>
      <c r="D25984" t="s">
        <v>37</v>
      </c>
      <c r="E25984" t="s">
        <v>11</v>
      </c>
      <c r="F25984" t="s">
        <v>12</v>
      </c>
      <c r="G25984">
        <v>2011</v>
      </c>
      <c r="H25984" t="s">
        <v>13</v>
      </c>
      <c r="I25984" t="s">
        <v>47</v>
      </c>
      <c r="J25984">
        <v>70374</v>
      </c>
      <c r="K25984" s="1">
        <v>41791</v>
      </c>
      <c r="L25984" s="1">
        <v>42491</v>
      </c>
      <c r="M25984" s="6">
        <v>29330.3567</v>
      </c>
    </row>
    <row r="25985" spans="1:13" x14ac:dyDescent="0.2">
      <c r="A25985">
        <v>774216</v>
      </c>
      <c r="B25985">
        <v>12000</v>
      </c>
      <c r="C25985" t="s">
        <v>29</v>
      </c>
      <c r="D25985" t="s">
        <v>39</v>
      </c>
      <c r="E25985" t="s">
        <v>11</v>
      </c>
      <c r="F25985" t="s">
        <v>12</v>
      </c>
      <c r="G25985">
        <v>2011</v>
      </c>
      <c r="H25985" t="s">
        <v>31</v>
      </c>
      <c r="I25985" t="s">
        <v>17</v>
      </c>
      <c r="J25985">
        <v>11376</v>
      </c>
      <c r="K25985" s="1">
        <v>41456</v>
      </c>
      <c r="L25985" s="1">
        <v>42461</v>
      </c>
      <c r="M25985" s="6">
        <v>29330.3567</v>
      </c>
    </row>
    <row r="25986" spans="1:13" x14ac:dyDescent="0.2">
      <c r="A25986">
        <v>774230</v>
      </c>
      <c r="B25986">
        <v>2000</v>
      </c>
      <c r="C25986" t="s">
        <v>9</v>
      </c>
      <c r="D25986" t="s">
        <v>15</v>
      </c>
      <c r="E25986" t="s">
        <v>11</v>
      </c>
      <c r="F25986" t="s">
        <v>16</v>
      </c>
      <c r="G25986">
        <v>2011</v>
      </c>
      <c r="H25986" t="s">
        <v>13</v>
      </c>
      <c r="I25986" t="s">
        <v>14</v>
      </c>
      <c r="J25986">
        <v>5647</v>
      </c>
      <c r="K25986" s="1">
        <v>41791</v>
      </c>
      <c r="L25986" s="1">
        <v>42309</v>
      </c>
      <c r="M25986" s="6">
        <v>29330.3567</v>
      </c>
    </row>
    <row r="25987" spans="1:13" x14ac:dyDescent="0.2">
      <c r="A25987">
        <v>774240</v>
      </c>
      <c r="B25987">
        <v>11000</v>
      </c>
      <c r="C25987" t="s">
        <v>18</v>
      </c>
      <c r="D25987" t="s">
        <v>19</v>
      </c>
      <c r="E25987" t="s">
        <v>11</v>
      </c>
      <c r="F25987" t="s">
        <v>107</v>
      </c>
      <c r="G25987">
        <v>2011</v>
      </c>
      <c r="H25987" t="s">
        <v>13</v>
      </c>
      <c r="I25987" t="s">
        <v>32</v>
      </c>
      <c r="J25987">
        <v>7721</v>
      </c>
      <c r="K25987" s="1">
        <v>41671</v>
      </c>
      <c r="L25987" s="1">
        <v>41699</v>
      </c>
      <c r="M25987" s="6">
        <v>29330.3567</v>
      </c>
    </row>
    <row r="25988" spans="1:13" x14ac:dyDescent="0.2">
      <c r="A25988">
        <v>774252</v>
      </c>
      <c r="B25988">
        <v>6000</v>
      </c>
      <c r="C25988" t="s">
        <v>18</v>
      </c>
      <c r="D25988" t="s">
        <v>19</v>
      </c>
      <c r="E25988" t="s">
        <v>26</v>
      </c>
      <c r="F25988" t="s">
        <v>16</v>
      </c>
      <c r="G25988">
        <v>2011</v>
      </c>
      <c r="H25988" t="s">
        <v>13</v>
      </c>
      <c r="I25988" t="s">
        <v>21</v>
      </c>
      <c r="J25988">
        <v>6122</v>
      </c>
      <c r="K25988" s="1">
        <v>41214</v>
      </c>
      <c r="L25988" s="1">
        <v>41214</v>
      </c>
      <c r="M25988" s="6">
        <v>29330.3567</v>
      </c>
    </row>
    <row r="25989" spans="1:13" x14ac:dyDescent="0.2">
      <c r="A25989">
        <v>774258</v>
      </c>
      <c r="B25989">
        <v>6800</v>
      </c>
      <c r="C25989" t="s">
        <v>48</v>
      </c>
      <c r="D25989" t="s">
        <v>56</v>
      </c>
      <c r="E25989" t="s">
        <v>26</v>
      </c>
      <c r="F25989" t="s">
        <v>107</v>
      </c>
      <c r="G25989">
        <v>2011</v>
      </c>
      <c r="H25989" t="s">
        <v>13</v>
      </c>
      <c r="I25989" t="s">
        <v>101</v>
      </c>
      <c r="J25989">
        <v>2525</v>
      </c>
      <c r="K25989" s="1">
        <v>40909</v>
      </c>
      <c r="L25989" s="1">
        <v>41244</v>
      </c>
      <c r="M25989" s="6">
        <v>29330.3567</v>
      </c>
    </row>
    <row r="25990" spans="1:13" x14ac:dyDescent="0.2">
      <c r="A25990">
        <v>774260</v>
      </c>
      <c r="B25990">
        <v>3150</v>
      </c>
      <c r="C25990" t="s">
        <v>9</v>
      </c>
      <c r="D25990" t="s">
        <v>54</v>
      </c>
      <c r="E25990" t="s">
        <v>11</v>
      </c>
      <c r="F25990" t="s">
        <v>16</v>
      </c>
      <c r="G25990">
        <v>2011</v>
      </c>
      <c r="H25990" t="s">
        <v>13</v>
      </c>
      <c r="I25990" t="s">
        <v>14</v>
      </c>
      <c r="J25990">
        <v>1600</v>
      </c>
      <c r="K25990" s="1">
        <v>41000</v>
      </c>
      <c r="L25990" s="1">
        <v>41944</v>
      </c>
      <c r="M25990" s="6">
        <v>29330.3567</v>
      </c>
    </row>
    <row r="25991" spans="1:13" x14ac:dyDescent="0.2">
      <c r="A25991">
        <v>774265</v>
      </c>
      <c r="B25991">
        <v>5600</v>
      </c>
      <c r="C25991" t="s">
        <v>9</v>
      </c>
      <c r="D25991" t="s">
        <v>33</v>
      </c>
      <c r="E25991" t="s">
        <v>11</v>
      </c>
      <c r="F25991" t="s">
        <v>12</v>
      </c>
      <c r="G25991">
        <v>2011</v>
      </c>
      <c r="H25991" t="s">
        <v>13</v>
      </c>
      <c r="I25991" t="s">
        <v>14</v>
      </c>
      <c r="J25991">
        <v>41678</v>
      </c>
      <c r="K25991" s="1">
        <v>41791</v>
      </c>
      <c r="L25991" s="1">
        <v>42401</v>
      </c>
      <c r="M25991" s="6">
        <v>29330.3567</v>
      </c>
    </row>
    <row r="25992" spans="1:13" x14ac:dyDescent="0.2">
      <c r="A25992">
        <v>774286</v>
      </c>
      <c r="B25992">
        <v>7200</v>
      </c>
      <c r="C25992" t="s">
        <v>9</v>
      </c>
      <c r="D25992" t="s">
        <v>24</v>
      </c>
      <c r="E25992" t="s">
        <v>11</v>
      </c>
      <c r="F25992" t="s">
        <v>107</v>
      </c>
      <c r="G25992">
        <v>2011</v>
      </c>
      <c r="H25992" t="s">
        <v>13</v>
      </c>
      <c r="I25992" t="s">
        <v>17</v>
      </c>
      <c r="J25992">
        <v>5559</v>
      </c>
      <c r="K25992" s="1">
        <v>40969</v>
      </c>
      <c r="L25992" s="1">
        <v>42461</v>
      </c>
      <c r="M25992" s="6">
        <v>29330.3567</v>
      </c>
    </row>
    <row r="25993" spans="1:13" x14ac:dyDescent="0.2">
      <c r="A25993">
        <v>774287</v>
      </c>
      <c r="B25993">
        <v>23500</v>
      </c>
      <c r="C25993" t="s">
        <v>18</v>
      </c>
      <c r="D25993" t="s">
        <v>25</v>
      </c>
      <c r="E25993" t="s">
        <v>26</v>
      </c>
      <c r="F25993" t="s">
        <v>12</v>
      </c>
      <c r="G25993">
        <v>2011</v>
      </c>
      <c r="H25993" t="s">
        <v>111</v>
      </c>
      <c r="I25993" t="s">
        <v>98</v>
      </c>
      <c r="J25993">
        <v>17177</v>
      </c>
      <c r="K25993" s="1">
        <v>42491</v>
      </c>
      <c r="L25993" s="1">
        <v>42491</v>
      </c>
      <c r="M25993" s="6">
        <v>29330.3567</v>
      </c>
    </row>
    <row r="25994" spans="1:13" x14ac:dyDescent="0.2">
      <c r="A25994">
        <v>774290</v>
      </c>
      <c r="B25994">
        <v>35000</v>
      </c>
      <c r="C25994" t="s">
        <v>29</v>
      </c>
      <c r="D25994" t="s">
        <v>52</v>
      </c>
      <c r="E25994" t="s">
        <v>26</v>
      </c>
      <c r="F25994" t="s">
        <v>12</v>
      </c>
      <c r="G25994">
        <v>2011</v>
      </c>
      <c r="H25994" t="s">
        <v>31</v>
      </c>
      <c r="I25994" t="s">
        <v>53</v>
      </c>
      <c r="J25994">
        <v>9223</v>
      </c>
      <c r="K25994" s="1">
        <v>41183</v>
      </c>
      <c r="L25994" s="1">
        <v>42491</v>
      </c>
      <c r="M25994" s="6">
        <v>29330.3567</v>
      </c>
    </row>
    <row r="25995" spans="1:13" x14ac:dyDescent="0.2">
      <c r="A25995">
        <v>774295</v>
      </c>
      <c r="B25995">
        <v>5000</v>
      </c>
      <c r="C25995" t="s">
        <v>9</v>
      </c>
      <c r="D25995" t="s">
        <v>24</v>
      </c>
      <c r="E25995" t="s">
        <v>11</v>
      </c>
      <c r="F25995" t="s">
        <v>107</v>
      </c>
      <c r="G25995">
        <v>2011</v>
      </c>
      <c r="H25995" t="s">
        <v>13</v>
      </c>
      <c r="I25995" t="s">
        <v>14</v>
      </c>
      <c r="J25995">
        <v>5482</v>
      </c>
      <c r="K25995" s="1">
        <v>41579</v>
      </c>
      <c r="L25995" s="1">
        <v>42491</v>
      </c>
      <c r="M25995" s="6">
        <v>29330.3567</v>
      </c>
    </row>
    <row r="25996" spans="1:13" x14ac:dyDescent="0.2">
      <c r="A25996">
        <v>774318</v>
      </c>
      <c r="B25996">
        <v>20000</v>
      </c>
      <c r="C25996" t="s">
        <v>18</v>
      </c>
      <c r="D25996" t="s">
        <v>44</v>
      </c>
      <c r="E25996" t="s">
        <v>26</v>
      </c>
      <c r="F25996" t="s">
        <v>107</v>
      </c>
      <c r="G25996">
        <v>2011</v>
      </c>
      <c r="H25996" t="s">
        <v>111</v>
      </c>
      <c r="I25996" t="s">
        <v>17</v>
      </c>
      <c r="J25996">
        <v>50763</v>
      </c>
      <c r="K25996" s="1">
        <v>42491</v>
      </c>
      <c r="L25996" s="1">
        <v>42461</v>
      </c>
      <c r="M25996" s="6">
        <v>29330.3567</v>
      </c>
    </row>
    <row r="25997" spans="1:13" x14ac:dyDescent="0.2">
      <c r="A25997">
        <v>774335</v>
      </c>
      <c r="B25997">
        <v>7125</v>
      </c>
      <c r="C25997" t="s">
        <v>9</v>
      </c>
      <c r="D25997" t="s">
        <v>33</v>
      </c>
      <c r="E25997" t="s">
        <v>26</v>
      </c>
      <c r="F25997" t="s">
        <v>107</v>
      </c>
      <c r="G25997">
        <v>2011</v>
      </c>
      <c r="H25997" t="s">
        <v>31</v>
      </c>
      <c r="I25997" t="s">
        <v>98</v>
      </c>
      <c r="J25997">
        <v>14077</v>
      </c>
      <c r="K25997" s="1">
        <v>41030</v>
      </c>
      <c r="L25997" s="1">
        <v>41183</v>
      </c>
      <c r="M25997" s="6">
        <v>29330.3567</v>
      </c>
    </row>
    <row r="25998" spans="1:13" x14ac:dyDescent="0.2">
      <c r="A25998">
        <v>774336</v>
      </c>
      <c r="B25998">
        <v>20000</v>
      </c>
      <c r="C25998" t="s">
        <v>48</v>
      </c>
      <c r="D25998" t="s">
        <v>56</v>
      </c>
      <c r="E25998" t="s">
        <v>26</v>
      </c>
      <c r="F25998" t="s">
        <v>12</v>
      </c>
      <c r="G25998">
        <v>2011</v>
      </c>
      <c r="H25998" t="s">
        <v>13</v>
      </c>
      <c r="I25998" t="s">
        <v>98</v>
      </c>
      <c r="J25998">
        <v>20619</v>
      </c>
      <c r="K25998" s="1">
        <v>41153</v>
      </c>
      <c r="L25998" s="1">
        <v>41153</v>
      </c>
      <c r="M25998" s="6">
        <v>29330.3567</v>
      </c>
    </row>
    <row r="25999" spans="1:13" x14ac:dyDescent="0.2">
      <c r="A25999">
        <v>774349</v>
      </c>
      <c r="B25999">
        <v>5000</v>
      </c>
      <c r="C25999" t="s">
        <v>18</v>
      </c>
      <c r="D25999" t="s">
        <v>22</v>
      </c>
      <c r="E25999" t="s">
        <v>26</v>
      </c>
      <c r="F25999" t="s">
        <v>12</v>
      </c>
      <c r="G25999">
        <v>2011</v>
      </c>
      <c r="H25999" t="s">
        <v>13</v>
      </c>
      <c r="I25999" t="s">
        <v>46</v>
      </c>
      <c r="J25999">
        <v>833</v>
      </c>
      <c r="K25999" s="1">
        <v>40969</v>
      </c>
      <c r="L25999" s="1">
        <v>42491</v>
      </c>
      <c r="M25999" s="6">
        <v>29330.3567</v>
      </c>
    </row>
    <row r="26000" spans="1:13" x14ac:dyDescent="0.2">
      <c r="A26000">
        <v>774408</v>
      </c>
      <c r="B26000">
        <v>12000</v>
      </c>
      <c r="C26000" t="s">
        <v>9</v>
      </c>
      <c r="D26000" t="s">
        <v>33</v>
      </c>
      <c r="E26000" t="s">
        <v>11</v>
      </c>
      <c r="F26000" t="s">
        <v>12</v>
      </c>
      <c r="G26000">
        <v>2011</v>
      </c>
      <c r="H26000" t="s">
        <v>13</v>
      </c>
      <c r="I26000" t="s">
        <v>98</v>
      </c>
      <c r="J26000">
        <v>8167</v>
      </c>
      <c r="K26000" s="1">
        <v>40756</v>
      </c>
      <c r="L26000" s="1">
        <v>40756</v>
      </c>
      <c r="M26000" s="6">
        <v>29330.3567</v>
      </c>
    </row>
    <row r="26001" spans="1:13" x14ac:dyDescent="0.2">
      <c r="A26001">
        <v>774416</v>
      </c>
      <c r="B26001">
        <v>1500</v>
      </c>
      <c r="C26001" t="s">
        <v>27</v>
      </c>
      <c r="D26001" t="s">
        <v>28</v>
      </c>
      <c r="E26001" t="s">
        <v>26</v>
      </c>
      <c r="F26001" t="s">
        <v>16</v>
      </c>
      <c r="G26001">
        <v>2011</v>
      </c>
      <c r="H26001" t="s">
        <v>13</v>
      </c>
      <c r="I26001" t="s">
        <v>51</v>
      </c>
      <c r="J26001">
        <v>4247</v>
      </c>
      <c r="K26001" s="1">
        <v>41791</v>
      </c>
      <c r="L26001" s="1">
        <v>41791</v>
      </c>
      <c r="M26001" s="6">
        <v>29330.3567</v>
      </c>
    </row>
    <row r="26002" spans="1:13" x14ac:dyDescent="0.2">
      <c r="A26002">
        <v>774426</v>
      </c>
      <c r="B26002">
        <v>5500</v>
      </c>
      <c r="C26002" t="s">
        <v>27</v>
      </c>
      <c r="D26002" t="s">
        <v>71</v>
      </c>
      <c r="E26002" t="s">
        <v>26</v>
      </c>
      <c r="F26002" t="s">
        <v>16</v>
      </c>
      <c r="G26002">
        <v>2011</v>
      </c>
      <c r="H26002" t="s">
        <v>13</v>
      </c>
      <c r="I26002" t="s">
        <v>43</v>
      </c>
      <c r="J26002">
        <v>47765</v>
      </c>
      <c r="K26002" s="1">
        <v>41791</v>
      </c>
      <c r="L26002" s="1">
        <v>41791</v>
      </c>
      <c r="M26002" s="6">
        <v>29330.3567</v>
      </c>
    </row>
    <row r="26003" spans="1:13" x14ac:dyDescent="0.2">
      <c r="A26003">
        <v>774428</v>
      </c>
      <c r="B26003">
        <v>30000</v>
      </c>
      <c r="C26003" t="s">
        <v>18</v>
      </c>
      <c r="D26003" t="s">
        <v>22</v>
      </c>
      <c r="E26003" t="s">
        <v>26</v>
      </c>
      <c r="F26003" t="s">
        <v>107</v>
      </c>
      <c r="G26003">
        <v>2011</v>
      </c>
      <c r="H26003" t="s">
        <v>13</v>
      </c>
      <c r="I26003" t="s">
        <v>21</v>
      </c>
      <c r="J26003">
        <v>8206</v>
      </c>
      <c r="K26003" s="1">
        <v>42217</v>
      </c>
      <c r="L26003" s="1">
        <v>42248</v>
      </c>
      <c r="M26003" s="6">
        <v>29330.3567</v>
      </c>
    </row>
    <row r="26004" spans="1:13" x14ac:dyDescent="0.2">
      <c r="A26004">
        <v>774432</v>
      </c>
      <c r="B26004">
        <v>10000</v>
      </c>
      <c r="C26004" t="s">
        <v>27</v>
      </c>
      <c r="D26004" t="s">
        <v>28</v>
      </c>
      <c r="E26004" t="s">
        <v>11</v>
      </c>
      <c r="F26004" t="s">
        <v>16</v>
      </c>
      <c r="G26004">
        <v>2011</v>
      </c>
      <c r="H26004" t="s">
        <v>13</v>
      </c>
      <c r="I26004" t="s">
        <v>61</v>
      </c>
      <c r="J26004">
        <v>3610</v>
      </c>
      <c r="K26004" s="1">
        <v>41791</v>
      </c>
      <c r="L26004" s="1">
        <v>41791</v>
      </c>
      <c r="M26004" s="6">
        <v>29330.3567</v>
      </c>
    </row>
    <row r="26005" spans="1:13" x14ac:dyDescent="0.2">
      <c r="A26005">
        <v>774447</v>
      </c>
      <c r="B26005">
        <v>8000</v>
      </c>
      <c r="C26005" t="s">
        <v>9</v>
      </c>
      <c r="D26005" t="s">
        <v>54</v>
      </c>
      <c r="E26005" t="s">
        <v>26</v>
      </c>
      <c r="F26005" t="s">
        <v>107</v>
      </c>
      <c r="G26005">
        <v>2011</v>
      </c>
      <c r="H26005" t="s">
        <v>13</v>
      </c>
      <c r="I26005" t="s">
        <v>17</v>
      </c>
      <c r="J26005">
        <v>2454</v>
      </c>
      <c r="K26005" s="1">
        <v>42064</v>
      </c>
      <c r="L26005" s="1">
        <v>42095</v>
      </c>
      <c r="M26005" s="6">
        <v>29330.3567</v>
      </c>
    </row>
    <row r="26006" spans="1:13" x14ac:dyDescent="0.2">
      <c r="A26006">
        <v>774449</v>
      </c>
      <c r="B26006">
        <v>8400</v>
      </c>
      <c r="C26006" t="s">
        <v>29</v>
      </c>
      <c r="D26006" t="s">
        <v>39</v>
      </c>
      <c r="E26006" t="s">
        <v>26</v>
      </c>
      <c r="F26006" t="s">
        <v>16</v>
      </c>
      <c r="G26006">
        <v>2011</v>
      </c>
      <c r="H26006" t="s">
        <v>13</v>
      </c>
      <c r="I26006" t="s">
        <v>21</v>
      </c>
      <c r="J26006">
        <v>5651</v>
      </c>
      <c r="K26006" s="1">
        <v>40940</v>
      </c>
      <c r="L26006" s="1">
        <v>40940</v>
      </c>
      <c r="M26006" s="6">
        <v>29330.3567</v>
      </c>
    </row>
    <row r="26007" spans="1:13" x14ac:dyDescent="0.2">
      <c r="A26007">
        <v>774453</v>
      </c>
      <c r="B26007">
        <v>27000</v>
      </c>
      <c r="C26007" t="s">
        <v>62</v>
      </c>
      <c r="D26007" t="s">
        <v>70</v>
      </c>
      <c r="E26007" t="s">
        <v>26</v>
      </c>
      <c r="F26007" t="s">
        <v>107</v>
      </c>
      <c r="G26007">
        <v>2011</v>
      </c>
      <c r="H26007" t="s">
        <v>13</v>
      </c>
      <c r="I26007" t="s">
        <v>50</v>
      </c>
      <c r="J26007">
        <v>69940</v>
      </c>
      <c r="K26007" s="1">
        <v>40969</v>
      </c>
      <c r="L26007" s="1">
        <v>40969</v>
      </c>
      <c r="M26007" s="6">
        <v>29330.3567</v>
      </c>
    </row>
    <row r="26008" spans="1:13" x14ac:dyDescent="0.2">
      <c r="A26008">
        <v>774454</v>
      </c>
      <c r="B26008">
        <v>29000</v>
      </c>
      <c r="C26008" t="s">
        <v>62</v>
      </c>
      <c r="D26008" t="s">
        <v>74</v>
      </c>
      <c r="E26008" t="s">
        <v>26</v>
      </c>
      <c r="F26008" t="s">
        <v>12</v>
      </c>
      <c r="G26008">
        <v>2011</v>
      </c>
      <c r="H26008" t="s">
        <v>31</v>
      </c>
      <c r="I26008" t="s">
        <v>21</v>
      </c>
      <c r="J26008">
        <v>18256</v>
      </c>
      <c r="K26008" s="1">
        <v>40787</v>
      </c>
      <c r="L26008" s="1">
        <v>42491</v>
      </c>
      <c r="M26008" s="6">
        <v>29330.3567</v>
      </c>
    </row>
    <row r="26009" spans="1:13" x14ac:dyDescent="0.2">
      <c r="A26009">
        <v>774455</v>
      </c>
      <c r="B26009">
        <v>4000</v>
      </c>
      <c r="C26009" t="s">
        <v>18</v>
      </c>
      <c r="D26009" t="s">
        <v>44</v>
      </c>
      <c r="E26009" t="s">
        <v>11</v>
      </c>
      <c r="F26009" t="s">
        <v>107</v>
      </c>
      <c r="G26009">
        <v>2011</v>
      </c>
      <c r="H26009" t="s">
        <v>31</v>
      </c>
      <c r="I26009" t="s">
        <v>59</v>
      </c>
      <c r="J26009">
        <v>264</v>
      </c>
      <c r="K26009" s="1">
        <v>41183</v>
      </c>
      <c r="L26009" s="1">
        <v>41334</v>
      </c>
      <c r="M26009" s="6">
        <v>29330.3567</v>
      </c>
    </row>
    <row r="26010" spans="1:13" x14ac:dyDescent="0.2">
      <c r="A26010">
        <v>774458</v>
      </c>
      <c r="B26010">
        <v>5000</v>
      </c>
      <c r="C26010" t="s">
        <v>27</v>
      </c>
      <c r="D26010" t="s">
        <v>41</v>
      </c>
      <c r="E26010" t="s">
        <v>11</v>
      </c>
      <c r="F26010" t="s">
        <v>107</v>
      </c>
      <c r="G26010">
        <v>2011</v>
      </c>
      <c r="H26010" t="s">
        <v>13</v>
      </c>
      <c r="I26010" t="s">
        <v>17</v>
      </c>
      <c r="J26010">
        <v>3182</v>
      </c>
      <c r="K26010" s="1">
        <v>41791</v>
      </c>
      <c r="L26010" s="1">
        <v>41791</v>
      </c>
      <c r="M26010" s="6">
        <v>29330.3567</v>
      </c>
    </row>
    <row r="26011" spans="1:13" x14ac:dyDescent="0.2">
      <c r="A26011">
        <v>774484</v>
      </c>
      <c r="B26011">
        <v>5000</v>
      </c>
      <c r="C26011" t="s">
        <v>9</v>
      </c>
      <c r="D26011" t="s">
        <v>24</v>
      </c>
      <c r="E26011" t="s">
        <v>11</v>
      </c>
      <c r="F26011" t="s">
        <v>107</v>
      </c>
      <c r="G26011">
        <v>2011</v>
      </c>
      <c r="H26011" t="s">
        <v>13</v>
      </c>
      <c r="I26011" t="s">
        <v>79</v>
      </c>
      <c r="J26011">
        <v>2191</v>
      </c>
      <c r="K26011" s="1">
        <v>41579</v>
      </c>
      <c r="L26011" s="1">
        <v>41609</v>
      </c>
      <c r="M26011" s="6">
        <v>29330.3567</v>
      </c>
    </row>
    <row r="26012" spans="1:13" x14ac:dyDescent="0.2">
      <c r="A26012">
        <v>774533</v>
      </c>
      <c r="B26012">
        <v>2500</v>
      </c>
      <c r="C26012" t="s">
        <v>27</v>
      </c>
      <c r="D26012" t="s">
        <v>55</v>
      </c>
      <c r="E26012" t="s">
        <v>26</v>
      </c>
      <c r="F26012" t="s">
        <v>16</v>
      </c>
      <c r="G26012">
        <v>2011</v>
      </c>
      <c r="H26012" t="s">
        <v>13</v>
      </c>
      <c r="I26012" t="s">
        <v>45</v>
      </c>
      <c r="J26012">
        <v>2090</v>
      </c>
      <c r="K26012" s="1">
        <v>41456</v>
      </c>
      <c r="L26012" s="1">
        <v>42491</v>
      </c>
      <c r="M26012" s="6">
        <v>29330.3567</v>
      </c>
    </row>
    <row r="26013" spans="1:13" x14ac:dyDescent="0.2">
      <c r="A26013">
        <v>774536</v>
      </c>
      <c r="B26013">
        <v>4000</v>
      </c>
      <c r="C26013" t="s">
        <v>9</v>
      </c>
      <c r="D26013" t="s">
        <v>24</v>
      </c>
      <c r="E26013" t="s">
        <v>11</v>
      </c>
      <c r="F26013" t="s">
        <v>12</v>
      </c>
      <c r="G26013">
        <v>2011</v>
      </c>
      <c r="H26013" t="s">
        <v>13</v>
      </c>
      <c r="I26013" t="s">
        <v>50</v>
      </c>
      <c r="J26013">
        <v>1911</v>
      </c>
      <c r="K26013" s="1">
        <v>41791</v>
      </c>
      <c r="L26013" s="1">
        <v>42491</v>
      </c>
      <c r="M26013" s="6">
        <v>29330.3567</v>
      </c>
    </row>
    <row r="26014" spans="1:13" x14ac:dyDescent="0.2">
      <c r="A26014">
        <v>774573</v>
      </c>
      <c r="B26014">
        <v>8875</v>
      </c>
      <c r="C26014" t="s">
        <v>9</v>
      </c>
      <c r="D26014" t="s">
        <v>15</v>
      </c>
      <c r="E26014" t="s">
        <v>26</v>
      </c>
      <c r="F26014" t="s">
        <v>16</v>
      </c>
      <c r="G26014">
        <v>2011</v>
      </c>
      <c r="H26014" t="s">
        <v>31</v>
      </c>
      <c r="I26014" t="s">
        <v>61</v>
      </c>
      <c r="J26014">
        <v>7207</v>
      </c>
      <c r="K26014" s="1">
        <v>41579</v>
      </c>
      <c r="L26014" s="1">
        <v>41730</v>
      </c>
      <c r="M26014" s="6">
        <v>29330.3567</v>
      </c>
    </row>
    <row r="26015" spans="1:13" x14ac:dyDescent="0.2">
      <c r="A26015">
        <v>774577</v>
      </c>
      <c r="B26015">
        <v>25000</v>
      </c>
      <c r="C26015" t="s">
        <v>62</v>
      </c>
      <c r="D26015" t="s">
        <v>67</v>
      </c>
      <c r="E26015" t="s">
        <v>26</v>
      </c>
      <c r="F26015" t="s">
        <v>107</v>
      </c>
      <c r="G26015">
        <v>2011</v>
      </c>
      <c r="H26015" t="s">
        <v>111</v>
      </c>
      <c r="I26015" t="s">
        <v>50</v>
      </c>
      <c r="J26015">
        <v>2678</v>
      </c>
      <c r="K26015" s="1">
        <v>42491</v>
      </c>
      <c r="L26015" s="1">
        <v>42491</v>
      </c>
      <c r="M26015" s="6">
        <v>29330.3567</v>
      </c>
    </row>
    <row r="26016" spans="1:13" x14ac:dyDescent="0.2">
      <c r="A26016">
        <v>774609</v>
      </c>
      <c r="B26016">
        <v>7800</v>
      </c>
      <c r="C26016" t="s">
        <v>48</v>
      </c>
      <c r="D26016" t="s">
        <v>65</v>
      </c>
      <c r="E26016" t="s">
        <v>11</v>
      </c>
      <c r="F26016" t="s">
        <v>12</v>
      </c>
      <c r="G26016">
        <v>2011</v>
      </c>
      <c r="H26016" t="s">
        <v>31</v>
      </c>
      <c r="I26016" t="s">
        <v>14</v>
      </c>
      <c r="J26016">
        <v>9725</v>
      </c>
      <c r="K26016" s="1">
        <v>40969</v>
      </c>
      <c r="L26016" s="1">
        <v>42461</v>
      </c>
      <c r="M26016" s="6">
        <v>29330.3567</v>
      </c>
    </row>
    <row r="26017" spans="1:13" x14ac:dyDescent="0.2">
      <c r="A26017">
        <v>774612</v>
      </c>
      <c r="B26017">
        <v>9100</v>
      </c>
      <c r="C26017" t="s">
        <v>9</v>
      </c>
      <c r="D26017" t="s">
        <v>10</v>
      </c>
      <c r="E26017" t="s">
        <v>11</v>
      </c>
      <c r="F26017" t="s">
        <v>107</v>
      </c>
      <c r="G26017">
        <v>2011</v>
      </c>
      <c r="H26017" t="s">
        <v>13</v>
      </c>
      <c r="I26017" t="s">
        <v>17</v>
      </c>
      <c r="J26017">
        <v>28010</v>
      </c>
      <c r="K26017" s="1">
        <v>41760</v>
      </c>
      <c r="L26017" s="1">
        <v>41791</v>
      </c>
      <c r="M26017" s="6">
        <v>29330.3567</v>
      </c>
    </row>
    <row r="26018" spans="1:13" x14ac:dyDescent="0.2">
      <c r="A26018">
        <v>774632</v>
      </c>
      <c r="B26018">
        <v>15000</v>
      </c>
      <c r="C26018" t="s">
        <v>9</v>
      </c>
      <c r="D26018" t="s">
        <v>15</v>
      </c>
      <c r="E26018" t="s">
        <v>11</v>
      </c>
      <c r="F26018" t="s">
        <v>107</v>
      </c>
      <c r="G26018">
        <v>2011</v>
      </c>
      <c r="H26018" t="s">
        <v>13</v>
      </c>
      <c r="I26018" t="s">
        <v>17</v>
      </c>
      <c r="J26018">
        <v>9167</v>
      </c>
      <c r="K26018" s="1">
        <v>41487</v>
      </c>
      <c r="L26018" s="1">
        <v>42461</v>
      </c>
      <c r="M26018" s="6">
        <v>29330.3567</v>
      </c>
    </row>
    <row r="26019" spans="1:13" x14ac:dyDescent="0.2">
      <c r="A26019">
        <v>774663</v>
      </c>
      <c r="B26019">
        <v>6000</v>
      </c>
      <c r="C26019" t="s">
        <v>9</v>
      </c>
      <c r="D26019" t="s">
        <v>10</v>
      </c>
      <c r="E26019" t="s">
        <v>11</v>
      </c>
      <c r="F26019" t="s">
        <v>107</v>
      </c>
      <c r="G26019">
        <v>2011</v>
      </c>
      <c r="H26019" t="s">
        <v>13</v>
      </c>
      <c r="I26019" t="s">
        <v>14</v>
      </c>
      <c r="J26019">
        <v>5161</v>
      </c>
      <c r="K26019" s="1">
        <v>41791</v>
      </c>
      <c r="L26019" s="1">
        <v>42491</v>
      </c>
      <c r="M26019" s="6">
        <v>29330.3567</v>
      </c>
    </row>
    <row r="26020" spans="1:13" x14ac:dyDescent="0.2">
      <c r="A26020">
        <v>774664</v>
      </c>
      <c r="B26020">
        <v>8000</v>
      </c>
      <c r="C26020" t="s">
        <v>29</v>
      </c>
      <c r="D26020" t="s">
        <v>76</v>
      </c>
      <c r="E26020" t="s">
        <v>26</v>
      </c>
      <c r="F26020" t="s">
        <v>16</v>
      </c>
      <c r="G26020">
        <v>2011</v>
      </c>
      <c r="H26020" t="s">
        <v>13</v>
      </c>
      <c r="I26020" t="s">
        <v>51</v>
      </c>
      <c r="J26020">
        <v>6078</v>
      </c>
      <c r="K26020" s="1">
        <v>41791</v>
      </c>
      <c r="L26020" s="1">
        <v>41791</v>
      </c>
      <c r="M26020" s="6">
        <v>29330.3567</v>
      </c>
    </row>
    <row r="26021" spans="1:13" x14ac:dyDescent="0.2">
      <c r="A26021">
        <v>774683</v>
      </c>
      <c r="B26021">
        <v>8000</v>
      </c>
      <c r="C26021" t="s">
        <v>27</v>
      </c>
      <c r="D26021" t="s">
        <v>42</v>
      </c>
      <c r="E26021" t="s">
        <v>26</v>
      </c>
      <c r="F26021" t="s">
        <v>16</v>
      </c>
      <c r="G26021">
        <v>2011</v>
      </c>
      <c r="H26021" t="s">
        <v>13</v>
      </c>
      <c r="I26021" t="s">
        <v>40</v>
      </c>
      <c r="J26021">
        <v>16134</v>
      </c>
      <c r="K26021" s="1">
        <v>41091</v>
      </c>
      <c r="L26021" s="1">
        <v>41091</v>
      </c>
      <c r="M26021" s="6">
        <v>29330.3567</v>
      </c>
    </row>
    <row r="26022" spans="1:13" x14ac:dyDescent="0.2">
      <c r="A26022">
        <v>774690</v>
      </c>
      <c r="B26022">
        <v>12000</v>
      </c>
      <c r="C26022" t="s">
        <v>93</v>
      </c>
      <c r="D26022" t="s">
        <v>108</v>
      </c>
      <c r="E26022" t="s">
        <v>11</v>
      </c>
      <c r="F26022" t="s">
        <v>16</v>
      </c>
      <c r="G26022">
        <v>2011</v>
      </c>
      <c r="H26022" t="s">
        <v>31</v>
      </c>
      <c r="I26022" t="s">
        <v>17</v>
      </c>
      <c r="J26022">
        <v>15780</v>
      </c>
      <c r="K26022" s="1">
        <v>41091</v>
      </c>
      <c r="L26022" s="1">
        <v>41214</v>
      </c>
      <c r="M26022" s="6">
        <v>29330.3567</v>
      </c>
    </row>
    <row r="26023" spans="1:13" x14ac:dyDescent="0.2">
      <c r="A26023">
        <v>774719</v>
      </c>
      <c r="B26023">
        <v>5500</v>
      </c>
      <c r="C26023" t="s">
        <v>27</v>
      </c>
      <c r="D26023" t="s">
        <v>41</v>
      </c>
      <c r="E26023" t="s">
        <v>11</v>
      </c>
      <c r="F26023" t="s">
        <v>16</v>
      </c>
      <c r="G26023">
        <v>2011</v>
      </c>
      <c r="H26023" t="s">
        <v>13</v>
      </c>
      <c r="I26023" t="s">
        <v>17</v>
      </c>
      <c r="J26023">
        <v>5821</v>
      </c>
      <c r="K26023" s="1">
        <v>41306</v>
      </c>
      <c r="L26023" s="1">
        <v>41730</v>
      </c>
      <c r="M26023" s="6">
        <v>29330.3567</v>
      </c>
    </row>
    <row r="26024" spans="1:13" x14ac:dyDescent="0.2">
      <c r="A26024">
        <v>774733</v>
      </c>
      <c r="B26024">
        <v>2400</v>
      </c>
      <c r="C26024" t="s">
        <v>29</v>
      </c>
      <c r="D26024" t="s">
        <v>66</v>
      </c>
      <c r="E26024" t="s">
        <v>11</v>
      </c>
      <c r="F26024" t="s">
        <v>107</v>
      </c>
      <c r="G26024">
        <v>2011</v>
      </c>
      <c r="H26024" t="s">
        <v>13</v>
      </c>
      <c r="I26024" t="s">
        <v>14</v>
      </c>
      <c r="J26024">
        <v>2378</v>
      </c>
      <c r="K26024" s="1">
        <v>41791</v>
      </c>
      <c r="L26024" s="1">
        <v>41791</v>
      </c>
      <c r="M26024" s="6">
        <v>29330.3567</v>
      </c>
    </row>
    <row r="26025" spans="1:13" x14ac:dyDescent="0.2">
      <c r="A26025">
        <v>774758</v>
      </c>
      <c r="B26025">
        <v>2350</v>
      </c>
      <c r="C26025" t="s">
        <v>18</v>
      </c>
      <c r="D26025" t="s">
        <v>44</v>
      </c>
      <c r="E26025" t="s">
        <v>20</v>
      </c>
      <c r="F26025" t="s">
        <v>16</v>
      </c>
      <c r="G26025">
        <v>2011</v>
      </c>
      <c r="H26025" t="s">
        <v>31</v>
      </c>
      <c r="I26025" t="s">
        <v>45</v>
      </c>
      <c r="J26025">
        <v>65</v>
      </c>
      <c r="K26025" s="1">
        <v>40817</v>
      </c>
      <c r="L26025" s="1">
        <v>40969</v>
      </c>
      <c r="M26025" s="6">
        <v>29330.3567</v>
      </c>
    </row>
    <row r="26026" spans="1:13" x14ac:dyDescent="0.2">
      <c r="A26026">
        <v>774770</v>
      </c>
      <c r="B26026">
        <v>3500</v>
      </c>
      <c r="C26026" t="s">
        <v>29</v>
      </c>
      <c r="D26026" t="s">
        <v>30</v>
      </c>
      <c r="E26026" t="s">
        <v>11</v>
      </c>
      <c r="F26026" t="s">
        <v>12</v>
      </c>
      <c r="G26026">
        <v>2011</v>
      </c>
      <c r="H26026" t="s">
        <v>111</v>
      </c>
      <c r="I26026" t="s">
        <v>53</v>
      </c>
      <c r="J26026">
        <v>91</v>
      </c>
      <c r="K26026" s="1">
        <v>42491</v>
      </c>
      <c r="L26026" s="1">
        <v>42491</v>
      </c>
      <c r="M26026" s="6">
        <v>29330.3567</v>
      </c>
    </row>
    <row r="26027" spans="1:13" x14ac:dyDescent="0.2">
      <c r="A26027">
        <v>774816</v>
      </c>
      <c r="B26027">
        <v>20000</v>
      </c>
      <c r="C26027" t="s">
        <v>9</v>
      </c>
      <c r="D26027" t="s">
        <v>54</v>
      </c>
      <c r="E26027" t="s">
        <v>11</v>
      </c>
      <c r="F26027" t="s">
        <v>12</v>
      </c>
      <c r="G26027">
        <v>2011</v>
      </c>
      <c r="H26027" t="s">
        <v>13</v>
      </c>
      <c r="I26027" t="s">
        <v>14</v>
      </c>
      <c r="J26027">
        <v>7531</v>
      </c>
      <c r="K26027" s="1">
        <v>40725</v>
      </c>
      <c r="L26027" s="1">
        <v>42491</v>
      </c>
      <c r="M26027" s="6">
        <v>29330.3567</v>
      </c>
    </row>
    <row r="26028" spans="1:13" x14ac:dyDescent="0.2">
      <c r="A26028">
        <v>774817</v>
      </c>
      <c r="B26028">
        <v>5000</v>
      </c>
      <c r="C26028" t="s">
        <v>27</v>
      </c>
      <c r="D26028" t="s">
        <v>42</v>
      </c>
      <c r="E26028" t="s">
        <v>11</v>
      </c>
      <c r="F26028" t="s">
        <v>12</v>
      </c>
      <c r="G26028">
        <v>2011</v>
      </c>
      <c r="H26028" t="s">
        <v>13</v>
      </c>
      <c r="I26028" t="s">
        <v>14</v>
      </c>
      <c r="J26028">
        <v>3798</v>
      </c>
      <c r="K26028" s="1">
        <v>41456</v>
      </c>
      <c r="L26028" s="1">
        <v>42491</v>
      </c>
      <c r="M26028" s="6">
        <v>29330.3567</v>
      </c>
    </row>
    <row r="26029" spans="1:13" x14ac:dyDescent="0.2">
      <c r="A26029">
        <v>774836</v>
      </c>
      <c r="B26029">
        <v>12925</v>
      </c>
      <c r="C26029" t="s">
        <v>9</v>
      </c>
      <c r="D26029" t="s">
        <v>10</v>
      </c>
      <c r="E26029" t="s">
        <v>26</v>
      </c>
      <c r="F26029" t="s">
        <v>107</v>
      </c>
      <c r="G26029">
        <v>2011</v>
      </c>
      <c r="H26029" t="s">
        <v>31</v>
      </c>
      <c r="I26029" t="s">
        <v>97</v>
      </c>
      <c r="J26029">
        <v>20553</v>
      </c>
      <c r="K26029" s="1">
        <v>40940</v>
      </c>
      <c r="L26029" s="1">
        <v>42461</v>
      </c>
      <c r="M26029" s="6">
        <v>29330.3567</v>
      </c>
    </row>
    <row r="26030" spans="1:13" x14ac:dyDescent="0.2">
      <c r="A26030">
        <v>774869</v>
      </c>
      <c r="B26030">
        <v>7000</v>
      </c>
      <c r="C26030" t="s">
        <v>27</v>
      </c>
      <c r="D26030" t="s">
        <v>42</v>
      </c>
      <c r="E26030" t="s">
        <v>26</v>
      </c>
      <c r="F26030" t="s">
        <v>16</v>
      </c>
      <c r="G26030">
        <v>2011</v>
      </c>
      <c r="H26030" t="s">
        <v>13</v>
      </c>
      <c r="I26030" t="s">
        <v>17</v>
      </c>
      <c r="J26030">
        <v>13880</v>
      </c>
      <c r="K26030" s="1">
        <v>41275</v>
      </c>
      <c r="L26030" s="1">
        <v>41306</v>
      </c>
      <c r="M26030" s="6">
        <v>29330.3567</v>
      </c>
    </row>
    <row r="26031" spans="1:13" x14ac:dyDescent="0.2">
      <c r="A26031">
        <v>774884</v>
      </c>
      <c r="B26031">
        <v>2950</v>
      </c>
      <c r="C26031" t="s">
        <v>29</v>
      </c>
      <c r="D26031" t="s">
        <v>39</v>
      </c>
      <c r="E26031" t="s">
        <v>11</v>
      </c>
      <c r="F26031" t="s">
        <v>16</v>
      </c>
      <c r="G26031">
        <v>2011</v>
      </c>
      <c r="H26031" t="s">
        <v>13</v>
      </c>
      <c r="I26031" t="s">
        <v>50</v>
      </c>
      <c r="J26031">
        <v>3428</v>
      </c>
      <c r="K26031" s="1">
        <v>41244</v>
      </c>
      <c r="L26031" s="1">
        <v>41244</v>
      </c>
      <c r="M26031" s="6">
        <v>29330.3567</v>
      </c>
    </row>
    <row r="26032" spans="1:13" x14ac:dyDescent="0.2">
      <c r="A26032">
        <v>774888</v>
      </c>
      <c r="B26032">
        <v>4000</v>
      </c>
      <c r="C26032" t="s">
        <v>29</v>
      </c>
      <c r="D26032" t="s">
        <v>39</v>
      </c>
      <c r="E26032" t="s">
        <v>20</v>
      </c>
      <c r="F26032" t="s">
        <v>107</v>
      </c>
      <c r="G26032">
        <v>2011</v>
      </c>
      <c r="H26032" t="s">
        <v>13</v>
      </c>
      <c r="I26032" t="s">
        <v>17</v>
      </c>
      <c r="J26032">
        <v>683</v>
      </c>
      <c r="K26032" s="1">
        <v>41091</v>
      </c>
      <c r="L26032" s="1">
        <v>41061</v>
      </c>
      <c r="M26032" s="6">
        <v>29330.3567</v>
      </c>
    </row>
    <row r="26033" spans="1:13" x14ac:dyDescent="0.2">
      <c r="A26033">
        <v>774919</v>
      </c>
      <c r="B26033">
        <v>14000</v>
      </c>
      <c r="C26033" t="s">
        <v>29</v>
      </c>
      <c r="D26033" t="s">
        <v>39</v>
      </c>
      <c r="E26033" t="s">
        <v>11</v>
      </c>
      <c r="F26033" t="s">
        <v>107</v>
      </c>
      <c r="G26033">
        <v>2011</v>
      </c>
      <c r="H26033" t="s">
        <v>31</v>
      </c>
      <c r="I26033" t="s">
        <v>51</v>
      </c>
      <c r="J26033">
        <v>3898</v>
      </c>
      <c r="K26033" s="1">
        <v>40878</v>
      </c>
      <c r="L26033" s="1">
        <v>41030</v>
      </c>
      <c r="M26033" s="6">
        <v>29330.3567</v>
      </c>
    </row>
    <row r="26034" spans="1:13" x14ac:dyDescent="0.2">
      <c r="A26034">
        <v>774927</v>
      </c>
      <c r="B26034">
        <v>7000</v>
      </c>
      <c r="C26034" t="s">
        <v>18</v>
      </c>
      <c r="D26034" t="s">
        <v>25</v>
      </c>
      <c r="E26034" t="s">
        <v>11</v>
      </c>
      <c r="F26034" t="s">
        <v>16</v>
      </c>
      <c r="G26034">
        <v>2011</v>
      </c>
      <c r="H26034" t="s">
        <v>13</v>
      </c>
      <c r="I26034" t="s">
        <v>17</v>
      </c>
      <c r="J26034">
        <v>18502</v>
      </c>
      <c r="K26034" s="1">
        <v>41275</v>
      </c>
      <c r="L26034" s="1">
        <v>41306</v>
      </c>
      <c r="M26034" s="6">
        <v>29330.3567</v>
      </c>
    </row>
    <row r="26035" spans="1:13" x14ac:dyDescent="0.2">
      <c r="A26035">
        <v>774931</v>
      </c>
      <c r="B26035">
        <v>6000</v>
      </c>
      <c r="C26035" t="s">
        <v>29</v>
      </c>
      <c r="D26035" t="s">
        <v>66</v>
      </c>
      <c r="E26035" t="s">
        <v>26</v>
      </c>
      <c r="F26035" t="s">
        <v>16</v>
      </c>
      <c r="G26035">
        <v>2011</v>
      </c>
      <c r="H26035" t="s">
        <v>13</v>
      </c>
      <c r="I26035" t="s">
        <v>59</v>
      </c>
      <c r="J26035">
        <v>14897</v>
      </c>
      <c r="K26035" s="1">
        <v>40969</v>
      </c>
      <c r="L26035" s="1">
        <v>40969</v>
      </c>
      <c r="M26035" s="6">
        <v>29330.3567</v>
      </c>
    </row>
    <row r="26036" spans="1:13" x14ac:dyDescent="0.2">
      <c r="A26036">
        <v>774938</v>
      </c>
      <c r="B26036">
        <v>11000</v>
      </c>
      <c r="C26036" t="s">
        <v>62</v>
      </c>
      <c r="D26036" t="s">
        <v>70</v>
      </c>
      <c r="E26036" t="s">
        <v>26</v>
      </c>
      <c r="F26036" t="s">
        <v>12</v>
      </c>
      <c r="G26036">
        <v>2011</v>
      </c>
      <c r="H26036" t="s">
        <v>13</v>
      </c>
      <c r="I26036" t="s">
        <v>45</v>
      </c>
      <c r="J26036">
        <v>6966</v>
      </c>
      <c r="K26036" s="1">
        <v>42339</v>
      </c>
      <c r="L26036" s="1">
        <v>42491</v>
      </c>
      <c r="M26036" s="6">
        <v>29330.3567</v>
      </c>
    </row>
    <row r="26037" spans="1:13" x14ac:dyDescent="0.2">
      <c r="A26037">
        <v>774957</v>
      </c>
      <c r="B26037">
        <v>5500</v>
      </c>
      <c r="C26037" t="s">
        <v>27</v>
      </c>
      <c r="D26037" t="s">
        <v>71</v>
      </c>
      <c r="E26037" t="s">
        <v>26</v>
      </c>
      <c r="F26037" t="s">
        <v>12</v>
      </c>
      <c r="G26037">
        <v>2011</v>
      </c>
      <c r="H26037" t="s">
        <v>13</v>
      </c>
      <c r="I26037" t="s">
        <v>21</v>
      </c>
      <c r="J26037">
        <v>4151</v>
      </c>
      <c r="K26037" s="1">
        <v>41791</v>
      </c>
      <c r="L26037" s="1">
        <v>42064</v>
      </c>
      <c r="M26037" s="6">
        <v>29330.3567</v>
      </c>
    </row>
    <row r="26038" spans="1:13" x14ac:dyDescent="0.2">
      <c r="A26038">
        <v>774964</v>
      </c>
      <c r="B26038">
        <v>1875</v>
      </c>
      <c r="C26038" t="s">
        <v>27</v>
      </c>
      <c r="D26038" t="s">
        <v>42</v>
      </c>
      <c r="E26038" t="s">
        <v>11</v>
      </c>
      <c r="F26038" t="s">
        <v>12</v>
      </c>
      <c r="G26038">
        <v>2011</v>
      </c>
      <c r="H26038" t="s">
        <v>13</v>
      </c>
      <c r="I26038" t="s">
        <v>23</v>
      </c>
      <c r="J26038">
        <v>8783</v>
      </c>
      <c r="K26038" s="1">
        <v>41334</v>
      </c>
      <c r="L26038" s="1">
        <v>41913</v>
      </c>
      <c r="M26038" s="6">
        <v>29330.3567</v>
      </c>
    </row>
    <row r="26039" spans="1:13" x14ac:dyDescent="0.2">
      <c r="A26039">
        <v>774984</v>
      </c>
      <c r="B26039">
        <v>12000</v>
      </c>
      <c r="C26039" t="s">
        <v>9</v>
      </c>
      <c r="D26039" t="s">
        <v>10</v>
      </c>
      <c r="E26039" t="s">
        <v>26</v>
      </c>
      <c r="F26039" t="s">
        <v>16</v>
      </c>
      <c r="G26039">
        <v>2011</v>
      </c>
      <c r="H26039" t="s">
        <v>13</v>
      </c>
      <c r="I26039" t="s">
        <v>50</v>
      </c>
      <c r="J26039">
        <v>36398</v>
      </c>
      <c r="K26039" s="1">
        <v>41275</v>
      </c>
      <c r="L26039" s="1">
        <v>41306</v>
      </c>
      <c r="M26039" s="6">
        <v>29330.3567</v>
      </c>
    </row>
    <row r="26040" spans="1:13" x14ac:dyDescent="0.2">
      <c r="A26040">
        <v>775010</v>
      </c>
      <c r="B26040">
        <v>35000</v>
      </c>
      <c r="C26040" t="s">
        <v>62</v>
      </c>
      <c r="D26040" t="s">
        <v>67</v>
      </c>
      <c r="E26040" t="s">
        <v>26</v>
      </c>
      <c r="F26040" t="s">
        <v>12</v>
      </c>
      <c r="G26040">
        <v>2011</v>
      </c>
      <c r="H26040" t="s">
        <v>13</v>
      </c>
      <c r="I26040" t="s">
        <v>91</v>
      </c>
      <c r="J26040">
        <v>25082</v>
      </c>
      <c r="K26040" s="1">
        <v>41000</v>
      </c>
      <c r="L26040" s="1">
        <v>42095</v>
      </c>
      <c r="M26040" s="6">
        <v>29330.3567</v>
      </c>
    </row>
    <row r="26041" spans="1:13" x14ac:dyDescent="0.2">
      <c r="A26041">
        <v>775014</v>
      </c>
      <c r="B26041">
        <v>12000</v>
      </c>
      <c r="C26041" t="s">
        <v>18</v>
      </c>
      <c r="D26041" t="s">
        <v>44</v>
      </c>
      <c r="E26041" t="s">
        <v>26</v>
      </c>
      <c r="F26041" t="s">
        <v>107</v>
      </c>
      <c r="G26041">
        <v>2011</v>
      </c>
      <c r="H26041" t="s">
        <v>13</v>
      </c>
      <c r="I26041" t="s">
        <v>35</v>
      </c>
      <c r="J26041">
        <v>32517</v>
      </c>
      <c r="K26041" s="1">
        <v>42036</v>
      </c>
      <c r="L26041" s="1">
        <v>42461</v>
      </c>
      <c r="M26041" s="6">
        <v>29330.3567</v>
      </c>
    </row>
    <row r="26042" spans="1:13" x14ac:dyDescent="0.2">
      <c r="A26042">
        <v>775020</v>
      </c>
      <c r="B26042">
        <v>7000</v>
      </c>
      <c r="C26042" t="s">
        <v>9</v>
      </c>
      <c r="D26042" t="s">
        <v>24</v>
      </c>
      <c r="E26042" t="s">
        <v>26</v>
      </c>
      <c r="F26042" t="s">
        <v>16</v>
      </c>
      <c r="G26042">
        <v>2011</v>
      </c>
      <c r="H26042" t="s">
        <v>31</v>
      </c>
      <c r="I26042" t="s">
        <v>101</v>
      </c>
      <c r="J26042">
        <v>19237</v>
      </c>
      <c r="K26042" s="1">
        <v>41760</v>
      </c>
      <c r="L26042" s="1">
        <v>41730</v>
      </c>
      <c r="M26042" s="6">
        <v>29330.3567</v>
      </c>
    </row>
    <row r="26043" spans="1:13" x14ac:dyDescent="0.2">
      <c r="A26043">
        <v>775038</v>
      </c>
      <c r="B26043">
        <v>7200</v>
      </c>
      <c r="C26043" t="s">
        <v>27</v>
      </c>
      <c r="D26043" t="s">
        <v>41</v>
      </c>
      <c r="E26043" t="s">
        <v>11</v>
      </c>
      <c r="F26043" t="s">
        <v>16</v>
      </c>
      <c r="G26043">
        <v>2011</v>
      </c>
      <c r="H26043" t="s">
        <v>13</v>
      </c>
      <c r="I26043" t="s">
        <v>57</v>
      </c>
      <c r="J26043">
        <v>8607</v>
      </c>
      <c r="K26043" s="1">
        <v>41699</v>
      </c>
      <c r="L26043" s="1">
        <v>42339</v>
      </c>
      <c r="M26043" s="6">
        <v>29330.3567</v>
      </c>
    </row>
    <row r="26044" spans="1:13" x14ac:dyDescent="0.2">
      <c r="A26044">
        <v>775046</v>
      </c>
      <c r="B26044">
        <v>6000</v>
      </c>
      <c r="C26044" t="s">
        <v>27</v>
      </c>
      <c r="D26044" t="s">
        <v>28</v>
      </c>
      <c r="E26044" t="s">
        <v>11</v>
      </c>
      <c r="F26044" t="s">
        <v>16</v>
      </c>
      <c r="G26044">
        <v>2011</v>
      </c>
      <c r="H26044" t="s">
        <v>13</v>
      </c>
      <c r="I26044" t="s">
        <v>14</v>
      </c>
      <c r="J26044">
        <v>2584</v>
      </c>
      <c r="K26044" s="1">
        <v>41730</v>
      </c>
      <c r="L26044" s="1">
        <v>41944</v>
      </c>
      <c r="M26044" s="6">
        <v>29330.3567</v>
      </c>
    </row>
    <row r="26045" spans="1:13" x14ac:dyDescent="0.2">
      <c r="A26045">
        <v>775051</v>
      </c>
      <c r="B26045">
        <v>2800</v>
      </c>
      <c r="C26045" t="s">
        <v>9</v>
      </c>
      <c r="D26045" t="s">
        <v>15</v>
      </c>
      <c r="E26045" t="s">
        <v>26</v>
      </c>
      <c r="F26045" t="s">
        <v>12</v>
      </c>
      <c r="G26045">
        <v>2011</v>
      </c>
      <c r="H26045" t="s">
        <v>13</v>
      </c>
      <c r="I26045" t="s">
        <v>17</v>
      </c>
      <c r="J26045">
        <v>34277</v>
      </c>
      <c r="K26045" s="1">
        <v>41579</v>
      </c>
      <c r="L26045" s="1">
        <v>42491</v>
      </c>
      <c r="M26045" s="6">
        <v>29330.3567</v>
      </c>
    </row>
    <row r="26046" spans="1:13" x14ac:dyDescent="0.2">
      <c r="A26046">
        <v>775086</v>
      </c>
      <c r="B26046">
        <v>9950</v>
      </c>
      <c r="C26046" t="s">
        <v>27</v>
      </c>
      <c r="D26046" t="s">
        <v>28</v>
      </c>
      <c r="E26046" t="s">
        <v>26</v>
      </c>
      <c r="F26046" t="s">
        <v>16</v>
      </c>
      <c r="G26046">
        <v>2011</v>
      </c>
      <c r="H26046" t="s">
        <v>13</v>
      </c>
      <c r="I26046" t="s">
        <v>88</v>
      </c>
      <c r="J26046">
        <v>18236</v>
      </c>
      <c r="K26046" s="1">
        <v>41334</v>
      </c>
      <c r="L26046" s="1">
        <v>42491</v>
      </c>
      <c r="M26046" s="6">
        <v>29330.3567</v>
      </c>
    </row>
    <row r="26047" spans="1:13" x14ac:dyDescent="0.2">
      <c r="A26047">
        <v>775118</v>
      </c>
      <c r="B26047">
        <v>5000</v>
      </c>
      <c r="C26047" t="s">
        <v>18</v>
      </c>
      <c r="D26047" t="s">
        <v>25</v>
      </c>
      <c r="E26047" t="s">
        <v>11</v>
      </c>
      <c r="F26047" t="s">
        <v>107</v>
      </c>
      <c r="G26047">
        <v>2011</v>
      </c>
      <c r="H26047" t="s">
        <v>13</v>
      </c>
      <c r="I26047" t="s">
        <v>14</v>
      </c>
      <c r="J26047">
        <v>1806</v>
      </c>
      <c r="K26047" s="1">
        <v>41821</v>
      </c>
      <c r="L26047" s="1">
        <v>42491</v>
      </c>
      <c r="M26047" s="6">
        <v>29330.3567</v>
      </c>
    </row>
    <row r="26048" spans="1:13" x14ac:dyDescent="0.2">
      <c r="A26048">
        <v>775125</v>
      </c>
      <c r="B26048">
        <v>10300</v>
      </c>
      <c r="C26048" t="s">
        <v>29</v>
      </c>
      <c r="D26048" t="s">
        <v>30</v>
      </c>
      <c r="E26048" t="s">
        <v>26</v>
      </c>
      <c r="F26048" t="s">
        <v>16</v>
      </c>
      <c r="G26048">
        <v>2011</v>
      </c>
      <c r="H26048" t="s">
        <v>13</v>
      </c>
      <c r="I26048" t="s">
        <v>51</v>
      </c>
      <c r="J26048">
        <v>11315</v>
      </c>
      <c r="K26048" s="1">
        <v>41214</v>
      </c>
      <c r="L26048" s="1">
        <v>41214</v>
      </c>
      <c r="M26048" s="6">
        <v>29330.3567</v>
      </c>
    </row>
    <row r="26049" spans="1:13" x14ac:dyDescent="0.2">
      <c r="A26049">
        <v>775126</v>
      </c>
      <c r="B26049">
        <v>9600</v>
      </c>
      <c r="C26049" t="s">
        <v>29</v>
      </c>
      <c r="D26049" t="s">
        <v>30</v>
      </c>
      <c r="E26049" t="s">
        <v>26</v>
      </c>
      <c r="F26049" t="s">
        <v>16</v>
      </c>
      <c r="G26049">
        <v>2011</v>
      </c>
      <c r="H26049" t="s">
        <v>13</v>
      </c>
      <c r="I26049" t="s">
        <v>36</v>
      </c>
      <c r="J26049">
        <v>8588</v>
      </c>
      <c r="K26049" s="1">
        <v>41153</v>
      </c>
      <c r="L26049" s="1">
        <v>41153</v>
      </c>
      <c r="M26049" s="6">
        <v>29330.3567</v>
      </c>
    </row>
    <row r="26050" spans="1:13" x14ac:dyDescent="0.2">
      <c r="A26050">
        <v>775127</v>
      </c>
      <c r="B26050">
        <v>6700</v>
      </c>
      <c r="C26050" t="s">
        <v>62</v>
      </c>
      <c r="D26050" t="s">
        <v>70</v>
      </c>
      <c r="E26050" t="s">
        <v>20</v>
      </c>
      <c r="F26050" t="s">
        <v>12</v>
      </c>
      <c r="G26050">
        <v>2011</v>
      </c>
      <c r="H26050" t="s">
        <v>111</v>
      </c>
      <c r="I26050" t="s">
        <v>45</v>
      </c>
      <c r="J26050">
        <v>798</v>
      </c>
      <c r="K26050" s="1">
        <v>42491</v>
      </c>
      <c r="L26050" s="1">
        <v>42491</v>
      </c>
      <c r="M26050" s="6">
        <v>29330.3567</v>
      </c>
    </row>
    <row r="26051" spans="1:13" x14ac:dyDescent="0.2">
      <c r="A26051">
        <v>775135</v>
      </c>
      <c r="B26051">
        <v>28000</v>
      </c>
      <c r="C26051" t="s">
        <v>9</v>
      </c>
      <c r="D26051" t="s">
        <v>15</v>
      </c>
      <c r="E26051" t="s">
        <v>26</v>
      </c>
      <c r="F26051" t="s">
        <v>12</v>
      </c>
      <c r="G26051">
        <v>2011</v>
      </c>
      <c r="H26051" t="s">
        <v>111</v>
      </c>
      <c r="I26051" t="s">
        <v>87</v>
      </c>
      <c r="J26051">
        <v>18751</v>
      </c>
      <c r="K26051" s="1">
        <v>42491</v>
      </c>
      <c r="L26051" s="1">
        <v>42491</v>
      </c>
      <c r="M26051" s="6">
        <v>29330.3567</v>
      </c>
    </row>
    <row r="26052" spans="1:13" x14ac:dyDescent="0.2">
      <c r="A26052">
        <v>775175</v>
      </c>
      <c r="B26052">
        <v>25000</v>
      </c>
      <c r="C26052" t="s">
        <v>29</v>
      </c>
      <c r="D26052" t="s">
        <v>76</v>
      </c>
      <c r="E26052" t="s">
        <v>26</v>
      </c>
      <c r="F26052" t="s">
        <v>12</v>
      </c>
      <c r="G26052">
        <v>2011</v>
      </c>
      <c r="H26052" t="s">
        <v>13</v>
      </c>
      <c r="I26052" t="s">
        <v>14</v>
      </c>
      <c r="J26052">
        <v>6176</v>
      </c>
      <c r="K26052" s="1">
        <v>41791</v>
      </c>
      <c r="L26052" s="1">
        <v>41791</v>
      </c>
      <c r="M26052" s="6">
        <v>29330.3567</v>
      </c>
    </row>
    <row r="26053" spans="1:13" x14ac:dyDescent="0.2">
      <c r="A26053">
        <v>775201</v>
      </c>
      <c r="B26053">
        <v>10000</v>
      </c>
      <c r="C26053" t="s">
        <v>27</v>
      </c>
      <c r="D26053" t="s">
        <v>41</v>
      </c>
      <c r="E26053" t="s">
        <v>11</v>
      </c>
      <c r="F26053" t="s">
        <v>12</v>
      </c>
      <c r="G26053">
        <v>2011</v>
      </c>
      <c r="H26053" t="s">
        <v>13</v>
      </c>
      <c r="I26053" t="s">
        <v>14</v>
      </c>
      <c r="J26053">
        <v>3099</v>
      </c>
      <c r="K26053" s="1">
        <v>41699</v>
      </c>
      <c r="L26053" s="1">
        <v>41913</v>
      </c>
      <c r="M26053" s="6">
        <v>29330.3567</v>
      </c>
    </row>
    <row r="26054" spans="1:13" x14ac:dyDescent="0.2">
      <c r="A26054">
        <v>775213</v>
      </c>
      <c r="B26054">
        <v>3000</v>
      </c>
      <c r="C26054" t="s">
        <v>27</v>
      </c>
      <c r="D26054" t="s">
        <v>71</v>
      </c>
      <c r="E26054" t="s">
        <v>26</v>
      </c>
      <c r="F26054" t="s">
        <v>16</v>
      </c>
      <c r="G26054">
        <v>2011</v>
      </c>
      <c r="H26054" t="s">
        <v>13</v>
      </c>
      <c r="I26054" t="s">
        <v>43</v>
      </c>
      <c r="J26054">
        <v>3531</v>
      </c>
      <c r="K26054" s="1">
        <v>41791</v>
      </c>
      <c r="L26054" s="1">
        <v>41791</v>
      </c>
      <c r="M26054" s="6">
        <v>29330.3567</v>
      </c>
    </row>
    <row r="26055" spans="1:13" x14ac:dyDescent="0.2">
      <c r="A26055">
        <v>775231</v>
      </c>
      <c r="B26055">
        <v>2000</v>
      </c>
      <c r="C26055" t="s">
        <v>27</v>
      </c>
      <c r="D26055" t="s">
        <v>41</v>
      </c>
      <c r="E26055" t="s">
        <v>26</v>
      </c>
      <c r="F26055" t="s">
        <v>107</v>
      </c>
      <c r="G26055">
        <v>2011</v>
      </c>
      <c r="H26055" t="s">
        <v>13</v>
      </c>
      <c r="I26055" t="s">
        <v>43</v>
      </c>
      <c r="J26055">
        <v>23207</v>
      </c>
      <c r="K26055" s="1">
        <v>41791</v>
      </c>
      <c r="L26055" s="1">
        <v>42430</v>
      </c>
      <c r="M26055" s="6">
        <v>29330.3567</v>
      </c>
    </row>
    <row r="26056" spans="1:13" x14ac:dyDescent="0.2">
      <c r="A26056">
        <v>775233</v>
      </c>
      <c r="B26056">
        <v>12000</v>
      </c>
      <c r="C26056" t="s">
        <v>29</v>
      </c>
      <c r="D26056" t="s">
        <v>76</v>
      </c>
      <c r="E26056" t="s">
        <v>26</v>
      </c>
      <c r="F26056" t="s">
        <v>16</v>
      </c>
      <c r="G26056">
        <v>2011</v>
      </c>
      <c r="H26056" t="s">
        <v>13</v>
      </c>
      <c r="I26056" t="s">
        <v>50</v>
      </c>
      <c r="J26056">
        <v>35545</v>
      </c>
      <c r="K26056" s="1">
        <v>41699</v>
      </c>
      <c r="L26056" s="1">
        <v>42430</v>
      </c>
      <c r="M26056" s="6">
        <v>29330.3567</v>
      </c>
    </row>
    <row r="26057" spans="1:13" x14ac:dyDescent="0.2">
      <c r="A26057">
        <v>775294</v>
      </c>
      <c r="B26057">
        <v>7000</v>
      </c>
      <c r="C26057" t="s">
        <v>9</v>
      </c>
      <c r="D26057" t="s">
        <v>10</v>
      </c>
      <c r="E26057" t="s">
        <v>11</v>
      </c>
      <c r="F26057" t="s">
        <v>107</v>
      </c>
      <c r="G26057">
        <v>2011</v>
      </c>
      <c r="H26057" t="s">
        <v>13</v>
      </c>
      <c r="I26057" t="s">
        <v>32</v>
      </c>
      <c r="J26057">
        <v>32701</v>
      </c>
      <c r="K26057" s="1">
        <v>41791</v>
      </c>
      <c r="L26057" s="1">
        <v>41791</v>
      </c>
      <c r="M26057" s="6">
        <v>29330.3567</v>
      </c>
    </row>
    <row r="26058" spans="1:13" x14ac:dyDescent="0.2">
      <c r="A26058">
        <v>775331</v>
      </c>
      <c r="B26058">
        <v>10400</v>
      </c>
      <c r="C26058" t="s">
        <v>9</v>
      </c>
      <c r="D26058" t="s">
        <v>24</v>
      </c>
      <c r="E26058" t="s">
        <v>20</v>
      </c>
      <c r="F26058" t="s">
        <v>12</v>
      </c>
      <c r="G26058">
        <v>2011</v>
      </c>
      <c r="H26058" t="s">
        <v>13</v>
      </c>
      <c r="I26058" t="s">
        <v>14</v>
      </c>
      <c r="J26058">
        <v>1741</v>
      </c>
      <c r="K26058" s="1">
        <v>41518</v>
      </c>
      <c r="L26058" s="1">
        <v>41518</v>
      </c>
      <c r="M26058" s="6">
        <v>29330.3567</v>
      </c>
    </row>
    <row r="26059" spans="1:13" x14ac:dyDescent="0.2">
      <c r="A26059">
        <v>775332</v>
      </c>
      <c r="B26059">
        <v>12375</v>
      </c>
      <c r="C26059" t="s">
        <v>18</v>
      </c>
      <c r="D26059" t="s">
        <v>44</v>
      </c>
      <c r="E26059" t="s">
        <v>11</v>
      </c>
      <c r="F26059" t="s">
        <v>16</v>
      </c>
      <c r="G26059">
        <v>2011</v>
      </c>
      <c r="H26059" t="s">
        <v>13</v>
      </c>
      <c r="I26059" t="s">
        <v>14</v>
      </c>
      <c r="J26059">
        <v>5499</v>
      </c>
      <c r="K26059" s="1">
        <v>41000</v>
      </c>
      <c r="L26059" s="1">
        <v>41275</v>
      </c>
      <c r="M26059" s="6">
        <v>29330.3567</v>
      </c>
    </row>
    <row r="26060" spans="1:13" x14ac:dyDescent="0.2">
      <c r="A26060">
        <v>775351</v>
      </c>
      <c r="B26060">
        <v>3000</v>
      </c>
      <c r="C26060" t="s">
        <v>9</v>
      </c>
      <c r="D26060" t="s">
        <v>24</v>
      </c>
      <c r="E26060" t="s">
        <v>26</v>
      </c>
      <c r="F26060" t="s">
        <v>16</v>
      </c>
      <c r="G26060">
        <v>2011</v>
      </c>
      <c r="H26060" t="s">
        <v>111</v>
      </c>
      <c r="I26060" t="s">
        <v>57</v>
      </c>
      <c r="J26060">
        <v>2892</v>
      </c>
      <c r="K26060" s="1">
        <v>42491</v>
      </c>
      <c r="L26060" s="1">
        <v>42491</v>
      </c>
      <c r="M26060" s="6">
        <v>29330.3567</v>
      </c>
    </row>
    <row r="26061" spans="1:13" x14ac:dyDescent="0.2">
      <c r="A26061">
        <v>775360</v>
      </c>
      <c r="B26061">
        <v>4625</v>
      </c>
      <c r="C26061" t="s">
        <v>27</v>
      </c>
      <c r="D26061" t="s">
        <v>71</v>
      </c>
      <c r="E26061" t="s">
        <v>20</v>
      </c>
      <c r="F26061" t="s">
        <v>16</v>
      </c>
      <c r="G26061">
        <v>2011</v>
      </c>
      <c r="H26061" t="s">
        <v>13</v>
      </c>
      <c r="I26061" t="s">
        <v>73</v>
      </c>
      <c r="J26061">
        <v>39</v>
      </c>
      <c r="K26061" s="1">
        <v>41791</v>
      </c>
      <c r="L26061" s="1">
        <v>41791</v>
      </c>
      <c r="M26061" s="6">
        <v>29330.3567</v>
      </c>
    </row>
    <row r="26062" spans="1:13" x14ac:dyDescent="0.2">
      <c r="A26062">
        <v>775378</v>
      </c>
      <c r="B26062">
        <v>5000</v>
      </c>
      <c r="C26062" t="s">
        <v>29</v>
      </c>
      <c r="D26062" t="s">
        <v>30</v>
      </c>
      <c r="E26062" t="s">
        <v>11</v>
      </c>
      <c r="F26062" t="s">
        <v>107</v>
      </c>
      <c r="G26062">
        <v>2011</v>
      </c>
      <c r="H26062" t="s">
        <v>31</v>
      </c>
      <c r="I26062" t="s">
        <v>23</v>
      </c>
      <c r="J26062">
        <v>2274</v>
      </c>
      <c r="K26062" s="1">
        <v>42217</v>
      </c>
      <c r="L26062" s="1">
        <v>42461</v>
      </c>
      <c r="M26062" s="6">
        <v>29330.3567</v>
      </c>
    </row>
    <row r="26063" spans="1:13" x14ac:dyDescent="0.2">
      <c r="A26063">
        <v>775388</v>
      </c>
      <c r="B26063">
        <v>35000</v>
      </c>
      <c r="C26063" t="s">
        <v>18</v>
      </c>
      <c r="D26063" t="s">
        <v>25</v>
      </c>
      <c r="E26063" t="s">
        <v>26</v>
      </c>
      <c r="F26063" t="s">
        <v>12</v>
      </c>
      <c r="G26063">
        <v>2011</v>
      </c>
      <c r="H26063" t="s">
        <v>31</v>
      </c>
      <c r="I26063" t="s">
        <v>23</v>
      </c>
      <c r="J26063">
        <v>39584</v>
      </c>
      <c r="K26063" s="1">
        <v>41821</v>
      </c>
      <c r="L26063" s="1">
        <v>42461</v>
      </c>
      <c r="M26063" s="6">
        <v>29330.3567</v>
      </c>
    </row>
    <row r="26064" spans="1:13" x14ac:dyDescent="0.2">
      <c r="A26064">
        <v>775416</v>
      </c>
      <c r="B26064">
        <v>4000</v>
      </c>
      <c r="C26064" t="s">
        <v>48</v>
      </c>
      <c r="D26064" t="s">
        <v>65</v>
      </c>
      <c r="E26064" t="s">
        <v>26</v>
      </c>
      <c r="F26064" t="s">
        <v>107</v>
      </c>
      <c r="G26064">
        <v>2011</v>
      </c>
      <c r="H26064" t="s">
        <v>13</v>
      </c>
      <c r="I26064" t="s">
        <v>23</v>
      </c>
      <c r="J26064">
        <v>3208</v>
      </c>
      <c r="K26064" s="1">
        <v>42005</v>
      </c>
      <c r="L26064" s="1">
        <v>42461</v>
      </c>
      <c r="M26064" s="6">
        <v>29330.3567</v>
      </c>
    </row>
    <row r="26065" spans="1:13" x14ac:dyDescent="0.2">
      <c r="A26065">
        <v>775418</v>
      </c>
      <c r="B26065">
        <v>18000</v>
      </c>
      <c r="C26065" t="s">
        <v>9</v>
      </c>
      <c r="D26065" t="s">
        <v>24</v>
      </c>
      <c r="E26065" t="s">
        <v>11</v>
      </c>
      <c r="F26065" t="s">
        <v>107</v>
      </c>
      <c r="G26065">
        <v>2011</v>
      </c>
      <c r="H26065" t="s">
        <v>111</v>
      </c>
      <c r="I26065" t="s">
        <v>14</v>
      </c>
      <c r="J26065">
        <v>1372</v>
      </c>
      <c r="K26065" s="1">
        <v>42491</v>
      </c>
      <c r="L26065" s="1">
        <v>42491</v>
      </c>
      <c r="M26065" s="6">
        <v>29330.3567</v>
      </c>
    </row>
    <row r="26066" spans="1:13" x14ac:dyDescent="0.2">
      <c r="A26066">
        <v>775432</v>
      </c>
      <c r="B26066">
        <v>9600</v>
      </c>
      <c r="C26066" t="s">
        <v>27</v>
      </c>
      <c r="D26066" t="s">
        <v>41</v>
      </c>
      <c r="E26066" t="s">
        <v>20</v>
      </c>
      <c r="F26066" t="s">
        <v>107</v>
      </c>
      <c r="G26066">
        <v>2011</v>
      </c>
      <c r="H26066" t="s">
        <v>13</v>
      </c>
      <c r="I26066" t="s">
        <v>14</v>
      </c>
      <c r="J26066">
        <v>8943</v>
      </c>
      <c r="K26066" s="1">
        <v>41091</v>
      </c>
      <c r="L26066" s="1">
        <v>42491</v>
      </c>
      <c r="M26066" s="6">
        <v>29330.3567</v>
      </c>
    </row>
    <row r="26067" spans="1:13" x14ac:dyDescent="0.2">
      <c r="A26067">
        <v>775434</v>
      </c>
      <c r="B26067">
        <v>7000</v>
      </c>
      <c r="C26067" t="s">
        <v>27</v>
      </c>
      <c r="D26067" t="s">
        <v>42</v>
      </c>
      <c r="E26067" t="s">
        <v>20</v>
      </c>
      <c r="F26067" t="s">
        <v>16</v>
      </c>
      <c r="G26067">
        <v>2011</v>
      </c>
      <c r="H26067" t="s">
        <v>13</v>
      </c>
      <c r="I26067" t="s">
        <v>105</v>
      </c>
      <c r="J26067">
        <v>75395</v>
      </c>
      <c r="K26067" s="1">
        <v>41730</v>
      </c>
      <c r="L26067" s="1">
        <v>41760</v>
      </c>
      <c r="M26067" s="6">
        <v>29330.3567</v>
      </c>
    </row>
    <row r="26068" spans="1:13" x14ac:dyDescent="0.2">
      <c r="A26068">
        <v>775442</v>
      </c>
      <c r="B26068">
        <v>12000</v>
      </c>
      <c r="C26068" t="s">
        <v>18</v>
      </c>
      <c r="D26068" t="s">
        <v>19</v>
      </c>
      <c r="E26068" t="s">
        <v>26</v>
      </c>
      <c r="F26068" t="s">
        <v>107</v>
      </c>
      <c r="G26068">
        <v>2011</v>
      </c>
      <c r="H26068" t="s">
        <v>13</v>
      </c>
      <c r="I26068" t="s">
        <v>34</v>
      </c>
      <c r="J26068">
        <v>26051</v>
      </c>
      <c r="K26068" s="1">
        <v>41334</v>
      </c>
      <c r="L26068" s="1">
        <v>41365</v>
      </c>
      <c r="M26068" s="6">
        <v>29330.3567</v>
      </c>
    </row>
    <row r="26069" spans="1:13" x14ac:dyDescent="0.2">
      <c r="A26069">
        <v>775453</v>
      </c>
      <c r="B26069">
        <v>8000</v>
      </c>
      <c r="C26069" t="s">
        <v>29</v>
      </c>
      <c r="D26069" t="s">
        <v>66</v>
      </c>
      <c r="E26069" t="s">
        <v>11</v>
      </c>
      <c r="F26069" t="s">
        <v>107</v>
      </c>
      <c r="G26069">
        <v>2011</v>
      </c>
      <c r="H26069" t="s">
        <v>13</v>
      </c>
      <c r="I26069" t="s">
        <v>14</v>
      </c>
      <c r="J26069">
        <v>11077</v>
      </c>
      <c r="K26069" s="1">
        <v>41791</v>
      </c>
      <c r="L26069" s="1">
        <v>41791</v>
      </c>
      <c r="M26069" s="6">
        <v>29330.3567</v>
      </c>
    </row>
    <row r="26070" spans="1:13" x14ac:dyDescent="0.2">
      <c r="A26070">
        <v>775469</v>
      </c>
      <c r="B26070">
        <v>4000</v>
      </c>
      <c r="C26070" t="s">
        <v>18</v>
      </c>
      <c r="D26070" t="s">
        <v>25</v>
      </c>
      <c r="E26070" t="s">
        <v>11</v>
      </c>
      <c r="F26070" t="s">
        <v>16</v>
      </c>
      <c r="G26070">
        <v>2011</v>
      </c>
      <c r="H26070" t="s">
        <v>13</v>
      </c>
      <c r="I26070" t="s">
        <v>87</v>
      </c>
      <c r="J26070">
        <v>3825</v>
      </c>
      <c r="K26070" s="1">
        <v>41791</v>
      </c>
      <c r="L26070" s="1">
        <v>42491</v>
      </c>
      <c r="M26070" s="6">
        <v>29330.3567</v>
      </c>
    </row>
    <row r="26071" spans="1:13" x14ac:dyDescent="0.2">
      <c r="A26071">
        <v>775475</v>
      </c>
      <c r="B26071">
        <v>30000</v>
      </c>
      <c r="C26071" t="s">
        <v>27</v>
      </c>
      <c r="D26071" t="s">
        <v>41</v>
      </c>
      <c r="E26071" t="s">
        <v>26</v>
      </c>
      <c r="F26071" t="s">
        <v>12</v>
      </c>
      <c r="G26071">
        <v>2011</v>
      </c>
      <c r="H26071" t="s">
        <v>13</v>
      </c>
      <c r="I26071" t="s">
        <v>73</v>
      </c>
      <c r="J26071">
        <v>5603</v>
      </c>
      <c r="K26071" s="1">
        <v>41791</v>
      </c>
      <c r="L26071" s="1">
        <v>42491</v>
      </c>
      <c r="M26071" s="6">
        <v>29330.3567</v>
      </c>
    </row>
    <row r="26072" spans="1:13" x14ac:dyDescent="0.2">
      <c r="A26072">
        <v>775490</v>
      </c>
      <c r="B26072">
        <v>4400</v>
      </c>
      <c r="C26072" t="s">
        <v>9</v>
      </c>
      <c r="D26072" t="s">
        <v>24</v>
      </c>
      <c r="E26072" t="s">
        <v>26</v>
      </c>
      <c r="F26072" t="s">
        <v>16</v>
      </c>
      <c r="G26072">
        <v>2011</v>
      </c>
      <c r="H26072" t="s">
        <v>13</v>
      </c>
      <c r="I26072" t="s">
        <v>45</v>
      </c>
      <c r="J26072">
        <v>5370</v>
      </c>
      <c r="K26072" s="1">
        <v>41334</v>
      </c>
      <c r="L26072" s="1">
        <v>41671</v>
      </c>
      <c r="M26072" s="6">
        <v>29330.3567</v>
      </c>
    </row>
    <row r="26073" spans="1:13" x14ac:dyDescent="0.2">
      <c r="A26073">
        <v>775502</v>
      </c>
      <c r="B26073">
        <v>12000</v>
      </c>
      <c r="C26073" t="s">
        <v>29</v>
      </c>
      <c r="D26073" t="s">
        <v>39</v>
      </c>
      <c r="E26073" t="s">
        <v>11</v>
      </c>
      <c r="F26073" t="s">
        <v>12</v>
      </c>
      <c r="G26073">
        <v>2011</v>
      </c>
      <c r="H26073" t="s">
        <v>13</v>
      </c>
      <c r="I26073" t="s">
        <v>59</v>
      </c>
      <c r="J26073">
        <v>8566</v>
      </c>
      <c r="K26073" s="1">
        <v>41791</v>
      </c>
      <c r="L26073" s="1">
        <v>41791</v>
      </c>
      <c r="M26073" s="6">
        <v>29330.3567</v>
      </c>
    </row>
    <row r="26074" spans="1:13" x14ac:dyDescent="0.2">
      <c r="A26074">
        <v>775529</v>
      </c>
      <c r="B26074">
        <v>7500</v>
      </c>
      <c r="C26074" t="s">
        <v>9</v>
      </c>
      <c r="D26074" t="s">
        <v>54</v>
      </c>
      <c r="E26074" t="s">
        <v>26</v>
      </c>
      <c r="F26074" t="s">
        <v>16</v>
      </c>
      <c r="G26074">
        <v>2011</v>
      </c>
      <c r="H26074" t="s">
        <v>13</v>
      </c>
      <c r="I26074" t="s">
        <v>14</v>
      </c>
      <c r="J26074">
        <v>28679</v>
      </c>
      <c r="K26074" s="1">
        <v>41306</v>
      </c>
      <c r="L26074" s="1">
        <v>41334</v>
      </c>
      <c r="M26074" s="6">
        <v>29330.3567</v>
      </c>
    </row>
    <row r="26075" spans="1:13" x14ac:dyDescent="0.2">
      <c r="A26075">
        <v>775533</v>
      </c>
      <c r="B26075">
        <v>14000</v>
      </c>
      <c r="C26075" t="s">
        <v>48</v>
      </c>
      <c r="D26075" t="s">
        <v>56</v>
      </c>
      <c r="E26075" t="s">
        <v>26</v>
      </c>
      <c r="F26075" t="s">
        <v>16</v>
      </c>
      <c r="G26075">
        <v>2011</v>
      </c>
      <c r="H26075" t="s">
        <v>13</v>
      </c>
      <c r="I26075" t="s">
        <v>14</v>
      </c>
      <c r="J26075">
        <v>6843</v>
      </c>
      <c r="K26075" s="1">
        <v>40848</v>
      </c>
      <c r="L26075" s="1">
        <v>41974</v>
      </c>
      <c r="M26075" s="6">
        <v>29330.3567</v>
      </c>
    </row>
    <row r="26076" spans="1:13" x14ac:dyDescent="0.2">
      <c r="A26076">
        <v>775542</v>
      </c>
      <c r="B26076">
        <v>30000</v>
      </c>
      <c r="C26076" t="s">
        <v>48</v>
      </c>
      <c r="D26076" t="s">
        <v>56</v>
      </c>
      <c r="E26076" t="s">
        <v>26</v>
      </c>
      <c r="F26076" t="s">
        <v>12</v>
      </c>
      <c r="G26076">
        <v>2011</v>
      </c>
      <c r="H26076" t="s">
        <v>13</v>
      </c>
      <c r="I26076" t="s">
        <v>78</v>
      </c>
      <c r="J26076">
        <v>16513</v>
      </c>
      <c r="K26076" s="1">
        <v>41730</v>
      </c>
      <c r="L26076" s="1">
        <v>42491</v>
      </c>
      <c r="M26076" s="6">
        <v>29330.3567</v>
      </c>
    </row>
    <row r="26077" spans="1:13" x14ac:dyDescent="0.2">
      <c r="A26077">
        <v>775547</v>
      </c>
      <c r="B26077">
        <v>3500</v>
      </c>
      <c r="C26077" t="s">
        <v>9</v>
      </c>
      <c r="D26077" t="s">
        <v>10</v>
      </c>
      <c r="E26077" t="s">
        <v>26</v>
      </c>
      <c r="F26077" t="s">
        <v>16</v>
      </c>
      <c r="G26077">
        <v>2011</v>
      </c>
      <c r="H26077" t="s">
        <v>13</v>
      </c>
      <c r="I26077" t="s">
        <v>45</v>
      </c>
      <c r="J26077">
        <v>1107</v>
      </c>
      <c r="K26077" s="1">
        <v>41791</v>
      </c>
      <c r="L26077" s="1">
        <v>41791</v>
      </c>
      <c r="M26077" s="6">
        <v>29330.3567</v>
      </c>
    </row>
    <row r="26078" spans="1:13" x14ac:dyDescent="0.2">
      <c r="A26078">
        <v>775551</v>
      </c>
      <c r="B26078">
        <v>8000</v>
      </c>
      <c r="C26078" t="s">
        <v>18</v>
      </c>
      <c r="D26078" t="s">
        <v>22</v>
      </c>
      <c r="E26078" t="s">
        <v>11</v>
      </c>
      <c r="F26078" t="s">
        <v>107</v>
      </c>
      <c r="G26078">
        <v>2011</v>
      </c>
      <c r="H26078" t="s">
        <v>31</v>
      </c>
      <c r="I26078" t="s">
        <v>53</v>
      </c>
      <c r="J26078">
        <v>9069</v>
      </c>
      <c r="K26078" s="1">
        <v>41306</v>
      </c>
      <c r="L26078" s="1">
        <v>41306</v>
      </c>
      <c r="M26078" s="6">
        <v>29330.3567</v>
      </c>
    </row>
    <row r="26079" spans="1:13" x14ac:dyDescent="0.2">
      <c r="A26079">
        <v>775556</v>
      </c>
      <c r="B26079">
        <v>4800</v>
      </c>
      <c r="C26079" t="s">
        <v>27</v>
      </c>
      <c r="D26079" t="s">
        <v>28</v>
      </c>
      <c r="E26079" t="s">
        <v>20</v>
      </c>
      <c r="F26079" t="s">
        <v>16</v>
      </c>
      <c r="G26079">
        <v>2011</v>
      </c>
      <c r="H26079" t="s">
        <v>31</v>
      </c>
      <c r="I26079" t="s">
        <v>79</v>
      </c>
      <c r="J26079">
        <v>12909</v>
      </c>
      <c r="K26079" s="1">
        <v>41122</v>
      </c>
      <c r="L26079" s="1">
        <v>41306</v>
      </c>
      <c r="M26079" s="6">
        <v>29330.3567</v>
      </c>
    </row>
    <row r="26080" spans="1:13" x14ac:dyDescent="0.2">
      <c r="A26080">
        <v>775593</v>
      </c>
      <c r="B26080">
        <v>15000</v>
      </c>
      <c r="C26080" t="s">
        <v>27</v>
      </c>
      <c r="D26080" t="s">
        <v>41</v>
      </c>
      <c r="E26080" t="s">
        <v>26</v>
      </c>
      <c r="F26080" t="s">
        <v>107</v>
      </c>
      <c r="G26080">
        <v>2011</v>
      </c>
      <c r="H26080" t="s">
        <v>13</v>
      </c>
      <c r="I26080" t="s">
        <v>61</v>
      </c>
      <c r="J26080">
        <v>18669</v>
      </c>
      <c r="K26080" s="1">
        <v>41640</v>
      </c>
      <c r="L26080" s="1">
        <v>41760</v>
      </c>
      <c r="M26080" s="6">
        <v>29330.3567</v>
      </c>
    </row>
    <row r="26081" spans="1:13" x14ac:dyDescent="0.2">
      <c r="A26081">
        <v>775614</v>
      </c>
      <c r="B26081">
        <v>4000</v>
      </c>
      <c r="C26081" t="s">
        <v>27</v>
      </c>
      <c r="D26081" t="s">
        <v>55</v>
      </c>
      <c r="E26081" t="s">
        <v>26</v>
      </c>
      <c r="F26081" t="s">
        <v>16</v>
      </c>
      <c r="G26081">
        <v>2011</v>
      </c>
      <c r="H26081" t="s">
        <v>13</v>
      </c>
      <c r="I26081" t="s">
        <v>45</v>
      </c>
      <c r="J26081">
        <v>3379</v>
      </c>
      <c r="K26081" s="1">
        <v>40940</v>
      </c>
      <c r="L26081" s="1">
        <v>42217</v>
      </c>
      <c r="M26081" s="6">
        <v>29330.3567</v>
      </c>
    </row>
    <row r="26082" spans="1:13" x14ac:dyDescent="0.2">
      <c r="A26082">
        <v>775634</v>
      </c>
      <c r="B26082">
        <v>21000</v>
      </c>
      <c r="C26082" t="s">
        <v>29</v>
      </c>
      <c r="D26082" t="s">
        <v>52</v>
      </c>
      <c r="E26082" t="s">
        <v>11</v>
      </c>
      <c r="F26082" t="s">
        <v>107</v>
      </c>
      <c r="G26082">
        <v>2011</v>
      </c>
      <c r="H26082" t="s">
        <v>31</v>
      </c>
      <c r="I26082" t="s">
        <v>58</v>
      </c>
      <c r="J26082">
        <v>216</v>
      </c>
      <c r="K26082" s="1">
        <v>41214</v>
      </c>
      <c r="L26082" s="1">
        <v>41334</v>
      </c>
      <c r="M26082" s="6">
        <v>29330.3567</v>
      </c>
    </row>
    <row r="26083" spans="1:13" x14ac:dyDescent="0.2">
      <c r="A26083">
        <v>775639</v>
      </c>
      <c r="B26083">
        <v>5000</v>
      </c>
      <c r="C26083" t="s">
        <v>9</v>
      </c>
      <c r="D26083" t="s">
        <v>54</v>
      </c>
      <c r="E26083" t="s">
        <v>26</v>
      </c>
      <c r="F26083" t="s">
        <v>16</v>
      </c>
      <c r="G26083">
        <v>2011</v>
      </c>
      <c r="H26083" t="s">
        <v>13</v>
      </c>
      <c r="I26083" t="s">
        <v>34</v>
      </c>
      <c r="J26083">
        <v>1966</v>
      </c>
      <c r="K26083" s="1">
        <v>41214</v>
      </c>
      <c r="L26083" s="1">
        <v>41244</v>
      </c>
      <c r="M26083" s="6">
        <v>29330.3567</v>
      </c>
    </row>
    <row r="26084" spans="1:13" x14ac:dyDescent="0.2">
      <c r="A26084">
        <v>775656</v>
      </c>
      <c r="B26084">
        <v>6000</v>
      </c>
      <c r="C26084" t="s">
        <v>27</v>
      </c>
      <c r="D26084" t="s">
        <v>41</v>
      </c>
      <c r="E26084" t="s">
        <v>11</v>
      </c>
      <c r="F26084" t="s">
        <v>12</v>
      </c>
      <c r="G26084">
        <v>2011</v>
      </c>
      <c r="H26084" t="s">
        <v>13</v>
      </c>
      <c r="I26084" t="s">
        <v>17</v>
      </c>
      <c r="J26084">
        <v>4910</v>
      </c>
      <c r="K26084" s="1">
        <v>40969</v>
      </c>
      <c r="L26084" s="1">
        <v>42491</v>
      </c>
      <c r="M26084" s="6">
        <v>29330.3567</v>
      </c>
    </row>
    <row r="26085" spans="1:13" x14ac:dyDescent="0.2">
      <c r="A26085">
        <v>775658</v>
      </c>
      <c r="B26085">
        <v>9000</v>
      </c>
      <c r="C26085" t="s">
        <v>27</v>
      </c>
      <c r="D26085" t="s">
        <v>41</v>
      </c>
      <c r="E26085" t="s">
        <v>11</v>
      </c>
      <c r="F26085" t="s">
        <v>16</v>
      </c>
      <c r="G26085">
        <v>2011</v>
      </c>
      <c r="H26085" t="s">
        <v>13</v>
      </c>
      <c r="I26085" t="s">
        <v>59</v>
      </c>
      <c r="J26085">
        <v>13414</v>
      </c>
      <c r="K26085" s="1">
        <v>41791</v>
      </c>
      <c r="L26085" s="1">
        <v>42491</v>
      </c>
      <c r="M26085" s="6">
        <v>29330.3567</v>
      </c>
    </row>
    <row r="26086" spans="1:13" x14ac:dyDescent="0.2">
      <c r="A26086">
        <v>775663</v>
      </c>
      <c r="B26086">
        <v>12000</v>
      </c>
      <c r="C26086" t="s">
        <v>9</v>
      </c>
      <c r="D26086" t="s">
        <v>54</v>
      </c>
      <c r="E26086" t="s">
        <v>11</v>
      </c>
      <c r="F26086" t="s">
        <v>107</v>
      </c>
      <c r="G26086">
        <v>2011</v>
      </c>
      <c r="H26086" t="s">
        <v>13</v>
      </c>
      <c r="I26086" t="s">
        <v>36</v>
      </c>
      <c r="J26086">
        <v>6080</v>
      </c>
      <c r="K26086" s="1">
        <v>41791</v>
      </c>
      <c r="L26086" s="1">
        <v>41791</v>
      </c>
      <c r="M26086" s="6">
        <v>29330.3567</v>
      </c>
    </row>
    <row r="26087" spans="1:13" x14ac:dyDescent="0.2">
      <c r="A26087">
        <v>775705</v>
      </c>
      <c r="B26087">
        <v>9000</v>
      </c>
      <c r="C26087" t="s">
        <v>9</v>
      </c>
      <c r="D26087" t="s">
        <v>24</v>
      </c>
      <c r="E26087" t="s">
        <v>11</v>
      </c>
      <c r="F26087" t="s">
        <v>12</v>
      </c>
      <c r="G26087">
        <v>2011</v>
      </c>
      <c r="H26087" t="s">
        <v>13</v>
      </c>
      <c r="I26087" t="s">
        <v>47</v>
      </c>
      <c r="J26087">
        <v>11209</v>
      </c>
      <c r="K26087" s="1">
        <v>41030</v>
      </c>
      <c r="L26087" s="1">
        <v>42491</v>
      </c>
      <c r="M26087" s="6">
        <v>29330.3567</v>
      </c>
    </row>
    <row r="26088" spans="1:13" x14ac:dyDescent="0.2">
      <c r="A26088">
        <v>775712</v>
      </c>
      <c r="B26088">
        <v>33000</v>
      </c>
      <c r="C26088" t="s">
        <v>48</v>
      </c>
      <c r="D26088" t="s">
        <v>65</v>
      </c>
      <c r="E26088" t="s">
        <v>26</v>
      </c>
      <c r="F26088" t="s">
        <v>12</v>
      </c>
      <c r="G26088">
        <v>2011</v>
      </c>
      <c r="H26088" t="s">
        <v>31</v>
      </c>
      <c r="I26088" t="s">
        <v>47</v>
      </c>
      <c r="J26088">
        <v>12739</v>
      </c>
      <c r="K26088" s="1">
        <v>41183</v>
      </c>
      <c r="L26088" s="1">
        <v>42491</v>
      </c>
      <c r="M26088" s="6">
        <v>29330.3567</v>
      </c>
    </row>
    <row r="26089" spans="1:13" x14ac:dyDescent="0.2">
      <c r="A26089">
        <v>775726</v>
      </c>
      <c r="B26089">
        <v>25000</v>
      </c>
      <c r="C26089" t="s">
        <v>62</v>
      </c>
      <c r="D26089" t="s">
        <v>100</v>
      </c>
      <c r="E26089" t="s">
        <v>26</v>
      </c>
      <c r="F26089" t="s">
        <v>12</v>
      </c>
      <c r="G26089">
        <v>2011</v>
      </c>
      <c r="H26089" t="s">
        <v>31</v>
      </c>
      <c r="I26089" t="s">
        <v>46</v>
      </c>
      <c r="J26089">
        <v>0</v>
      </c>
      <c r="K26089" s="1">
        <v>41365</v>
      </c>
      <c r="L26089" s="1">
        <v>41487</v>
      </c>
      <c r="M26089" s="6">
        <v>29330.3567</v>
      </c>
    </row>
    <row r="26090" spans="1:13" x14ac:dyDescent="0.2">
      <c r="A26090">
        <v>775782</v>
      </c>
      <c r="B26090">
        <v>8000</v>
      </c>
      <c r="C26090" t="s">
        <v>27</v>
      </c>
      <c r="D26090" t="s">
        <v>55</v>
      </c>
      <c r="E26090" t="s">
        <v>11</v>
      </c>
      <c r="F26090" t="s">
        <v>107</v>
      </c>
      <c r="G26090">
        <v>2011</v>
      </c>
      <c r="H26090" t="s">
        <v>13</v>
      </c>
      <c r="I26090" t="s">
        <v>51</v>
      </c>
      <c r="J26090">
        <v>3962</v>
      </c>
      <c r="K26090" s="1">
        <v>41791</v>
      </c>
      <c r="L26090" s="1">
        <v>42309</v>
      </c>
      <c r="M26090" s="6">
        <v>29330.3567</v>
      </c>
    </row>
    <row r="26091" spans="1:13" x14ac:dyDescent="0.2">
      <c r="A26091">
        <v>775804</v>
      </c>
      <c r="B26091">
        <v>10000</v>
      </c>
      <c r="C26091" t="s">
        <v>9</v>
      </c>
      <c r="D26091" t="s">
        <v>10</v>
      </c>
      <c r="E26091" t="s">
        <v>26</v>
      </c>
      <c r="F26091" t="s">
        <v>107</v>
      </c>
      <c r="G26091">
        <v>2011</v>
      </c>
      <c r="H26091" t="s">
        <v>13</v>
      </c>
      <c r="I26091" t="s">
        <v>14</v>
      </c>
      <c r="J26091">
        <v>339</v>
      </c>
      <c r="K26091" s="1">
        <v>41730</v>
      </c>
      <c r="L26091" s="1">
        <v>42036</v>
      </c>
      <c r="M26091" s="6">
        <v>29330.3567</v>
      </c>
    </row>
    <row r="26092" spans="1:13" x14ac:dyDescent="0.2">
      <c r="A26092">
        <v>775858</v>
      </c>
      <c r="B26092">
        <v>2000</v>
      </c>
      <c r="C26092" t="s">
        <v>9</v>
      </c>
      <c r="D26092" t="s">
        <v>24</v>
      </c>
      <c r="E26092" t="s">
        <v>11</v>
      </c>
      <c r="F26092" t="s">
        <v>16</v>
      </c>
      <c r="G26092">
        <v>2011</v>
      </c>
      <c r="H26092" t="s">
        <v>13</v>
      </c>
      <c r="I26092" t="s">
        <v>14</v>
      </c>
      <c r="J26092">
        <v>9892</v>
      </c>
      <c r="K26092" s="1">
        <v>41791</v>
      </c>
      <c r="L26092" s="1">
        <v>42491</v>
      </c>
      <c r="M26092" s="6">
        <v>29330.3567</v>
      </c>
    </row>
    <row r="26093" spans="1:13" x14ac:dyDescent="0.2">
      <c r="A26093">
        <v>775865</v>
      </c>
      <c r="B26093">
        <v>14700</v>
      </c>
      <c r="C26093" t="s">
        <v>27</v>
      </c>
      <c r="D26093" t="s">
        <v>28</v>
      </c>
      <c r="E26093" t="s">
        <v>11</v>
      </c>
      <c r="F26093" t="s">
        <v>16</v>
      </c>
      <c r="G26093">
        <v>2011</v>
      </c>
      <c r="H26093" t="s">
        <v>13</v>
      </c>
      <c r="I26093" t="s">
        <v>87</v>
      </c>
      <c r="J26093">
        <v>10438</v>
      </c>
      <c r="K26093" s="1">
        <v>41699</v>
      </c>
      <c r="L26093" s="1">
        <v>41699</v>
      </c>
      <c r="M26093" s="6">
        <v>29330.3567</v>
      </c>
    </row>
    <row r="26094" spans="1:13" x14ac:dyDescent="0.2">
      <c r="A26094">
        <v>775875</v>
      </c>
      <c r="B26094">
        <v>6000</v>
      </c>
      <c r="C26094" t="s">
        <v>27</v>
      </c>
      <c r="D26094" t="s">
        <v>71</v>
      </c>
      <c r="E26094" t="s">
        <v>11</v>
      </c>
      <c r="F26094" t="s">
        <v>16</v>
      </c>
      <c r="G26094">
        <v>2011</v>
      </c>
      <c r="H26094" t="s">
        <v>13</v>
      </c>
      <c r="I26094" t="s">
        <v>21</v>
      </c>
      <c r="J26094">
        <v>5827</v>
      </c>
      <c r="K26094" s="1">
        <v>41640</v>
      </c>
      <c r="L26094" s="1">
        <v>42370</v>
      </c>
      <c r="M26094" s="6">
        <v>29330.3567</v>
      </c>
    </row>
    <row r="26095" spans="1:13" x14ac:dyDescent="0.2">
      <c r="A26095">
        <v>775876</v>
      </c>
      <c r="B26095">
        <v>2500</v>
      </c>
      <c r="C26095" t="s">
        <v>9</v>
      </c>
      <c r="D26095" t="s">
        <v>33</v>
      </c>
      <c r="E26095" t="s">
        <v>20</v>
      </c>
      <c r="F26095" t="s">
        <v>107</v>
      </c>
      <c r="G26095">
        <v>2011</v>
      </c>
      <c r="H26095" t="s">
        <v>13</v>
      </c>
      <c r="I26095" t="s">
        <v>79</v>
      </c>
      <c r="J26095">
        <v>2269</v>
      </c>
      <c r="K26095" s="1">
        <v>41365</v>
      </c>
      <c r="L26095" s="1">
        <v>42461</v>
      </c>
      <c r="M26095" s="6">
        <v>29330.3567</v>
      </c>
    </row>
    <row r="26096" spans="1:13" x14ac:dyDescent="0.2">
      <c r="A26096">
        <v>775926</v>
      </c>
      <c r="B26096">
        <v>4800</v>
      </c>
      <c r="C26096" t="s">
        <v>27</v>
      </c>
      <c r="D26096" t="s">
        <v>41</v>
      </c>
      <c r="E26096" t="s">
        <v>26</v>
      </c>
      <c r="F26096" t="s">
        <v>16</v>
      </c>
      <c r="G26096">
        <v>2011</v>
      </c>
      <c r="H26096" t="s">
        <v>13</v>
      </c>
      <c r="I26096" t="s">
        <v>73</v>
      </c>
      <c r="J26096">
        <v>2856</v>
      </c>
      <c r="K26096" s="1">
        <v>41791</v>
      </c>
      <c r="L26096" s="1">
        <v>41791</v>
      </c>
      <c r="M26096" s="6">
        <v>29330.3567</v>
      </c>
    </row>
    <row r="26097" spans="1:13" x14ac:dyDescent="0.2">
      <c r="A26097">
        <v>775996</v>
      </c>
      <c r="B26097">
        <v>12000</v>
      </c>
      <c r="C26097" t="s">
        <v>9</v>
      </c>
      <c r="D26097" t="s">
        <v>24</v>
      </c>
      <c r="E26097" t="s">
        <v>26</v>
      </c>
      <c r="F26097" t="s">
        <v>107</v>
      </c>
      <c r="G26097">
        <v>2011</v>
      </c>
      <c r="H26097" t="s">
        <v>31</v>
      </c>
      <c r="I26097" t="s">
        <v>59</v>
      </c>
      <c r="J26097">
        <v>15468</v>
      </c>
      <c r="K26097" s="1">
        <v>41671</v>
      </c>
      <c r="L26097" s="1">
        <v>41821</v>
      </c>
      <c r="M26097" s="6">
        <v>29330.3567</v>
      </c>
    </row>
    <row r="26098" spans="1:13" x14ac:dyDescent="0.2">
      <c r="A26098">
        <v>776010</v>
      </c>
      <c r="B26098">
        <v>7000</v>
      </c>
      <c r="C26098" t="s">
        <v>27</v>
      </c>
      <c r="D26098" t="s">
        <v>42</v>
      </c>
      <c r="E26098" t="s">
        <v>26</v>
      </c>
      <c r="F26098" t="s">
        <v>107</v>
      </c>
      <c r="G26098">
        <v>2011</v>
      </c>
      <c r="H26098" t="s">
        <v>13</v>
      </c>
      <c r="I26098" t="s">
        <v>23</v>
      </c>
      <c r="J26098">
        <v>735</v>
      </c>
      <c r="K26098" s="1">
        <v>41791</v>
      </c>
      <c r="L26098" s="1">
        <v>41791</v>
      </c>
      <c r="M26098" s="6">
        <v>29330.3567</v>
      </c>
    </row>
    <row r="26099" spans="1:13" x14ac:dyDescent="0.2">
      <c r="A26099">
        <v>776019</v>
      </c>
      <c r="B26099">
        <v>24000</v>
      </c>
      <c r="C26099" t="s">
        <v>48</v>
      </c>
      <c r="D26099" t="s">
        <v>75</v>
      </c>
      <c r="E26099" t="s">
        <v>26</v>
      </c>
      <c r="F26099" t="s">
        <v>107</v>
      </c>
      <c r="G26099">
        <v>2011</v>
      </c>
      <c r="H26099" t="s">
        <v>31</v>
      </c>
      <c r="I26099" t="s">
        <v>59</v>
      </c>
      <c r="J26099">
        <v>31881</v>
      </c>
      <c r="K26099" s="1">
        <v>40940</v>
      </c>
      <c r="L26099" s="1">
        <v>42491</v>
      </c>
      <c r="M26099" s="6">
        <v>29330.3567</v>
      </c>
    </row>
    <row r="26100" spans="1:13" x14ac:dyDescent="0.2">
      <c r="A26100">
        <v>776021</v>
      </c>
      <c r="B26100">
        <v>16000</v>
      </c>
      <c r="C26100" t="s">
        <v>48</v>
      </c>
      <c r="D26100" t="s">
        <v>56</v>
      </c>
      <c r="E26100" t="s">
        <v>11</v>
      </c>
      <c r="F26100" t="s">
        <v>12</v>
      </c>
      <c r="G26100">
        <v>2011</v>
      </c>
      <c r="H26100" t="s">
        <v>31</v>
      </c>
      <c r="I26100" t="s">
        <v>17</v>
      </c>
      <c r="J26100">
        <v>5217</v>
      </c>
      <c r="K26100" s="1">
        <v>42125</v>
      </c>
      <c r="L26100" s="1">
        <v>42491</v>
      </c>
      <c r="M26100" s="6">
        <v>29330.3567</v>
      </c>
    </row>
    <row r="26101" spans="1:13" x14ac:dyDescent="0.2">
      <c r="A26101">
        <v>776055</v>
      </c>
      <c r="B26101">
        <v>5000</v>
      </c>
      <c r="C26101" t="s">
        <v>27</v>
      </c>
      <c r="D26101" t="s">
        <v>28</v>
      </c>
      <c r="E26101" t="s">
        <v>20</v>
      </c>
      <c r="F26101" t="s">
        <v>16</v>
      </c>
      <c r="G26101">
        <v>2011</v>
      </c>
      <c r="H26101" t="s">
        <v>13</v>
      </c>
      <c r="I26101" t="s">
        <v>46</v>
      </c>
      <c r="J26101">
        <v>600</v>
      </c>
      <c r="K26101" s="1">
        <v>41791</v>
      </c>
      <c r="L26101" s="1">
        <v>41791</v>
      </c>
      <c r="M26101" s="6">
        <v>29330.3567</v>
      </c>
    </row>
    <row r="26102" spans="1:13" x14ac:dyDescent="0.2">
      <c r="A26102">
        <v>776091</v>
      </c>
      <c r="B26102">
        <v>3200</v>
      </c>
      <c r="C26102" t="s">
        <v>29</v>
      </c>
      <c r="D26102" t="s">
        <v>66</v>
      </c>
      <c r="E26102" t="s">
        <v>11</v>
      </c>
      <c r="F26102" t="s">
        <v>12</v>
      </c>
      <c r="G26102">
        <v>2011</v>
      </c>
      <c r="H26102" t="s">
        <v>13</v>
      </c>
      <c r="I26102" t="s">
        <v>34</v>
      </c>
      <c r="J26102">
        <v>9431</v>
      </c>
      <c r="K26102" s="1">
        <v>41275</v>
      </c>
      <c r="L26102" s="1">
        <v>41883</v>
      </c>
      <c r="M26102" s="6">
        <v>29330.3567</v>
      </c>
    </row>
    <row r="26103" spans="1:13" x14ac:dyDescent="0.2">
      <c r="A26103">
        <v>776097</v>
      </c>
      <c r="B26103">
        <v>13500</v>
      </c>
      <c r="C26103" t="s">
        <v>27</v>
      </c>
      <c r="D26103" t="s">
        <v>71</v>
      </c>
      <c r="E26103" t="s">
        <v>20</v>
      </c>
      <c r="F26103" t="s">
        <v>12</v>
      </c>
      <c r="G26103">
        <v>2011</v>
      </c>
      <c r="H26103" t="s">
        <v>13</v>
      </c>
      <c r="I26103" t="s">
        <v>61</v>
      </c>
      <c r="J26103">
        <v>21433</v>
      </c>
      <c r="K26103" s="1">
        <v>41548</v>
      </c>
      <c r="L26103" s="1">
        <v>42430</v>
      </c>
      <c r="M26103" s="6">
        <v>29330.3567</v>
      </c>
    </row>
    <row r="26104" spans="1:13" x14ac:dyDescent="0.2">
      <c r="A26104">
        <v>776098</v>
      </c>
      <c r="B26104">
        <v>3000</v>
      </c>
      <c r="C26104" t="s">
        <v>29</v>
      </c>
      <c r="D26104" t="s">
        <v>66</v>
      </c>
      <c r="E26104" t="s">
        <v>11</v>
      </c>
      <c r="F26104" t="s">
        <v>107</v>
      </c>
      <c r="G26104">
        <v>2011</v>
      </c>
      <c r="H26104" t="s">
        <v>13</v>
      </c>
      <c r="I26104" t="s">
        <v>14</v>
      </c>
      <c r="J26104">
        <v>5628</v>
      </c>
      <c r="K26104" s="1">
        <v>41153</v>
      </c>
      <c r="L26104" s="1">
        <v>42491</v>
      </c>
      <c r="M26104" s="6">
        <v>29330.3567</v>
      </c>
    </row>
    <row r="26105" spans="1:13" x14ac:dyDescent="0.2">
      <c r="A26105">
        <v>776126</v>
      </c>
      <c r="B26105">
        <v>19200</v>
      </c>
      <c r="C26105" t="s">
        <v>29</v>
      </c>
      <c r="D26105" t="s">
        <v>52</v>
      </c>
      <c r="E26105" t="s">
        <v>11</v>
      </c>
      <c r="F26105" t="s">
        <v>12</v>
      </c>
      <c r="G26105">
        <v>2011</v>
      </c>
      <c r="H26105" t="s">
        <v>111</v>
      </c>
      <c r="I26105" t="s">
        <v>17</v>
      </c>
      <c r="J26105">
        <v>6344</v>
      </c>
      <c r="K26105" s="1">
        <v>42491</v>
      </c>
      <c r="L26105" s="1">
        <v>42491</v>
      </c>
      <c r="M26105" s="6">
        <v>29330.3567</v>
      </c>
    </row>
    <row r="26106" spans="1:13" x14ac:dyDescent="0.2">
      <c r="A26106">
        <v>776165</v>
      </c>
      <c r="B26106">
        <v>4000</v>
      </c>
      <c r="C26106" t="s">
        <v>9</v>
      </c>
      <c r="D26106" t="s">
        <v>54</v>
      </c>
      <c r="E26106" t="s">
        <v>11</v>
      </c>
      <c r="F26106" t="s">
        <v>12</v>
      </c>
      <c r="G26106">
        <v>2011</v>
      </c>
      <c r="H26106" t="s">
        <v>13</v>
      </c>
      <c r="I26106" t="s">
        <v>14</v>
      </c>
      <c r="J26106">
        <v>5459</v>
      </c>
      <c r="K26106" s="1">
        <v>41821</v>
      </c>
      <c r="L26106" s="1">
        <v>41791</v>
      </c>
      <c r="M26106" s="6">
        <v>29330.3567</v>
      </c>
    </row>
    <row r="26107" spans="1:13" x14ac:dyDescent="0.2">
      <c r="A26107">
        <v>776187</v>
      </c>
      <c r="B26107">
        <v>17000</v>
      </c>
      <c r="C26107" t="s">
        <v>48</v>
      </c>
      <c r="D26107" t="s">
        <v>65</v>
      </c>
      <c r="E26107" t="s">
        <v>11</v>
      </c>
      <c r="F26107" t="s">
        <v>12</v>
      </c>
      <c r="G26107">
        <v>2011</v>
      </c>
      <c r="H26107" t="s">
        <v>111</v>
      </c>
      <c r="I26107" t="s">
        <v>17</v>
      </c>
      <c r="J26107">
        <v>4437</v>
      </c>
      <c r="K26107" s="1">
        <v>42491</v>
      </c>
      <c r="L26107" s="1">
        <v>42491</v>
      </c>
      <c r="M26107" s="6">
        <v>29330.3567</v>
      </c>
    </row>
    <row r="26108" spans="1:13" x14ac:dyDescent="0.2">
      <c r="A26108">
        <v>776214</v>
      </c>
      <c r="B26108">
        <v>4000</v>
      </c>
      <c r="C26108" t="s">
        <v>27</v>
      </c>
      <c r="D26108" t="s">
        <v>41</v>
      </c>
      <c r="E26108" t="s">
        <v>11</v>
      </c>
      <c r="F26108" t="s">
        <v>16</v>
      </c>
      <c r="G26108">
        <v>2011</v>
      </c>
      <c r="H26108" t="s">
        <v>13</v>
      </c>
      <c r="I26108" t="s">
        <v>32</v>
      </c>
      <c r="J26108">
        <v>829</v>
      </c>
      <c r="K26108" s="1">
        <v>41791</v>
      </c>
      <c r="L26108" s="1">
        <v>41791</v>
      </c>
      <c r="M26108" s="6">
        <v>29330.3567</v>
      </c>
    </row>
    <row r="26109" spans="1:13" x14ac:dyDescent="0.2">
      <c r="A26109">
        <v>776221</v>
      </c>
      <c r="B26109">
        <v>2800</v>
      </c>
      <c r="C26109" t="s">
        <v>9</v>
      </c>
      <c r="D26109" t="s">
        <v>10</v>
      </c>
      <c r="E26109" t="s">
        <v>11</v>
      </c>
      <c r="F26109" t="s">
        <v>16</v>
      </c>
      <c r="G26109">
        <v>2011</v>
      </c>
      <c r="H26109" t="s">
        <v>31</v>
      </c>
      <c r="I26109" t="s">
        <v>59</v>
      </c>
      <c r="J26109">
        <v>4983</v>
      </c>
      <c r="K26109" s="1">
        <v>41061</v>
      </c>
      <c r="L26109" s="1">
        <v>42491</v>
      </c>
      <c r="M26109" s="6">
        <v>29330.3567</v>
      </c>
    </row>
    <row r="26110" spans="1:13" x14ac:dyDescent="0.2">
      <c r="A26110">
        <v>776226</v>
      </c>
      <c r="B26110">
        <v>6700</v>
      </c>
      <c r="C26110" t="s">
        <v>27</v>
      </c>
      <c r="D26110" t="s">
        <v>42</v>
      </c>
      <c r="E26110" t="s">
        <v>26</v>
      </c>
      <c r="F26110" t="s">
        <v>16</v>
      </c>
      <c r="G26110">
        <v>2011</v>
      </c>
      <c r="H26110" t="s">
        <v>13</v>
      </c>
      <c r="I26110" t="s">
        <v>53</v>
      </c>
      <c r="J26110">
        <v>7157</v>
      </c>
      <c r="K26110" s="1">
        <v>41671</v>
      </c>
      <c r="L26110" s="1">
        <v>42125</v>
      </c>
      <c r="M26110" s="6">
        <v>29330.3567</v>
      </c>
    </row>
    <row r="26111" spans="1:13" x14ac:dyDescent="0.2">
      <c r="A26111">
        <v>776238</v>
      </c>
      <c r="B26111">
        <v>4000</v>
      </c>
      <c r="C26111" t="s">
        <v>18</v>
      </c>
      <c r="D26111" t="s">
        <v>44</v>
      </c>
      <c r="E26111" t="s">
        <v>11</v>
      </c>
      <c r="F26111" t="s">
        <v>16</v>
      </c>
      <c r="G26111">
        <v>2011</v>
      </c>
      <c r="H26111" t="s">
        <v>13</v>
      </c>
      <c r="I26111" t="s">
        <v>14</v>
      </c>
      <c r="J26111">
        <v>15845</v>
      </c>
      <c r="K26111" s="1">
        <v>41791</v>
      </c>
      <c r="L26111" s="1">
        <v>42491</v>
      </c>
      <c r="M26111" s="6">
        <v>29330.3567</v>
      </c>
    </row>
    <row r="26112" spans="1:13" x14ac:dyDescent="0.2">
      <c r="A26112">
        <v>776249</v>
      </c>
      <c r="B26112">
        <v>5000</v>
      </c>
      <c r="C26112" t="s">
        <v>27</v>
      </c>
      <c r="D26112" t="s">
        <v>41</v>
      </c>
      <c r="E26112" t="s">
        <v>11</v>
      </c>
      <c r="F26112" t="s">
        <v>16</v>
      </c>
      <c r="G26112">
        <v>2011</v>
      </c>
      <c r="H26112" t="s">
        <v>13</v>
      </c>
      <c r="I26112" t="s">
        <v>17</v>
      </c>
      <c r="J26112">
        <v>1721</v>
      </c>
      <c r="K26112" s="1">
        <v>41791</v>
      </c>
      <c r="L26112" s="1">
        <v>42461</v>
      </c>
      <c r="M26112" s="6">
        <v>29330.3567</v>
      </c>
    </row>
    <row r="26113" spans="1:13" x14ac:dyDescent="0.2">
      <c r="A26113">
        <v>776320</v>
      </c>
      <c r="B26113">
        <v>15000</v>
      </c>
      <c r="C26113" t="s">
        <v>9</v>
      </c>
      <c r="D26113" t="s">
        <v>15</v>
      </c>
      <c r="E26113" t="s">
        <v>26</v>
      </c>
      <c r="F26113" t="s">
        <v>16</v>
      </c>
      <c r="G26113">
        <v>2011</v>
      </c>
      <c r="H26113" t="s">
        <v>13</v>
      </c>
      <c r="I26113" t="s">
        <v>91</v>
      </c>
      <c r="J26113">
        <v>7614</v>
      </c>
      <c r="K26113" s="1">
        <v>40817</v>
      </c>
      <c r="L26113" s="1">
        <v>42248</v>
      </c>
      <c r="M26113" s="6">
        <v>29330.3567</v>
      </c>
    </row>
    <row r="26114" spans="1:13" x14ac:dyDescent="0.2">
      <c r="A26114">
        <v>776333</v>
      </c>
      <c r="B26114">
        <v>5000</v>
      </c>
      <c r="C26114" t="s">
        <v>9</v>
      </c>
      <c r="D26114" t="s">
        <v>10</v>
      </c>
      <c r="E26114" t="s">
        <v>26</v>
      </c>
      <c r="F26114" t="s">
        <v>16</v>
      </c>
      <c r="G26114">
        <v>2011</v>
      </c>
      <c r="H26114" t="s">
        <v>13</v>
      </c>
      <c r="I26114" t="s">
        <v>36</v>
      </c>
      <c r="J26114">
        <v>0</v>
      </c>
      <c r="K26114" s="1">
        <v>41791</v>
      </c>
      <c r="L26114" s="1">
        <v>41791</v>
      </c>
      <c r="M26114" s="6">
        <v>29330.3567</v>
      </c>
    </row>
    <row r="26115" spans="1:13" x14ac:dyDescent="0.2">
      <c r="A26115">
        <v>776394</v>
      </c>
      <c r="B26115">
        <v>3000</v>
      </c>
      <c r="C26115" t="s">
        <v>9</v>
      </c>
      <c r="D26115" t="s">
        <v>33</v>
      </c>
      <c r="E26115" t="s">
        <v>11</v>
      </c>
      <c r="F26115" t="s">
        <v>12</v>
      </c>
      <c r="G26115">
        <v>2011</v>
      </c>
      <c r="H26115" t="s">
        <v>31</v>
      </c>
      <c r="I26115" t="s">
        <v>40</v>
      </c>
      <c r="J26115">
        <v>5209</v>
      </c>
      <c r="K26115" s="1">
        <v>41334</v>
      </c>
      <c r="L26115" s="1">
        <v>41487</v>
      </c>
      <c r="M26115" s="6">
        <v>29330.3567</v>
      </c>
    </row>
    <row r="26116" spans="1:13" x14ac:dyDescent="0.2">
      <c r="A26116">
        <v>776397</v>
      </c>
      <c r="B26116">
        <v>4300</v>
      </c>
      <c r="C26116" t="s">
        <v>9</v>
      </c>
      <c r="D26116" t="s">
        <v>15</v>
      </c>
      <c r="E26116" t="s">
        <v>20</v>
      </c>
      <c r="F26116" t="s">
        <v>107</v>
      </c>
      <c r="G26116">
        <v>2011</v>
      </c>
      <c r="H26116" t="s">
        <v>13</v>
      </c>
      <c r="I26116" t="s">
        <v>87</v>
      </c>
      <c r="J26116">
        <v>4546</v>
      </c>
      <c r="K26116" s="1">
        <v>40725</v>
      </c>
      <c r="L26116" s="1">
        <v>40725</v>
      </c>
      <c r="M26116" s="6">
        <v>29330.3567</v>
      </c>
    </row>
    <row r="26117" spans="1:13" x14ac:dyDescent="0.2">
      <c r="A26117">
        <v>776422</v>
      </c>
      <c r="B26117">
        <v>6000</v>
      </c>
      <c r="C26117" t="s">
        <v>29</v>
      </c>
      <c r="D26117" t="s">
        <v>66</v>
      </c>
      <c r="E26117" t="s">
        <v>26</v>
      </c>
      <c r="F26117" t="s">
        <v>16</v>
      </c>
      <c r="G26117">
        <v>2011</v>
      </c>
      <c r="H26117" t="s">
        <v>13</v>
      </c>
      <c r="I26117" t="s">
        <v>59</v>
      </c>
      <c r="J26117">
        <v>5343</v>
      </c>
      <c r="K26117" s="1">
        <v>41791</v>
      </c>
      <c r="L26117" s="1">
        <v>41913</v>
      </c>
      <c r="M26117" s="6">
        <v>29330.3567</v>
      </c>
    </row>
    <row r="26118" spans="1:13" x14ac:dyDescent="0.2">
      <c r="A26118">
        <v>776440</v>
      </c>
      <c r="B26118">
        <v>3600</v>
      </c>
      <c r="C26118" t="s">
        <v>48</v>
      </c>
      <c r="D26118" t="s">
        <v>56</v>
      </c>
      <c r="E26118" t="s">
        <v>26</v>
      </c>
      <c r="F26118" t="s">
        <v>16</v>
      </c>
      <c r="G26118">
        <v>2011</v>
      </c>
      <c r="H26118" t="s">
        <v>13</v>
      </c>
      <c r="I26118" t="s">
        <v>45</v>
      </c>
      <c r="J26118">
        <v>17719</v>
      </c>
      <c r="K26118" s="1">
        <v>41244</v>
      </c>
      <c r="L26118" s="1">
        <v>42491</v>
      </c>
      <c r="M26118" s="6">
        <v>29330.3567</v>
      </c>
    </row>
    <row r="26119" spans="1:13" x14ac:dyDescent="0.2">
      <c r="A26119">
        <v>776449</v>
      </c>
      <c r="B26119">
        <v>9000</v>
      </c>
      <c r="C26119" t="s">
        <v>18</v>
      </c>
      <c r="D26119" t="s">
        <v>44</v>
      </c>
      <c r="E26119" t="s">
        <v>11</v>
      </c>
      <c r="F26119" t="s">
        <v>16</v>
      </c>
      <c r="G26119">
        <v>2011</v>
      </c>
      <c r="H26119" t="s">
        <v>13</v>
      </c>
      <c r="I26119" t="s">
        <v>47</v>
      </c>
      <c r="J26119">
        <v>4290</v>
      </c>
      <c r="K26119" s="1">
        <v>41153</v>
      </c>
      <c r="L26119" s="1">
        <v>41518</v>
      </c>
      <c r="M26119" s="6">
        <v>29330.3567</v>
      </c>
    </row>
    <row r="26120" spans="1:13" x14ac:dyDescent="0.2">
      <c r="A26120">
        <v>776463</v>
      </c>
      <c r="B26120">
        <v>1600</v>
      </c>
      <c r="C26120" t="s">
        <v>9</v>
      </c>
      <c r="D26120" t="s">
        <v>54</v>
      </c>
      <c r="E26120" t="s">
        <v>26</v>
      </c>
      <c r="F26120" t="s">
        <v>12</v>
      </c>
      <c r="G26120">
        <v>2011</v>
      </c>
      <c r="H26120" t="s">
        <v>13</v>
      </c>
      <c r="I26120" t="s">
        <v>58</v>
      </c>
      <c r="J26120">
        <v>15649</v>
      </c>
      <c r="K26120" s="1">
        <v>41791</v>
      </c>
      <c r="L26120" s="1">
        <v>41791</v>
      </c>
      <c r="M26120" s="6">
        <v>29330.3567</v>
      </c>
    </row>
    <row r="26121" spans="1:13" x14ac:dyDescent="0.2">
      <c r="A26121">
        <v>776465</v>
      </c>
      <c r="B26121">
        <v>9600</v>
      </c>
      <c r="C26121" t="s">
        <v>29</v>
      </c>
      <c r="D26121" t="s">
        <v>30</v>
      </c>
      <c r="E26121" t="s">
        <v>11</v>
      </c>
      <c r="F26121" t="s">
        <v>12</v>
      </c>
      <c r="G26121">
        <v>2011</v>
      </c>
      <c r="H26121" t="s">
        <v>13</v>
      </c>
      <c r="I26121" t="s">
        <v>21</v>
      </c>
      <c r="J26121">
        <v>19104</v>
      </c>
      <c r="K26121" s="1">
        <v>41791</v>
      </c>
      <c r="L26121" s="1">
        <v>41791</v>
      </c>
      <c r="M26121" s="6">
        <v>29330.3567</v>
      </c>
    </row>
    <row r="26122" spans="1:13" x14ac:dyDescent="0.2">
      <c r="A26122">
        <v>776466</v>
      </c>
      <c r="B26122">
        <v>4000</v>
      </c>
      <c r="C26122" t="s">
        <v>27</v>
      </c>
      <c r="D26122" t="s">
        <v>55</v>
      </c>
      <c r="E26122" t="s">
        <v>20</v>
      </c>
      <c r="F26122" t="s">
        <v>16</v>
      </c>
      <c r="G26122">
        <v>2011</v>
      </c>
      <c r="H26122" t="s">
        <v>13</v>
      </c>
      <c r="I26122" t="s">
        <v>34</v>
      </c>
      <c r="J26122">
        <v>0</v>
      </c>
      <c r="K26122" s="1">
        <v>41791</v>
      </c>
      <c r="L26122" s="1">
        <v>41791</v>
      </c>
      <c r="M26122" s="6">
        <v>29330.3567</v>
      </c>
    </row>
    <row r="26123" spans="1:13" x14ac:dyDescent="0.2">
      <c r="A26123">
        <v>776493</v>
      </c>
      <c r="B26123">
        <v>4000</v>
      </c>
      <c r="C26123" t="s">
        <v>9</v>
      </c>
      <c r="D26123" t="s">
        <v>33</v>
      </c>
      <c r="E26123" t="s">
        <v>11</v>
      </c>
      <c r="F26123" t="s">
        <v>12</v>
      </c>
      <c r="G26123">
        <v>2011</v>
      </c>
      <c r="H26123" t="s">
        <v>13</v>
      </c>
      <c r="I26123" t="s">
        <v>14</v>
      </c>
      <c r="J26123">
        <v>3382</v>
      </c>
      <c r="K26123" s="1">
        <v>40848</v>
      </c>
      <c r="L26123" s="1">
        <v>40848</v>
      </c>
      <c r="M26123" s="6">
        <v>29330.3567</v>
      </c>
    </row>
    <row r="26124" spans="1:13" x14ac:dyDescent="0.2">
      <c r="A26124">
        <v>776506</v>
      </c>
      <c r="B26124">
        <v>2000</v>
      </c>
      <c r="C26124" t="s">
        <v>18</v>
      </c>
      <c r="D26124" t="s">
        <v>19</v>
      </c>
      <c r="E26124" t="s">
        <v>11</v>
      </c>
      <c r="F26124" t="s">
        <v>16</v>
      </c>
      <c r="G26124">
        <v>2011</v>
      </c>
      <c r="H26124" t="s">
        <v>13</v>
      </c>
      <c r="I26124" t="s">
        <v>53</v>
      </c>
      <c r="J26124">
        <v>320</v>
      </c>
      <c r="K26124" s="1">
        <v>40817</v>
      </c>
      <c r="L26124" s="1">
        <v>40817</v>
      </c>
      <c r="M26124" s="6">
        <v>29330.3567</v>
      </c>
    </row>
    <row r="26125" spans="1:13" x14ac:dyDescent="0.2">
      <c r="A26125">
        <v>776508</v>
      </c>
      <c r="B26125">
        <v>9450</v>
      </c>
      <c r="C26125" t="s">
        <v>29</v>
      </c>
      <c r="D26125" t="s">
        <v>66</v>
      </c>
      <c r="E26125" t="s">
        <v>11</v>
      </c>
      <c r="F26125" t="s">
        <v>107</v>
      </c>
      <c r="G26125">
        <v>2011</v>
      </c>
      <c r="H26125" t="s">
        <v>13</v>
      </c>
      <c r="I26125" t="s">
        <v>53</v>
      </c>
      <c r="J26125">
        <v>6528</v>
      </c>
      <c r="K26125" s="1">
        <v>41791</v>
      </c>
      <c r="L26125" s="1">
        <v>42491</v>
      </c>
      <c r="M26125" s="6">
        <v>29330.3567</v>
      </c>
    </row>
    <row r="26126" spans="1:13" x14ac:dyDescent="0.2">
      <c r="A26126">
        <v>776534</v>
      </c>
      <c r="B26126">
        <v>1600</v>
      </c>
      <c r="C26126" t="s">
        <v>18</v>
      </c>
      <c r="D26126" t="s">
        <v>19</v>
      </c>
      <c r="E26126" t="s">
        <v>11</v>
      </c>
      <c r="F26126" t="s">
        <v>16</v>
      </c>
      <c r="G26126">
        <v>2011</v>
      </c>
      <c r="H26126" t="s">
        <v>13</v>
      </c>
      <c r="I26126" t="s">
        <v>14</v>
      </c>
      <c r="J26126">
        <v>1214</v>
      </c>
      <c r="K26126" s="1">
        <v>41791</v>
      </c>
      <c r="L26126" s="1">
        <v>42491</v>
      </c>
      <c r="M26126" s="6">
        <v>29330.3567</v>
      </c>
    </row>
    <row r="26127" spans="1:13" x14ac:dyDescent="0.2">
      <c r="A26127">
        <v>776547</v>
      </c>
      <c r="B26127">
        <v>15000</v>
      </c>
      <c r="C26127" t="s">
        <v>29</v>
      </c>
      <c r="D26127" t="s">
        <v>39</v>
      </c>
      <c r="E26127" t="s">
        <v>11</v>
      </c>
      <c r="F26127" t="s">
        <v>12</v>
      </c>
      <c r="G26127">
        <v>2011</v>
      </c>
      <c r="H26127" t="s">
        <v>13</v>
      </c>
      <c r="I26127" t="s">
        <v>14</v>
      </c>
      <c r="J26127">
        <v>9611</v>
      </c>
      <c r="K26127" s="1">
        <v>42430</v>
      </c>
      <c r="L26127" s="1">
        <v>42430</v>
      </c>
      <c r="M26127" s="6">
        <v>29330.3567</v>
      </c>
    </row>
    <row r="26128" spans="1:13" x14ac:dyDescent="0.2">
      <c r="A26128">
        <v>776564</v>
      </c>
      <c r="B26128">
        <v>9600</v>
      </c>
      <c r="C26128" t="s">
        <v>27</v>
      </c>
      <c r="D26128" t="s">
        <v>42</v>
      </c>
      <c r="E26128" t="s">
        <v>26</v>
      </c>
      <c r="F26128" t="s">
        <v>12</v>
      </c>
      <c r="G26128">
        <v>2011</v>
      </c>
      <c r="H26128" t="s">
        <v>13</v>
      </c>
      <c r="I26128" t="s">
        <v>59</v>
      </c>
      <c r="J26128">
        <v>8327</v>
      </c>
      <c r="K26128" s="1">
        <v>41334</v>
      </c>
      <c r="L26128" s="1">
        <v>42309</v>
      </c>
      <c r="M26128" s="6">
        <v>29330.3567</v>
      </c>
    </row>
    <row r="26129" spans="1:13" x14ac:dyDescent="0.2">
      <c r="A26129">
        <v>776594</v>
      </c>
      <c r="B26129">
        <v>1050</v>
      </c>
      <c r="C26129" t="s">
        <v>27</v>
      </c>
      <c r="D26129" t="s">
        <v>28</v>
      </c>
      <c r="E26129" t="s">
        <v>26</v>
      </c>
      <c r="F26129" t="s">
        <v>107</v>
      </c>
      <c r="G26129">
        <v>2011</v>
      </c>
      <c r="H26129" t="s">
        <v>13</v>
      </c>
      <c r="I26129" t="s">
        <v>50</v>
      </c>
      <c r="J26129">
        <v>6195</v>
      </c>
      <c r="K26129" s="1">
        <v>40878</v>
      </c>
      <c r="L26129" s="1">
        <v>41275</v>
      </c>
      <c r="M26129" s="6">
        <v>29330.3567</v>
      </c>
    </row>
    <row r="26130" spans="1:13" x14ac:dyDescent="0.2">
      <c r="A26130">
        <v>776673</v>
      </c>
      <c r="B26130">
        <v>9000</v>
      </c>
      <c r="C26130" t="s">
        <v>27</v>
      </c>
      <c r="D26130" t="s">
        <v>28</v>
      </c>
      <c r="E26130" t="s">
        <v>11</v>
      </c>
      <c r="F26130" t="s">
        <v>12</v>
      </c>
      <c r="G26130">
        <v>2011</v>
      </c>
      <c r="H26130" t="s">
        <v>13</v>
      </c>
      <c r="I26130" t="s">
        <v>89</v>
      </c>
      <c r="J26130">
        <v>12640</v>
      </c>
      <c r="K26130" s="1">
        <v>41548</v>
      </c>
      <c r="L26130" s="1">
        <v>41548</v>
      </c>
      <c r="M26130" s="6">
        <v>29330.3567</v>
      </c>
    </row>
    <row r="26131" spans="1:13" x14ac:dyDescent="0.2">
      <c r="A26131">
        <v>776677</v>
      </c>
      <c r="B26131">
        <v>10000</v>
      </c>
      <c r="C26131" t="s">
        <v>27</v>
      </c>
      <c r="D26131" t="s">
        <v>41</v>
      </c>
      <c r="E26131" t="s">
        <v>11</v>
      </c>
      <c r="F26131" t="s">
        <v>12</v>
      </c>
      <c r="G26131">
        <v>2011</v>
      </c>
      <c r="H26131" t="s">
        <v>13</v>
      </c>
      <c r="I26131" t="s">
        <v>14</v>
      </c>
      <c r="J26131">
        <v>10642</v>
      </c>
      <c r="K26131" s="1">
        <v>41821</v>
      </c>
      <c r="L26131" s="1">
        <v>42401</v>
      </c>
      <c r="M26131" s="6">
        <v>29330.3567</v>
      </c>
    </row>
    <row r="26132" spans="1:13" x14ac:dyDescent="0.2">
      <c r="A26132">
        <v>776742</v>
      </c>
      <c r="B26132">
        <v>10000</v>
      </c>
      <c r="C26132" t="s">
        <v>27</v>
      </c>
      <c r="D26132" t="s">
        <v>42</v>
      </c>
      <c r="E26132" t="s">
        <v>11</v>
      </c>
      <c r="F26132" t="s">
        <v>16</v>
      </c>
      <c r="G26132">
        <v>2011</v>
      </c>
      <c r="H26132" t="s">
        <v>13</v>
      </c>
      <c r="I26132" t="s">
        <v>14</v>
      </c>
      <c r="J26132">
        <v>3017</v>
      </c>
      <c r="K26132" s="1">
        <v>41791</v>
      </c>
      <c r="L26132" s="1">
        <v>41791</v>
      </c>
      <c r="M26132" s="6">
        <v>29330.3567</v>
      </c>
    </row>
    <row r="26133" spans="1:13" x14ac:dyDescent="0.2">
      <c r="A26133">
        <v>776743</v>
      </c>
      <c r="B26133">
        <v>7000</v>
      </c>
      <c r="C26133" t="s">
        <v>9</v>
      </c>
      <c r="D26133" t="s">
        <v>33</v>
      </c>
      <c r="E26133" t="s">
        <v>26</v>
      </c>
      <c r="F26133" t="s">
        <v>12</v>
      </c>
      <c r="G26133">
        <v>2011</v>
      </c>
      <c r="H26133" t="s">
        <v>13</v>
      </c>
      <c r="I26133" t="s">
        <v>57</v>
      </c>
      <c r="J26133">
        <v>4999</v>
      </c>
      <c r="K26133" s="1">
        <v>42186</v>
      </c>
      <c r="L26133" s="1">
        <v>42491</v>
      </c>
      <c r="M26133" s="6">
        <v>29330.3567</v>
      </c>
    </row>
    <row r="26134" spans="1:13" x14ac:dyDescent="0.2">
      <c r="A26134">
        <v>776776</v>
      </c>
      <c r="B26134">
        <v>12000</v>
      </c>
      <c r="C26134" t="s">
        <v>48</v>
      </c>
      <c r="D26134" t="s">
        <v>49</v>
      </c>
      <c r="E26134" t="s">
        <v>11</v>
      </c>
      <c r="F26134" t="s">
        <v>16</v>
      </c>
      <c r="G26134">
        <v>2011</v>
      </c>
      <c r="H26134" t="s">
        <v>13</v>
      </c>
      <c r="I26134" t="s">
        <v>14</v>
      </c>
      <c r="J26134">
        <v>10849</v>
      </c>
      <c r="K26134" s="1">
        <v>42064</v>
      </c>
      <c r="L26134" s="1">
        <v>42064</v>
      </c>
      <c r="M26134" s="6">
        <v>29330.3567</v>
      </c>
    </row>
    <row r="26135" spans="1:13" x14ac:dyDescent="0.2">
      <c r="A26135">
        <v>776778</v>
      </c>
      <c r="B26135">
        <v>9000</v>
      </c>
      <c r="C26135" t="s">
        <v>9</v>
      </c>
      <c r="D26135" t="s">
        <v>10</v>
      </c>
      <c r="E26135" t="s">
        <v>11</v>
      </c>
      <c r="F26135" t="s">
        <v>107</v>
      </c>
      <c r="G26135">
        <v>2011</v>
      </c>
      <c r="H26135" t="s">
        <v>13</v>
      </c>
      <c r="I26135" t="s">
        <v>46</v>
      </c>
      <c r="J26135">
        <v>6609</v>
      </c>
      <c r="K26135" s="1">
        <v>41791</v>
      </c>
      <c r="L26135" s="1">
        <v>41791</v>
      </c>
      <c r="M26135" s="6">
        <v>29330.3567</v>
      </c>
    </row>
    <row r="26136" spans="1:13" x14ac:dyDescent="0.2">
      <c r="A26136">
        <v>776809</v>
      </c>
      <c r="B26136">
        <v>4600</v>
      </c>
      <c r="C26136" t="s">
        <v>62</v>
      </c>
      <c r="D26136" t="s">
        <v>67</v>
      </c>
      <c r="E26136" t="s">
        <v>11</v>
      </c>
      <c r="F26136" t="s">
        <v>107</v>
      </c>
      <c r="G26136">
        <v>2011</v>
      </c>
      <c r="H26136" t="s">
        <v>13</v>
      </c>
      <c r="I26136" t="s">
        <v>32</v>
      </c>
      <c r="J26136">
        <v>3193</v>
      </c>
      <c r="K26136" s="1">
        <v>41306</v>
      </c>
      <c r="L26136" s="1">
        <v>41395</v>
      </c>
      <c r="M26136" s="6">
        <v>29330.3567</v>
      </c>
    </row>
    <row r="26137" spans="1:13" x14ac:dyDescent="0.2">
      <c r="A26137">
        <v>776849</v>
      </c>
      <c r="B26137">
        <v>18000</v>
      </c>
      <c r="C26137" t="s">
        <v>18</v>
      </c>
      <c r="D26137" t="s">
        <v>19</v>
      </c>
      <c r="E26137" t="s">
        <v>26</v>
      </c>
      <c r="F26137" t="s">
        <v>12</v>
      </c>
      <c r="G26137">
        <v>2011</v>
      </c>
      <c r="H26137" t="s">
        <v>13</v>
      </c>
      <c r="I26137" t="s">
        <v>32</v>
      </c>
      <c r="J26137">
        <v>39592</v>
      </c>
      <c r="K26137" s="1">
        <v>41306</v>
      </c>
      <c r="L26137" s="1">
        <v>41334</v>
      </c>
      <c r="M26137" s="6">
        <v>29330.3567</v>
      </c>
    </row>
    <row r="26138" spans="1:13" x14ac:dyDescent="0.2">
      <c r="A26138">
        <v>776948</v>
      </c>
      <c r="B26138">
        <v>4000</v>
      </c>
      <c r="C26138" t="s">
        <v>27</v>
      </c>
      <c r="D26138" t="s">
        <v>71</v>
      </c>
      <c r="E26138" t="s">
        <v>26</v>
      </c>
      <c r="F26138" t="s">
        <v>16</v>
      </c>
      <c r="G26138">
        <v>2011</v>
      </c>
      <c r="H26138" t="s">
        <v>31</v>
      </c>
      <c r="I26138" t="s">
        <v>73</v>
      </c>
      <c r="J26138">
        <v>18120</v>
      </c>
      <c r="K26138" s="1">
        <v>41091</v>
      </c>
      <c r="L26138" s="1">
        <v>42491</v>
      </c>
      <c r="M26138" s="6">
        <v>29330.3567</v>
      </c>
    </row>
    <row r="26139" spans="1:13" x14ac:dyDescent="0.2">
      <c r="A26139">
        <v>776949</v>
      </c>
      <c r="B26139">
        <v>12000</v>
      </c>
      <c r="C26139" t="s">
        <v>9</v>
      </c>
      <c r="D26139" t="s">
        <v>15</v>
      </c>
      <c r="E26139" t="s">
        <v>26</v>
      </c>
      <c r="F26139" t="s">
        <v>16</v>
      </c>
      <c r="G26139">
        <v>2011</v>
      </c>
      <c r="H26139" t="s">
        <v>13</v>
      </c>
      <c r="I26139" t="s">
        <v>43</v>
      </c>
      <c r="J26139">
        <v>3942</v>
      </c>
      <c r="K26139" s="1">
        <v>40969</v>
      </c>
      <c r="L26139" s="1">
        <v>40969</v>
      </c>
      <c r="M26139" s="6">
        <v>29330.3567</v>
      </c>
    </row>
    <row r="26140" spans="1:13" x14ac:dyDescent="0.2">
      <c r="A26140">
        <v>776960</v>
      </c>
      <c r="B26140">
        <v>24250</v>
      </c>
      <c r="C26140" t="s">
        <v>29</v>
      </c>
      <c r="D26140" t="s">
        <v>52</v>
      </c>
      <c r="E26140" t="s">
        <v>26</v>
      </c>
      <c r="F26140" t="s">
        <v>12</v>
      </c>
      <c r="G26140">
        <v>2011</v>
      </c>
      <c r="H26140" t="s">
        <v>111</v>
      </c>
      <c r="I26140" t="s">
        <v>79</v>
      </c>
      <c r="J26140">
        <v>15304</v>
      </c>
      <c r="K26140" s="1">
        <v>42491</v>
      </c>
      <c r="L26140" s="1">
        <v>42491</v>
      </c>
      <c r="M26140" s="6">
        <v>29330.3567</v>
      </c>
    </row>
    <row r="26141" spans="1:13" x14ac:dyDescent="0.2">
      <c r="A26141">
        <v>776969</v>
      </c>
      <c r="B26141">
        <v>7000</v>
      </c>
      <c r="C26141" t="s">
        <v>27</v>
      </c>
      <c r="D26141" t="s">
        <v>42</v>
      </c>
      <c r="E26141" t="s">
        <v>26</v>
      </c>
      <c r="F26141" t="s">
        <v>16</v>
      </c>
      <c r="G26141">
        <v>2011</v>
      </c>
      <c r="H26141" t="s">
        <v>13</v>
      </c>
      <c r="I26141" t="s">
        <v>50</v>
      </c>
      <c r="J26141">
        <v>6056</v>
      </c>
      <c r="K26141" s="1">
        <v>41821</v>
      </c>
      <c r="L26141" s="1">
        <v>41791</v>
      </c>
      <c r="M26141" s="6">
        <v>29330.3567</v>
      </c>
    </row>
    <row r="26142" spans="1:13" x14ac:dyDescent="0.2">
      <c r="A26142">
        <v>776995</v>
      </c>
      <c r="B26142">
        <v>15000</v>
      </c>
      <c r="C26142" t="s">
        <v>27</v>
      </c>
      <c r="D26142" t="s">
        <v>42</v>
      </c>
      <c r="E26142" t="s">
        <v>26</v>
      </c>
      <c r="F26142" t="s">
        <v>16</v>
      </c>
      <c r="G26142">
        <v>2011</v>
      </c>
      <c r="H26142" t="s">
        <v>13</v>
      </c>
      <c r="I26142" t="s">
        <v>51</v>
      </c>
      <c r="J26142">
        <v>1096</v>
      </c>
      <c r="K26142" s="1">
        <v>41699</v>
      </c>
      <c r="L26142" s="1">
        <v>42491</v>
      </c>
      <c r="M26142" s="6">
        <v>29330.3567</v>
      </c>
    </row>
    <row r="26143" spans="1:13" x14ac:dyDescent="0.2">
      <c r="A26143">
        <v>777019</v>
      </c>
      <c r="B26143">
        <v>18000</v>
      </c>
      <c r="C26143" t="s">
        <v>48</v>
      </c>
      <c r="D26143" t="s">
        <v>86</v>
      </c>
      <c r="E26143" t="s">
        <v>11</v>
      </c>
      <c r="F26143" t="s">
        <v>107</v>
      </c>
      <c r="G26143">
        <v>2011</v>
      </c>
      <c r="H26143" t="s">
        <v>13</v>
      </c>
      <c r="I26143" t="s">
        <v>57</v>
      </c>
      <c r="J26143">
        <v>17011</v>
      </c>
      <c r="K26143" s="1">
        <v>41214</v>
      </c>
      <c r="L26143" s="1">
        <v>42248</v>
      </c>
      <c r="M26143" s="6">
        <v>29330.3567</v>
      </c>
    </row>
    <row r="26144" spans="1:13" x14ac:dyDescent="0.2">
      <c r="A26144">
        <v>777066</v>
      </c>
      <c r="B26144">
        <v>1200</v>
      </c>
      <c r="C26144" t="s">
        <v>29</v>
      </c>
      <c r="D26144" t="s">
        <v>30</v>
      </c>
      <c r="E26144" t="s">
        <v>11</v>
      </c>
      <c r="F26144" t="s">
        <v>12</v>
      </c>
      <c r="G26144">
        <v>2011</v>
      </c>
      <c r="H26144" t="s">
        <v>13</v>
      </c>
      <c r="I26144" t="s">
        <v>45</v>
      </c>
      <c r="J26144">
        <v>0</v>
      </c>
      <c r="K26144" s="1">
        <v>41791</v>
      </c>
      <c r="L26144" s="1">
        <v>42491</v>
      </c>
      <c r="M26144" s="6">
        <v>29330.3567</v>
      </c>
    </row>
    <row r="26145" spans="1:13" x14ac:dyDescent="0.2">
      <c r="A26145">
        <v>777134</v>
      </c>
      <c r="B26145">
        <v>3600</v>
      </c>
      <c r="C26145" t="s">
        <v>9</v>
      </c>
      <c r="D26145" t="s">
        <v>24</v>
      </c>
      <c r="E26145" t="s">
        <v>11</v>
      </c>
      <c r="F26145" t="s">
        <v>16</v>
      </c>
      <c r="G26145">
        <v>2011</v>
      </c>
      <c r="H26145" t="s">
        <v>13</v>
      </c>
      <c r="I26145" t="s">
        <v>34</v>
      </c>
      <c r="J26145">
        <v>2992</v>
      </c>
      <c r="K26145" s="1">
        <v>41183</v>
      </c>
      <c r="L26145" s="1">
        <v>41214</v>
      </c>
      <c r="M26145" s="6">
        <v>29330.3567</v>
      </c>
    </row>
    <row r="26146" spans="1:13" x14ac:dyDescent="0.2">
      <c r="A26146">
        <v>777138</v>
      </c>
      <c r="B26146">
        <v>12250</v>
      </c>
      <c r="C26146" t="s">
        <v>29</v>
      </c>
      <c r="D26146" t="s">
        <v>30</v>
      </c>
      <c r="E26146" t="s">
        <v>26</v>
      </c>
      <c r="F26146" t="s">
        <v>16</v>
      </c>
      <c r="G26146">
        <v>2011</v>
      </c>
      <c r="H26146" t="s">
        <v>13</v>
      </c>
      <c r="I26146" t="s">
        <v>46</v>
      </c>
      <c r="J26146">
        <v>16169</v>
      </c>
      <c r="K26146" s="1">
        <v>41244</v>
      </c>
      <c r="L26146" s="1">
        <v>42430</v>
      </c>
      <c r="M26146" s="6">
        <v>29330.3567</v>
      </c>
    </row>
    <row r="26147" spans="1:13" x14ac:dyDescent="0.2">
      <c r="A26147">
        <v>777141</v>
      </c>
      <c r="B26147">
        <v>2750</v>
      </c>
      <c r="C26147" t="s">
        <v>18</v>
      </c>
      <c r="D26147" t="s">
        <v>25</v>
      </c>
      <c r="E26147" t="s">
        <v>11</v>
      </c>
      <c r="F26147" t="s">
        <v>107</v>
      </c>
      <c r="G26147">
        <v>2011</v>
      </c>
      <c r="H26147" t="s">
        <v>13</v>
      </c>
      <c r="I26147" t="s">
        <v>88</v>
      </c>
      <c r="J26147">
        <v>626</v>
      </c>
      <c r="K26147" s="1">
        <v>40787</v>
      </c>
      <c r="L26147" s="1">
        <v>42491</v>
      </c>
      <c r="M26147" s="6">
        <v>29330.3567</v>
      </c>
    </row>
    <row r="26148" spans="1:13" x14ac:dyDescent="0.2">
      <c r="A26148">
        <v>777143</v>
      </c>
      <c r="B26148">
        <v>1200</v>
      </c>
      <c r="C26148" t="s">
        <v>27</v>
      </c>
      <c r="D26148" t="s">
        <v>42</v>
      </c>
      <c r="E26148" t="s">
        <v>26</v>
      </c>
      <c r="F26148" t="s">
        <v>16</v>
      </c>
      <c r="G26148">
        <v>2011</v>
      </c>
      <c r="H26148" t="s">
        <v>13</v>
      </c>
      <c r="I26148" t="s">
        <v>73</v>
      </c>
      <c r="J26148">
        <v>8516</v>
      </c>
      <c r="K26148" s="1">
        <v>41306</v>
      </c>
      <c r="L26148" s="1">
        <v>42491</v>
      </c>
      <c r="M26148" s="6">
        <v>29330.3567</v>
      </c>
    </row>
    <row r="26149" spans="1:13" x14ac:dyDescent="0.2">
      <c r="A26149">
        <v>777151</v>
      </c>
      <c r="B26149">
        <v>3025</v>
      </c>
      <c r="C26149" t="s">
        <v>9</v>
      </c>
      <c r="D26149" t="s">
        <v>33</v>
      </c>
      <c r="E26149" t="s">
        <v>11</v>
      </c>
      <c r="F26149" t="s">
        <v>107</v>
      </c>
      <c r="G26149">
        <v>2011</v>
      </c>
      <c r="H26149" t="s">
        <v>13</v>
      </c>
      <c r="I26149" t="s">
        <v>17</v>
      </c>
      <c r="J26149">
        <v>1136</v>
      </c>
      <c r="K26149" s="1">
        <v>41791</v>
      </c>
      <c r="L26149" s="1">
        <v>41791</v>
      </c>
      <c r="M26149" s="6">
        <v>29330.3567</v>
      </c>
    </row>
    <row r="26150" spans="1:13" x14ac:dyDescent="0.2">
      <c r="A26150">
        <v>777181</v>
      </c>
      <c r="B26150">
        <v>3900</v>
      </c>
      <c r="C26150" t="s">
        <v>27</v>
      </c>
      <c r="D26150" t="s">
        <v>55</v>
      </c>
      <c r="E26150" t="s">
        <v>26</v>
      </c>
      <c r="F26150" t="s">
        <v>16</v>
      </c>
      <c r="G26150">
        <v>2011</v>
      </c>
      <c r="H26150" t="s">
        <v>13</v>
      </c>
      <c r="I26150" t="s">
        <v>23</v>
      </c>
      <c r="J26150">
        <v>533</v>
      </c>
      <c r="K26150" s="1">
        <v>41183</v>
      </c>
      <c r="L26150" s="1">
        <v>42461</v>
      </c>
      <c r="M26150" s="6">
        <v>29330.3567</v>
      </c>
    </row>
    <row r="26151" spans="1:13" x14ac:dyDescent="0.2">
      <c r="A26151">
        <v>777217</v>
      </c>
      <c r="B26151">
        <v>20000</v>
      </c>
      <c r="C26151" t="s">
        <v>18</v>
      </c>
      <c r="D26151" t="s">
        <v>19</v>
      </c>
      <c r="E26151" t="s">
        <v>11</v>
      </c>
      <c r="F26151" t="s">
        <v>16</v>
      </c>
      <c r="G26151">
        <v>2011</v>
      </c>
      <c r="H26151" t="s">
        <v>13</v>
      </c>
      <c r="I26151" t="s">
        <v>14</v>
      </c>
      <c r="J26151">
        <v>21974</v>
      </c>
      <c r="K26151" s="1">
        <v>41487</v>
      </c>
      <c r="L26151" s="1">
        <v>41487</v>
      </c>
      <c r="M26151" s="6">
        <v>29330.3567</v>
      </c>
    </row>
    <row r="26152" spans="1:13" x14ac:dyDescent="0.2">
      <c r="A26152">
        <v>777226</v>
      </c>
      <c r="B26152">
        <v>18000</v>
      </c>
      <c r="C26152" t="s">
        <v>29</v>
      </c>
      <c r="D26152" t="s">
        <v>76</v>
      </c>
      <c r="E26152" t="s">
        <v>11</v>
      </c>
      <c r="F26152" t="s">
        <v>12</v>
      </c>
      <c r="G26152">
        <v>2011</v>
      </c>
      <c r="H26152" t="s">
        <v>31</v>
      </c>
      <c r="I26152" t="s">
        <v>14</v>
      </c>
      <c r="J26152">
        <v>15000</v>
      </c>
      <c r="K26152" s="1">
        <v>41000</v>
      </c>
      <c r="L26152" s="1">
        <v>42491</v>
      </c>
      <c r="M26152" s="6">
        <v>29330.3567</v>
      </c>
    </row>
    <row r="26153" spans="1:13" x14ac:dyDescent="0.2">
      <c r="A26153">
        <v>777239</v>
      </c>
      <c r="B26153">
        <v>4000</v>
      </c>
      <c r="C26153" t="s">
        <v>27</v>
      </c>
      <c r="D26153" t="s">
        <v>42</v>
      </c>
      <c r="E26153" t="s">
        <v>26</v>
      </c>
      <c r="F26153" t="s">
        <v>16</v>
      </c>
      <c r="G26153">
        <v>2011</v>
      </c>
      <c r="H26153" t="s">
        <v>13</v>
      </c>
      <c r="I26153" t="s">
        <v>59</v>
      </c>
      <c r="J26153">
        <v>7999</v>
      </c>
      <c r="K26153" s="1">
        <v>41791</v>
      </c>
      <c r="L26153" s="1">
        <v>41791</v>
      </c>
      <c r="M26153" s="6">
        <v>29330.3567</v>
      </c>
    </row>
    <row r="26154" spans="1:13" x14ac:dyDescent="0.2">
      <c r="A26154">
        <v>777252</v>
      </c>
      <c r="B26154">
        <v>22000</v>
      </c>
      <c r="C26154" t="s">
        <v>18</v>
      </c>
      <c r="D26154" t="s">
        <v>19</v>
      </c>
      <c r="E26154" t="s">
        <v>20</v>
      </c>
      <c r="F26154" t="s">
        <v>12</v>
      </c>
      <c r="G26154">
        <v>2011</v>
      </c>
      <c r="H26154" t="s">
        <v>31</v>
      </c>
      <c r="I26154" t="s">
        <v>80</v>
      </c>
      <c r="J26154">
        <v>15284</v>
      </c>
      <c r="K26154" s="1">
        <v>41244</v>
      </c>
      <c r="L26154" s="1">
        <v>41426</v>
      </c>
      <c r="M26154" s="6">
        <v>29330.3567</v>
      </c>
    </row>
    <row r="26155" spans="1:13" x14ac:dyDescent="0.2">
      <c r="A26155">
        <v>777271</v>
      </c>
      <c r="B26155">
        <v>9600</v>
      </c>
      <c r="C26155" t="s">
        <v>27</v>
      </c>
      <c r="D26155" t="s">
        <v>55</v>
      </c>
      <c r="E26155" t="s">
        <v>26</v>
      </c>
      <c r="F26155" t="s">
        <v>107</v>
      </c>
      <c r="G26155">
        <v>2011</v>
      </c>
      <c r="H26155" t="s">
        <v>13</v>
      </c>
      <c r="I26155" t="s">
        <v>14</v>
      </c>
      <c r="J26155">
        <v>7534</v>
      </c>
      <c r="K26155" s="1">
        <v>40969</v>
      </c>
      <c r="L26155" s="1">
        <v>41821</v>
      </c>
      <c r="M26155" s="6">
        <v>29330.3567</v>
      </c>
    </row>
    <row r="26156" spans="1:13" x14ac:dyDescent="0.2">
      <c r="A26156">
        <v>777293</v>
      </c>
      <c r="B26156">
        <v>8000</v>
      </c>
      <c r="C26156" t="s">
        <v>9</v>
      </c>
      <c r="D26156" t="s">
        <v>24</v>
      </c>
      <c r="E26156" t="s">
        <v>26</v>
      </c>
      <c r="F26156" t="s">
        <v>16</v>
      </c>
      <c r="G26156">
        <v>2011</v>
      </c>
      <c r="H26156" t="s">
        <v>13</v>
      </c>
      <c r="I26156" t="s">
        <v>32</v>
      </c>
      <c r="J26156">
        <v>746</v>
      </c>
      <c r="K26156" s="1">
        <v>41030</v>
      </c>
      <c r="L26156" s="1">
        <v>41061</v>
      </c>
      <c r="M26156" s="6">
        <v>29330.3567</v>
      </c>
    </row>
    <row r="26157" spans="1:13" x14ac:dyDescent="0.2">
      <c r="A26157">
        <v>777296</v>
      </c>
      <c r="B26157">
        <v>7200</v>
      </c>
      <c r="C26157" t="s">
        <v>9</v>
      </c>
      <c r="D26157" t="s">
        <v>33</v>
      </c>
      <c r="E26157" t="s">
        <v>11</v>
      </c>
      <c r="F26157" t="s">
        <v>107</v>
      </c>
      <c r="G26157">
        <v>2011</v>
      </c>
      <c r="H26157" t="s">
        <v>13</v>
      </c>
      <c r="I26157" t="s">
        <v>85</v>
      </c>
      <c r="J26157">
        <v>2240</v>
      </c>
      <c r="K26157" s="1">
        <v>41730</v>
      </c>
      <c r="L26157" s="1">
        <v>41730</v>
      </c>
      <c r="M26157" s="6">
        <v>29330.3567</v>
      </c>
    </row>
    <row r="26158" spans="1:13" x14ac:dyDescent="0.2">
      <c r="A26158">
        <v>777303</v>
      </c>
      <c r="B26158">
        <v>1000</v>
      </c>
      <c r="C26158" t="s">
        <v>27</v>
      </c>
      <c r="D26158" t="s">
        <v>41</v>
      </c>
      <c r="E26158" t="s">
        <v>11</v>
      </c>
      <c r="F26158" t="s">
        <v>12</v>
      </c>
      <c r="G26158">
        <v>2011</v>
      </c>
      <c r="H26158" t="s">
        <v>13</v>
      </c>
      <c r="I26158" t="s">
        <v>34</v>
      </c>
      <c r="J26158">
        <v>223</v>
      </c>
      <c r="K26158" s="1">
        <v>41791</v>
      </c>
      <c r="L26158" s="1">
        <v>42095</v>
      </c>
      <c r="M26158" s="6">
        <v>29330.3567</v>
      </c>
    </row>
    <row r="26159" spans="1:13" x14ac:dyDescent="0.2">
      <c r="A26159">
        <v>777340</v>
      </c>
      <c r="B26159">
        <v>15550</v>
      </c>
      <c r="C26159" t="s">
        <v>29</v>
      </c>
      <c r="D26159" t="s">
        <v>52</v>
      </c>
      <c r="E26159" t="s">
        <v>11</v>
      </c>
      <c r="F26159" t="s">
        <v>16</v>
      </c>
      <c r="G26159">
        <v>2011</v>
      </c>
      <c r="H26159" t="s">
        <v>31</v>
      </c>
      <c r="I26159" t="s">
        <v>14</v>
      </c>
      <c r="J26159">
        <v>17377</v>
      </c>
      <c r="K26159" s="1">
        <v>40787</v>
      </c>
      <c r="L26159" s="1">
        <v>42339</v>
      </c>
      <c r="M26159" s="6">
        <v>29330.3567</v>
      </c>
    </row>
    <row r="26160" spans="1:13" x14ac:dyDescent="0.2">
      <c r="A26160">
        <v>777369</v>
      </c>
      <c r="B26160">
        <v>9000</v>
      </c>
      <c r="C26160" t="s">
        <v>27</v>
      </c>
      <c r="D26160" t="s">
        <v>41</v>
      </c>
      <c r="E26160" t="s">
        <v>11</v>
      </c>
      <c r="F26160" t="s">
        <v>16</v>
      </c>
      <c r="G26160">
        <v>2011</v>
      </c>
      <c r="H26160" t="s">
        <v>13</v>
      </c>
      <c r="I26160" t="s">
        <v>80</v>
      </c>
      <c r="J26160">
        <v>11385</v>
      </c>
      <c r="K26160" s="1">
        <v>41821</v>
      </c>
      <c r="L26160" s="1">
        <v>42491</v>
      </c>
      <c r="M26160" s="6">
        <v>29330.3567</v>
      </c>
    </row>
    <row r="26161" spans="1:13" x14ac:dyDescent="0.2">
      <c r="A26161">
        <v>777380</v>
      </c>
      <c r="B26161">
        <v>13425</v>
      </c>
      <c r="C26161" t="s">
        <v>29</v>
      </c>
      <c r="D26161" t="s">
        <v>30</v>
      </c>
      <c r="E26161" t="s">
        <v>11</v>
      </c>
      <c r="F26161" t="s">
        <v>16</v>
      </c>
      <c r="G26161">
        <v>2011</v>
      </c>
      <c r="H26161" t="s">
        <v>13</v>
      </c>
      <c r="I26161" t="s">
        <v>17</v>
      </c>
      <c r="J26161">
        <v>12768</v>
      </c>
      <c r="K26161" s="1">
        <v>41030</v>
      </c>
      <c r="L26161" s="1">
        <v>42156</v>
      </c>
      <c r="M26161" s="6">
        <v>29330.3567</v>
      </c>
    </row>
    <row r="26162" spans="1:13" x14ac:dyDescent="0.2">
      <c r="A26162">
        <v>777395</v>
      </c>
      <c r="B26162">
        <v>25000</v>
      </c>
      <c r="C26162" t="s">
        <v>18</v>
      </c>
      <c r="D26162" t="s">
        <v>44</v>
      </c>
      <c r="E26162" t="s">
        <v>11</v>
      </c>
      <c r="F26162" t="s">
        <v>12</v>
      </c>
      <c r="G26162">
        <v>2011</v>
      </c>
      <c r="H26162" t="s">
        <v>31</v>
      </c>
      <c r="I26162" t="s">
        <v>14</v>
      </c>
      <c r="J26162">
        <v>24406</v>
      </c>
      <c r="K26162" s="1">
        <v>40848</v>
      </c>
      <c r="L26162" s="1">
        <v>42491</v>
      </c>
      <c r="M26162" s="6">
        <v>29330.3567</v>
      </c>
    </row>
    <row r="26163" spans="1:13" x14ac:dyDescent="0.2">
      <c r="A26163">
        <v>777445</v>
      </c>
      <c r="B26163">
        <v>8000</v>
      </c>
      <c r="C26163" t="s">
        <v>18</v>
      </c>
      <c r="D26163" t="s">
        <v>44</v>
      </c>
      <c r="E26163" t="s">
        <v>20</v>
      </c>
      <c r="F26163" t="s">
        <v>12</v>
      </c>
      <c r="G26163">
        <v>2011</v>
      </c>
      <c r="H26163" t="s">
        <v>13</v>
      </c>
      <c r="I26163" t="s">
        <v>78</v>
      </c>
      <c r="J26163">
        <v>880</v>
      </c>
      <c r="K26163" s="1">
        <v>41821</v>
      </c>
      <c r="L26163" s="1">
        <v>41852</v>
      </c>
      <c r="M26163" s="6">
        <v>29330.3567</v>
      </c>
    </row>
    <row r="26164" spans="1:13" x14ac:dyDescent="0.2">
      <c r="A26164">
        <v>777448</v>
      </c>
      <c r="B26164">
        <v>24000</v>
      </c>
      <c r="C26164" t="s">
        <v>18</v>
      </c>
      <c r="D26164" t="s">
        <v>19</v>
      </c>
      <c r="E26164" t="s">
        <v>11</v>
      </c>
      <c r="F26164" t="s">
        <v>12</v>
      </c>
      <c r="G26164">
        <v>2011</v>
      </c>
      <c r="H26164" t="s">
        <v>13</v>
      </c>
      <c r="I26164" t="s">
        <v>17</v>
      </c>
      <c r="J26164">
        <v>22956</v>
      </c>
      <c r="K26164" s="1">
        <v>42370</v>
      </c>
      <c r="L26164" s="1">
        <v>42401</v>
      </c>
      <c r="M26164" s="6">
        <v>29330.3567</v>
      </c>
    </row>
    <row r="26165" spans="1:13" x14ac:dyDescent="0.2">
      <c r="A26165">
        <v>777487</v>
      </c>
      <c r="B26165">
        <v>8000</v>
      </c>
      <c r="C26165" t="s">
        <v>18</v>
      </c>
      <c r="D26165" t="s">
        <v>44</v>
      </c>
      <c r="E26165" t="s">
        <v>11</v>
      </c>
      <c r="F26165" t="s">
        <v>12</v>
      </c>
      <c r="G26165">
        <v>2011</v>
      </c>
      <c r="H26165" t="s">
        <v>13</v>
      </c>
      <c r="I26165" t="s">
        <v>14</v>
      </c>
      <c r="J26165">
        <v>9294</v>
      </c>
      <c r="K26165" s="1">
        <v>40878</v>
      </c>
      <c r="L26165" s="1">
        <v>42491</v>
      </c>
      <c r="M26165" s="6">
        <v>29330.3567</v>
      </c>
    </row>
    <row r="26166" spans="1:13" x14ac:dyDescent="0.2">
      <c r="A26166">
        <v>777500</v>
      </c>
      <c r="B26166">
        <v>7000</v>
      </c>
      <c r="C26166" t="s">
        <v>18</v>
      </c>
      <c r="D26166" t="s">
        <v>44</v>
      </c>
      <c r="E26166" t="s">
        <v>26</v>
      </c>
      <c r="F26166" t="s">
        <v>16</v>
      </c>
      <c r="G26166">
        <v>2011</v>
      </c>
      <c r="H26166" t="s">
        <v>13</v>
      </c>
      <c r="I26166" t="s">
        <v>61</v>
      </c>
      <c r="J26166">
        <v>3829</v>
      </c>
      <c r="K26166" s="1">
        <v>41456</v>
      </c>
      <c r="L26166" s="1">
        <v>42339</v>
      </c>
      <c r="M26166" s="6">
        <v>29330.3567</v>
      </c>
    </row>
    <row r="26167" spans="1:13" x14ac:dyDescent="0.2">
      <c r="A26167">
        <v>777508</v>
      </c>
      <c r="B26167">
        <v>3000</v>
      </c>
      <c r="C26167" t="s">
        <v>27</v>
      </c>
      <c r="D26167" t="s">
        <v>71</v>
      </c>
      <c r="E26167" t="s">
        <v>26</v>
      </c>
      <c r="F26167" t="s">
        <v>12</v>
      </c>
      <c r="G26167">
        <v>2011</v>
      </c>
      <c r="H26167" t="s">
        <v>13</v>
      </c>
      <c r="I26167" t="s">
        <v>14</v>
      </c>
      <c r="J26167">
        <v>12</v>
      </c>
      <c r="K26167" s="1">
        <v>41791</v>
      </c>
      <c r="L26167" s="1">
        <v>42309</v>
      </c>
      <c r="M26167" s="6">
        <v>29330.3567</v>
      </c>
    </row>
    <row r="26168" spans="1:13" x14ac:dyDescent="0.2">
      <c r="A26168">
        <v>777509</v>
      </c>
      <c r="B26168">
        <v>4800</v>
      </c>
      <c r="C26168" t="s">
        <v>18</v>
      </c>
      <c r="D26168" t="s">
        <v>19</v>
      </c>
      <c r="E26168" t="s">
        <v>11</v>
      </c>
      <c r="F26168" t="s">
        <v>107</v>
      </c>
      <c r="G26168">
        <v>2011</v>
      </c>
      <c r="H26168" t="s">
        <v>13</v>
      </c>
      <c r="I26168" t="s">
        <v>14</v>
      </c>
      <c r="J26168">
        <v>4461</v>
      </c>
      <c r="K26168" s="1">
        <v>41791</v>
      </c>
      <c r="L26168" s="1">
        <v>42491</v>
      </c>
      <c r="M26168" s="6">
        <v>29330.3567</v>
      </c>
    </row>
    <row r="26169" spans="1:13" x14ac:dyDescent="0.2">
      <c r="A26169">
        <v>777519</v>
      </c>
      <c r="B26169">
        <v>4000</v>
      </c>
      <c r="C26169" t="s">
        <v>18</v>
      </c>
      <c r="D26169" t="s">
        <v>22</v>
      </c>
      <c r="E26169" t="s">
        <v>26</v>
      </c>
      <c r="F26169" t="s">
        <v>16</v>
      </c>
      <c r="G26169">
        <v>2011</v>
      </c>
      <c r="H26169" t="s">
        <v>31</v>
      </c>
      <c r="I26169" t="s">
        <v>91</v>
      </c>
      <c r="J26169">
        <v>9930</v>
      </c>
      <c r="K26169" s="1">
        <v>41306</v>
      </c>
      <c r="L26169" s="1">
        <v>41395</v>
      </c>
      <c r="M26169" s="6">
        <v>29330.3567</v>
      </c>
    </row>
    <row r="26170" spans="1:13" x14ac:dyDescent="0.2">
      <c r="A26170">
        <v>777541</v>
      </c>
      <c r="B26170">
        <v>30000</v>
      </c>
      <c r="C26170" t="s">
        <v>48</v>
      </c>
      <c r="D26170" t="s">
        <v>56</v>
      </c>
      <c r="E26170" t="s">
        <v>26</v>
      </c>
      <c r="F26170" t="s">
        <v>12</v>
      </c>
      <c r="G26170">
        <v>2011</v>
      </c>
      <c r="H26170" t="s">
        <v>31</v>
      </c>
      <c r="I26170" t="s">
        <v>14</v>
      </c>
      <c r="J26170">
        <v>32081</v>
      </c>
      <c r="K26170" s="1">
        <v>41456</v>
      </c>
      <c r="L26170" s="1">
        <v>41579</v>
      </c>
      <c r="M26170" s="6">
        <v>29330.3567</v>
      </c>
    </row>
    <row r="26171" spans="1:13" x14ac:dyDescent="0.2">
      <c r="A26171">
        <v>777581</v>
      </c>
      <c r="B26171">
        <v>18000</v>
      </c>
      <c r="C26171" t="s">
        <v>48</v>
      </c>
      <c r="D26171" t="s">
        <v>56</v>
      </c>
      <c r="E26171" t="s">
        <v>26</v>
      </c>
      <c r="F26171" t="s">
        <v>12</v>
      </c>
      <c r="G26171">
        <v>2011</v>
      </c>
      <c r="H26171" t="s">
        <v>13</v>
      </c>
      <c r="I26171" t="s">
        <v>34</v>
      </c>
      <c r="J26171">
        <v>44267</v>
      </c>
      <c r="K26171" s="1">
        <v>41518</v>
      </c>
      <c r="L26171" s="1">
        <v>42461</v>
      </c>
      <c r="M26171" s="6">
        <v>29330.3567</v>
      </c>
    </row>
    <row r="26172" spans="1:13" x14ac:dyDescent="0.2">
      <c r="A26172">
        <v>777608</v>
      </c>
      <c r="B26172">
        <v>2800</v>
      </c>
      <c r="C26172" t="s">
        <v>27</v>
      </c>
      <c r="D26172" t="s">
        <v>28</v>
      </c>
      <c r="E26172" t="s">
        <v>11</v>
      </c>
      <c r="F26172" t="s">
        <v>107</v>
      </c>
      <c r="G26172">
        <v>2011</v>
      </c>
      <c r="H26172" t="s">
        <v>31</v>
      </c>
      <c r="I26172" t="s">
        <v>78</v>
      </c>
      <c r="J26172">
        <v>25619</v>
      </c>
      <c r="K26172" s="1">
        <v>41640</v>
      </c>
      <c r="L26172" s="1">
        <v>41791</v>
      </c>
      <c r="M26172" s="6">
        <v>29330.3567</v>
      </c>
    </row>
    <row r="26173" spans="1:13" x14ac:dyDescent="0.2">
      <c r="A26173">
        <v>777634</v>
      </c>
      <c r="B26173">
        <v>12000</v>
      </c>
      <c r="C26173" t="s">
        <v>27</v>
      </c>
      <c r="D26173" t="s">
        <v>42</v>
      </c>
      <c r="E26173" t="s">
        <v>26</v>
      </c>
      <c r="F26173" t="s">
        <v>16</v>
      </c>
      <c r="G26173">
        <v>2011</v>
      </c>
      <c r="H26173" t="s">
        <v>13</v>
      </c>
      <c r="I26173" t="s">
        <v>59</v>
      </c>
      <c r="J26173">
        <v>0</v>
      </c>
      <c r="K26173" s="1">
        <v>41395</v>
      </c>
      <c r="L26173" s="1">
        <v>41426</v>
      </c>
      <c r="M26173" s="6">
        <v>29330.3567</v>
      </c>
    </row>
    <row r="26174" spans="1:13" x14ac:dyDescent="0.2">
      <c r="A26174">
        <v>777639</v>
      </c>
      <c r="B26174">
        <v>20000</v>
      </c>
      <c r="C26174" t="s">
        <v>18</v>
      </c>
      <c r="D26174" t="s">
        <v>22</v>
      </c>
      <c r="E26174" t="s">
        <v>11</v>
      </c>
      <c r="F26174" t="s">
        <v>107</v>
      </c>
      <c r="G26174">
        <v>2011</v>
      </c>
      <c r="H26174" t="s">
        <v>111</v>
      </c>
      <c r="I26174" t="s">
        <v>17</v>
      </c>
      <c r="J26174">
        <v>15534</v>
      </c>
      <c r="K26174" s="1">
        <v>42491</v>
      </c>
      <c r="L26174" s="1">
        <v>42461</v>
      </c>
      <c r="M26174" s="6">
        <v>29330.3567</v>
      </c>
    </row>
    <row r="26175" spans="1:13" x14ac:dyDescent="0.2">
      <c r="A26175">
        <v>777661</v>
      </c>
      <c r="B26175">
        <v>18550</v>
      </c>
      <c r="C26175" t="s">
        <v>18</v>
      </c>
      <c r="D26175" t="s">
        <v>37</v>
      </c>
      <c r="E26175" t="s">
        <v>11</v>
      </c>
      <c r="F26175" t="s">
        <v>12</v>
      </c>
      <c r="G26175">
        <v>2011</v>
      </c>
      <c r="H26175" t="s">
        <v>31</v>
      </c>
      <c r="I26175" t="s">
        <v>57</v>
      </c>
      <c r="J26175">
        <v>2259</v>
      </c>
      <c r="K26175" s="1">
        <v>41030</v>
      </c>
      <c r="L26175" s="1">
        <v>41183</v>
      </c>
      <c r="M26175" s="6">
        <v>29330.3567</v>
      </c>
    </row>
    <row r="26176" spans="1:13" x14ac:dyDescent="0.2">
      <c r="A26176">
        <v>777671</v>
      </c>
      <c r="B26176">
        <v>33000</v>
      </c>
      <c r="C26176" t="s">
        <v>9</v>
      </c>
      <c r="D26176" t="s">
        <v>33</v>
      </c>
      <c r="E26176" t="s">
        <v>26</v>
      </c>
      <c r="F26176" t="s">
        <v>12</v>
      </c>
      <c r="G26176">
        <v>2011</v>
      </c>
      <c r="H26176" t="s">
        <v>13</v>
      </c>
      <c r="I26176" t="s">
        <v>79</v>
      </c>
      <c r="J26176">
        <v>12762</v>
      </c>
      <c r="K26176" s="1">
        <v>41275</v>
      </c>
      <c r="L26176" s="1">
        <v>41306</v>
      </c>
      <c r="M26176" s="6">
        <v>29330.3567</v>
      </c>
    </row>
    <row r="26177" spans="1:13" x14ac:dyDescent="0.2">
      <c r="A26177">
        <v>777683</v>
      </c>
      <c r="B26177">
        <v>34000</v>
      </c>
      <c r="C26177" t="s">
        <v>18</v>
      </c>
      <c r="D26177" t="s">
        <v>37</v>
      </c>
      <c r="E26177" t="s">
        <v>26</v>
      </c>
      <c r="F26177" t="s">
        <v>107</v>
      </c>
      <c r="G26177">
        <v>2011</v>
      </c>
      <c r="H26177" t="s">
        <v>13</v>
      </c>
      <c r="I26177" t="s">
        <v>98</v>
      </c>
      <c r="J26177">
        <v>26189</v>
      </c>
      <c r="K26177" s="1">
        <v>41671</v>
      </c>
      <c r="L26177" s="1">
        <v>42339</v>
      </c>
      <c r="M26177" s="6">
        <v>29330.3567</v>
      </c>
    </row>
    <row r="26178" spans="1:13" x14ac:dyDescent="0.2">
      <c r="A26178">
        <v>777688</v>
      </c>
      <c r="B26178">
        <v>8000</v>
      </c>
      <c r="C26178" t="s">
        <v>9</v>
      </c>
      <c r="D26178" t="s">
        <v>10</v>
      </c>
      <c r="E26178" t="s">
        <v>11</v>
      </c>
      <c r="F26178" t="s">
        <v>107</v>
      </c>
      <c r="G26178">
        <v>2011</v>
      </c>
      <c r="H26178" t="s">
        <v>13</v>
      </c>
      <c r="I26178" t="s">
        <v>79</v>
      </c>
      <c r="J26178">
        <v>6584</v>
      </c>
      <c r="K26178" s="1">
        <v>41791</v>
      </c>
      <c r="L26178" s="1">
        <v>41791</v>
      </c>
      <c r="M26178" s="6">
        <v>29330.3567</v>
      </c>
    </row>
    <row r="26179" spans="1:13" x14ac:dyDescent="0.2">
      <c r="A26179">
        <v>777693</v>
      </c>
      <c r="B26179">
        <v>4000</v>
      </c>
      <c r="C26179" t="s">
        <v>9</v>
      </c>
      <c r="D26179" t="s">
        <v>10</v>
      </c>
      <c r="E26179" t="s">
        <v>26</v>
      </c>
      <c r="F26179" t="s">
        <v>16</v>
      </c>
      <c r="G26179">
        <v>2011</v>
      </c>
      <c r="H26179" t="s">
        <v>13</v>
      </c>
      <c r="I26179" t="s">
        <v>17</v>
      </c>
      <c r="J26179">
        <v>3517</v>
      </c>
      <c r="K26179" s="1">
        <v>40787</v>
      </c>
      <c r="L26179" s="1">
        <v>40787</v>
      </c>
      <c r="M26179" s="6">
        <v>29330.3567</v>
      </c>
    </row>
    <row r="26180" spans="1:13" x14ac:dyDescent="0.2">
      <c r="A26180">
        <v>777710</v>
      </c>
      <c r="B26180">
        <v>2000</v>
      </c>
      <c r="C26180" t="s">
        <v>27</v>
      </c>
      <c r="D26180" t="s">
        <v>55</v>
      </c>
      <c r="E26180" t="s">
        <v>11</v>
      </c>
      <c r="F26180" t="s">
        <v>16</v>
      </c>
      <c r="G26180">
        <v>2011</v>
      </c>
      <c r="H26180" t="s">
        <v>31</v>
      </c>
      <c r="I26180" t="s">
        <v>99</v>
      </c>
      <c r="J26180">
        <v>2197</v>
      </c>
      <c r="K26180" s="1">
        <v>40817</v>
      </c>
      <c r="L26180" s="1">
        <v>41000</v>
      </c>
      <c r="M26180" s="6">
        <v>29330.3567</v>
      </c>
    </row>
    <row r="26181" spans="1:13" x14ac:dyDescent="0.2">
      <c r="A26181">
        <v>777741</v>
      </c>
      <c r="B26181">
        <v>4800</v>
      </c>
      <c r="C26181" t="s">
        <v>27</v>
      </c>
      <c r="D26181" t="s">
        <v>55</v>
      </c>
      <c r="E26181" t="s">
        <v>26</v>
      </c>
      <c r="F26181" t="s">
        <v>107</v>
      </c>
      <c r="G26181">
        <v>2011</v>
      </c>
      <c r="H26181" t="s">
        <v>13</v>
      </c>
      <c r="I26181" t="s">
        <v>51</v>
      </c>
      <c r="J26181">
        <v>38670</v>
      </c>
      <c r="K26181" s="1">
        <v>41791</v>
      </c>
      <c r="L26181" s="1">
        <v>41791</v>
      </c>
      <c r="M26181" s="6">
        <v>29330.3567</v>
      </c>
    </row>
    <row r="26182" spans="1:13" x14ac:dyDescent="0.2">
      <c r="A26182">
        <v>777747</v>
      </c>
      <c r="B26182">
        <v>8000</v>
      </c>
      <c r="C26182" t="s">
        <v>9</v>
      </c>
      <c r="D26182" t="s">
        <v>24</v>
      </c>
      <c r="E26182" t="s">
        <v>11</v>
      </c>
      <c r="F26182" t="s">
        <v>16</v>
      </c>
      <c r="G26182">
        <v>2011</v>
      </c>
      <c r="H26182" t="s">
        <v>13</v>
      </c>
      <c r="I26182" t="s">
        <v>50</v>
      </c>
      <c r="J26182">
        <v>2314</v>
      </c>
      <c r="K26182" s="1">
        <v>41791</v>
      </c>
      <c r="L26182" s="1">
        <v>41821</v>
      </c>
      <c r="M26182" s="6">
        <v>29330.3567</v>
      </c>
    </row>
    <row r="26183" spans="1:13" x14ac:dyDescent="0.2">
      <c r="A26183">
        <v>777758</v>
      </c>
      <c r="B26183">
        <v>9000</v>
      </c>
      <c r="C26183" t="s">
        <v>27</v>
      </c>
      <c r="D26183" t="s">
        <v>55</v>
      </c>
      <c r="E26183" t="s">
        <v>26</v>
      </c>
      <c r="F26183" t="s">
        <v>16</v>
      </c>
      <c r="G26183">
        <v>2011</v>
      </c>
      <c r="H26183" t="s">
        <v>13</v>
      </c>
      <c r="I26183" t="s">
        <v>59</v>
      </c>
      <c r="J26183">
        <v>14181</v>
      </c>
      <c r="K26183" s="1">
        <v>41426</v>
      </c>
      <c r="L26183" s="1">
        <v>41456</v>
      </c>
      <c r="M26183" s="6">
        <v>29330.3567</v>
      </c>
    </row>
    <row r="26184" spans="1:13" x14ac:dyDescent="0.2">
      <c r="A26184">
        <v>777761</v>
      </c>
      <c r="B26184">
        <v>11000</v>
      </c>
      <c r="C26184" t="s">
        <v>9</v>
      </c>
      <c r="D26184" t="s">
        <v>15</v>
      </c>
      <c r="E26184" t="s">
        <v>26</v>
      </c>
      <c r="F26184" t="s">
        <v>12</v>
      </c>
      <c r="G26184">
        <v>2011</v>
      </c>
      <c r="H26184" t="s">
        <v>13</v>
      </c>
      <c r="I26184" t="s">
        <v>17</v>
      </c>
      <c r="J26184">
        <v>38365</v>
      </c>
      <c r="K26184" s="1">
        <v>41306</v>
      </c>
      <c r="L26184" s="1">
        <v>42248</v>
      </c>
      <c r="M26184" s="6">
        <v>29330.3567</v>
      </c>
    </row>
    <row r="26185" spans="1:13" x14ac:dyDescent="0.2">
      <c r="A26185">
        <v>777763</v>
      </c>
      <c r="B26185">
        <v>25000</v>
      </c>
      <c r="C26185" t="s">
        <v>9</v>
      </c>
      <c r="D26185" t="s">
        <v>10</v>
      </c>
      <c r="E26185" t="s">
        <v>26</v>
      </c>
      <c r="F26185" t="s">
        <v>12</v>
      </c>
      <c r="G26185">
        <v>2011</v>
      </c>
      <c r="H26185" t="s">
        <v>31</v>
      </c>
      <c r="I26185" t="s">
        <v>40</v>
      </c>
      <c r="J26185">
        <v>8663</v>
      </c>
      <c r="K26185" s="1">
        <v>42248</v>
      </c>
      <c r="L26185" s="1">
        <v>42491</v>
      </c>
      <c r="M26185" s="6">
        <v>29330.3567</v>
      </c>
    </row>
    <row r="26186" spans="1:13" x14ac:dyDescent="0.2">
      <c r="A26186">
        <v>777765</v>
      </c>
      <c r="B26186">
        <v>14750</v>
      </c>
      <c r="C26186" t="s">
        <v>18</v>
      </c>
      <c r="D26186" t="s">
        <v>44</v>
      </c>
      <c r="E26186" t="s">
        <v>26</v>
      </c>
      <c r="F26186" t="s">
        <v>12</v>
      </c>
      <c r="G26186">
        <v>2011</v>
      </c>
      <c r="H26186" t="s">
        <v>13</v>
      </c>
      <c r="I26186" t="s">
        <v>46</v>
      </c>
      <c r="J26186">
        <v>39658</v>
      </c>
      <c r="K26186" s="1">
        <v>42430</v>
      </c>
      <c r="L26186" s="1">
        <v>42430</v>
      </c>
      <c r="M26186" s="6">
        <v>29330.3567</v>
      </c>
    </row>
    <row r="26187" spans="1:13" x14ac:dyDescent="0.2">
      <c r="A26187">
        <v>777770</v>
      </c>
      <c r="B26187">
        <v>12000</v>
      </c>
      <c r="C26187" t="s">
        <v>18</v>
      </c>
      <c r="D26187" t="s">
        <v>37</v>
      </c>
      <c r="E26187" t="s">
        <v>11</v>
      </c>
      <c r="F26187" t="s">
        <v>107</v>
      </c>
      <c r="G26187">
        <v>2011</v>
      </c>
      <c r="H26187" t="s">
        <v>13</v>
      </c>
      <c r="I26187" t="s">
        <v>17</v>
      </c>
      <c r="J26187">
        <v>8512</v>
      </c>
      <c r="K26187" s="1">
        <v>41030</v>
      </c>
      <c r="L26187" s="1">
        <v>42005</v>
      </c>
      <c r="M26187" s="6">
        <v>29330.3567</v>
      </c>
    </row>
    <row r="26188" spans="1:13" x14ac:dyDescent="0.2">
      <c r="A26188">
        <v>777771</v>
      </c>
      <c r="B26188">
        <v>30000</v>
      </c>
      <c r="C26188" t="s">
        <v>48</v>
      </c>
      <c r="D26188" t="s">
        <v>86</v>
      </c>
      <c r="E26188" t="s">
        <v>11</v>
      </c>
      <c r="F26188" t="s">
        <v>12</v>
      </c>
      <c r="G26188">
        <v>2011</v>
      </c>
      <c r="H26188" t="s">
        <v>31</v>
      </c>
      <c r="I26188" t="s">
        <v>17</v>
      </c>
      <c r="J26188">
        <v>7295</v>
      </c>
      <c r="K26188" s="1">
        <v>41730</v>
      </c>
      <c r="L26188" s="1">
        <v>42461</v>
      </c>
      <c r="M26188" s="6">
        <v>29330.3567</v>
      </c>
    </row>
    <row r="26189" spans="1:13" x14ac:dyDescent="0.2">
      <c r="A26189">
        <v>777779</v>
      </c>
      <c r="B26189">
        <v>2500</v>
      </c>
      <c r="C26189" t="s">
        <v>27</v>
      </c>
      <c r="D26189" t="s">
        <v>28</v>
      </c>
      <c r="E26189" t="s">
        <v>26</v>
      </c>
      <c r="F26189" t="s">
        <v>107</v>
      </c>
      <c r="G26189">
        <v>2011</v>
      </c>
      <c r="H26189" t="s">
        <v>13</v>
      </c>
      <c r="I26189" t="s">
        <v>36</v>
      </c>
      <c r="J26189">
        <v>0</v>
      </c>
      <c r="K26189" s="1">
        <v>41487</v>
      </c>
      <c r="L26189" s="1">
        <v>41518</v>
      </c>
      <c r="M26189" s="6">
        <v>29330.3567</v>
      </c>
    </row>
    <row r="26190" spans="1:13" x14ac:dyDescent="0.2">
      <c r="A26190">
        <v>777791</v>
      </c>
      <c r="B26190">
        <v>25000</v>
      </c>
      <c r="C26190" t="s">
        <v>18</v>
      </c>
      <c r="D26190" t="s">
        <v>44</v>
      </c>
      <c r="E26190" t="s">
        <v>26</v>
      </c>
      <c r="F26190" t="s">
        <v>12</v>
      </c>
      <c r="G26190">
        <v>2011</v>
      </c>
      <c r="H26190" t="s">
        <v>13</v>
      </c>
      <c r="I26190" t="s">
        <v>45</v>
      </c>
      <c r="J26190">
        <v>30218</v>
      </c>
      <c r="K26190" s="1">
        <v>41974</v>
      </c>
      <c r="L26190" s="1">
        <v>42461</v>
      </c>
      <c r="M26190" s="6">
        <v>29330.3567</v>
      </c>
    </row>
    <row r="26191" spans="1:13" x14ac:dyDescent="0.2">
      <c r="A26191">
        <v>777793</v>
      </c>
      <c r="B26191">
        <v>15000</v>
      </c>
      <c r="C26191" t="s">
        <v>48</v>
      </c>
      <c r="D26191" t="s">
        <v>49</v>
      </c>
      <c r="E26191" t="s">
        <v>26</v>
      </c>
      <c r="F26191" t="s">
        <v>107</v>
      </c>
      <c r="G26191">
        <v>2011</v>
      </c>
      <c r="H26191" t="s">
        <v>111</v>
      </c>
      <c r="I26191" t="s">
        <v>34</v>
      </c>
      <c r="J26191">
        <v>24680</v>
      </c>
      <c r="K26191" s="1">
        <v>42491</v>
      </c>
      <c r="L26191" s="1">
        <v>42461</v>
      </c>
      <c r="M26191" s="6">
        <v>29330.3567</v>
      </c>
    </row>
    <row r="26192" spans="1:13" x14ac:dyDescent="0.2">
      <c r="A26192">
        <v>777801</v>
      </c>
      <c r="B26192">
        <v>9600</v>
      </c>
      <c r="C26192" t="s">
        <v>27</v>
      </c>
      <c r="D26192" t="s">
        <v>55</v>
      </c>
      <c r="E26192" t="s">
        <v>11</v>
      </c>
      <c r="F26192" t="s">
        <v>16</v>
      </c>
      <c r="G26192">
        <v>2011</v>
      </c>
      <c r="H26192" t="s">
        <v>31</v>
      </c>
      <c r="I26192" t="s">
        <v>14</v>
      </c>
      <c r="J26192">
        <v>9190</v>
      </c>
      <c r="K26192" s="1"/>
      <c r="L26192" s="1">
        <v>40848</v>
      </c>
      <c r="M26192" s="6">
        <v>29330.3567</v>
      </c>
    </row>
    <row r="26193" spans="1:13" x14ac:dyDescent="0.2">
      <c r="A26193">
        <v>777816</v>
      </c>
      <c r="B26193">
        <v>7200</v>
      </c>
      <c r="C26193" t="s">
        <v>18</v>
      </c>
      <c r="D26193" t="s">
        <v>25</v>
      </c>
      <c r="E26193" t="s">
        <v>11</v>
      </c>
      <c r="F26193" t="s">
        <v>16</v>
      </c>
      <c r="G26193">
        <v>2011</v>
      </c>
      <c r="H26193" t="s">
        <v>13</v>
      </c>
      <c r="I26193" t="s">
        <v>53</v>
      </c>
      <c r="J26193">
        <v>3949</v>
      </c>
      <c r="K26193" s="1">
        <v>41791</v>
      </c>
      <c r="L26193" s="1">
        <v>41791</v>
      </c>
      <c r="M26193" s="6">
        <v>29330.3567</v>
      </c>
    </row>
    <row r="26194" spans="1:13" x14ac:dyDescent="0.2">
      <c r="A26194">
        <v>777826</v>
      </c>
      <c r="B26194">
        <v>12000</v>
      </c>
      <c r="C26194" t="s">
        <v>93</v>
      </c>
      <c r="D26194" t="s">
        <v>103</v>
      </c>
      <c r="E26194" t="s">
        <v>11</v>
      </c>
      <c r="F26194" t="s">
        <v>107</v>
      </c>
      <c r="G26194">
        <v>2011</v>
      </c>
      <c r="H26194" t="s">
        <v>31</v>
      </c>
      <c r="I26194" t="s">
        <v>46</v>
      </c>
      <c r="J26194">
        <v>2823</v>
      </c>
      <c r="K26194" s="1">
        <v>41275</v>
      </c>
      <c r="L26194" s="1">
        <v>42491</v>
      </c>
      <c r="M26194" s="6">
        <v>29330.3567</v>
      </c>
    </row>
    <row r="26195" spans="1:13" x14ac:dyDescent="0.2">
      <c r="A26195">
        <v>777838</v>
      </c>
      <c r="B26195">
        <v>10000</v>
      </c>
      <c r="C26195" t="s">
        <v>9</v>
      </c>
      <c r="D26195" t="s">
        <v>54</v>
      </c>
      <c r="E26195" t="s">
        <v>20</v>
      </c>
      <c r="F26195" t="s">
        <v>16</v>
      </c>
      <c r="G26195">
        <v>2011</v>
      </c>
      <c r="H26195" t="s">
        <v>13</v>
      </c>
      <c r="I26195" t="s">
        <v>17</v>
      </c>
      <c r="J26195">
        <v>35968</v>
      </c>
      <c r="K26195" s="1">
        <v>41791</v>
      </c>
      <c r="L26195" s="1">
        <v>41791</v>
      </c>
      <c r="M26195" s="6">
        <v>29330.3567</v>
      </c>
    </row>
    <row r="26196" spans="1:13" x14ac:dyDescent="0.2">
      <c r="A26196">
        <v>777849</v>
      </c>
      <c r="B26196">
        <v>10000</v>
      </c>
      <c r="C26196" t="s">
        <v>9</v>
      </c>
      <c r="D26196" t="s">
        <v>15</v>
      </c>
      <c r="E26196" t="s">
        <v>11</v>
      </c>
      <c r="F26196" t="s">
        <v>16</v>
      </c>
      <c r="G26196">
        <v>2011</v>
      </c>
      <c r="H26196" t="s">
        <v>31</v>
      </c>
      <c r="I26196" t="s">
        <v>46</v>
      </c>
      <c r="J26196">
        <v>5872</v>
      </c>
      <c r="K26196" s="1">
        <v>41334</v>
      </c>
      <c r="L26196" s="1">
        <v>42491</v>
      </c>
      <c r="M26196" s="6">
        <v>29330.3567</v>
      </c>
    </row>
    <row r="26197" spans="1:13" x14ac:dyDescent="0.2">
      <c r="A26197">
        <v>777854</v>
      </c>
      <c r="B26197">
        <v>26375</v>
      </c>
      <c r="C26197" t="s">
        <v>48</v>
      </c>
      <c r="D26197" t="s">
        <v>86</v>
      </c>
      <c r="E26197" t="s">
        <v>26</v>
      </c>
      <c r="F26197" t="s">
        <v>12</v>
      </c>
      <c r="G26197">
        <v>2011</v>
      </c>
      <c r="H26197" t="s">
        <v>31</v>
      </c>
      <c r="I26197" t="s">
        <v>82</v>
      </c>
      <c r="J26197">
        <v>22944</v>
      </c>
      <c r="K26197" s="1">
        <v>41061</v>
      </c>
      <c r="L26197" s="1">
        <v>41244</v>
      </c>
      <c r="M26197" s="6">
        <v>29330.3567</v>
      </c>
    </row>
    <row r="26198" spans="1:13" x14ac:dyDescent="0.2">
      <c r="A26198">
        <v>777855</v>
      </c>
      <c r="B26198">
        <v>21250</v>
      </c>
      <c r="C26198" t="s">
        <v>62</v>
      </c>
      <c r="D26198" t="s">
        <v>74</v>
      </c>
      <c r="E26198" t="s">
        <v>26</v>
      </c>
      <c r="F26198" t="s">
        <v>12</v>
      </c>
      <c r="G26198">
        <v>2011</v>
      </c>
      <c r="H26198" t="s">
        <v>13</v>
      </c>
      <c r="I26198" t="s">
        <v>14</v>
      </c>
      <c r="J26198">
        <v>21401</v>
      </c>
      <c r="K26198" s="1">
        <v>41365</v>
      </c>
      <c r="L26198" s="1">
        <v>42491</v>
      </c>
      <c r="M26198" s="6">
        <v>29330.3567</v>
      </c>
    </row>
    <row r="26199" spans="1:13" x14ac:dyDescent="0.2">
      <c r="A26199">
        <v>777876</v>
      </c>
      <c r="B26199">
        <v>18000</v>
      </c>
      <c r="C26199" t="s">
        <v>27</v>
      </c>
      <c r="D26199" t="s">
        <v>41</v>
      </c>
      <c r="E26199" t="s">
        <v>20</v>
      </c>
      <c r="F26199" t="s">
        <v>16</v>
      </c>
      <c r="G26199">
        <v>2011</v>
      </c>
      <c r="H26199" t="s">
        <v>13</v>
      </c>
      <c r="I26199" t="s">
        <v>17</v>
      </c>
      <c r="J26199">
        <v>19566</v>
      </c>
      <c r="K26199" s="1">
        <v>41791</v>
      </c>
      <c r="L26199" s="1">
        <v>41791</v>
      </c>
      <c r="M26199" s="6">
        <v>29330.3567</v>
      </c>
    </row>
    <row r="26200" spans="1:13" x14ac:dyDescent="0.2">
      <c r="A26200">
        <v>777898</v>
      </c>
      <c r="B26200">
        <v>14000</v>
      </c>
      <c r="C26200" t="s">
        <v>27</v>
      </c>
      <c r="D26200" t="s">
        <v>41</v>
      </c>
      <c r="E26200" t="s">
        <v>26</v>
      </c>
      <c r="F26200" t="s">
        <v>16</v>
      </c>
      <c r="G26200">
        <v>2011</v>
      </c>
      <c r="H26200" t="s">
        <v>13</v>
      </c>
      <c r="I26200" t="s">
        <v>87</v>
      </c>
      <c r="J26200">
        <v>7324</v>
      </c>
      <c r="K26200" s="1">
        <v>41821</v>
      </c>
      <c r="L26200" s="1">
        <v>41821</v>
      </c>
      <c r="M26200" s="6">
        <v>29330.3567</v>
      </c>
    </row>
    <row r="26201" spans="1:13" x14ac:dyDescent="0.2">
      <c r="A26201">
        <v>777904</v>
      </c>
      <c r="B26201">
        <v>11200</v>
      </c>
      <c r="C26201" t="s">
        <v>27</v>
      </c>
      <c r="D26201" t="s">
        <v>71</v>
      </c>
      <c r="E26201" t="s">
        <v>26</v>
      </c>
      <c r="F26201" t="s">
        <v>16</v>
      </c>
      <c r="G26201">
        <v>2011</v>
      </c>
      <c r="H26201" t="s">
        <v>13</v>
      </c>
      <c r="I26201" t="s">
        <v>14</v>
      </c>
      <c r="J26201">
        <v>28001</v>
      </c>
      <c r="K26201" s="1">
        <v>41395</v>
      </c>
      <c r="L26201" s="1">
        <v>42491</v>
      </c>
      <c r="M26201" s="6">
        <v>29330.3567</v>
      </c>
    </row>
    <row r="26202" spans="1:13" x14ac:dyDescent="0.2">
      <c r="A26202">
        <v>777929</v>
      </c>
      <c r="B26202">
        <v>21200</v>
      </c>
      <c r="C26202" t="s">
        <v>9</v>
      </c>
      <c r="D26202" t="s">
        <v>33</v>
      </c>
      <c r="E26202" t="s">
        <v>26</v>
      </c>
      <c r="F26202" t="s">
        <v>12</v>
      </c>
      <c r="G26202">
        <v>2011</v>
      </c>
      <c r="H26202" t="s">
        <v>13</v>
      </c>
      <c r="I26202" t="s">
        <v>36</v>
      </c>
      <c r="J26202">
        <v>23993</v>
      </c>
      <c r="K26202" s="1">
        <v>41000</v>
      </c>
      <c r="L26202" s="1">
        <v>41275</v>
      </c>
      <c r="M26202" s="6">
        <v>29330.3567</v>
      </c>
    </row>
    <row r="26203" spans="1:13" x14ac:dyDescent="0.2">
      <c r="A26203">
        <v>777932</v>
      </c>
      <c r="B26203">
        <v>3000</v>
      </c>
      <c r="C26203" t="s">
        <v>29</v>
      </c>
      <c r="D26203" t="s">
        <v>52</v>
      </c>
      <c r="E26203" t="s">
        <v>11</v>
      </c>
      <c r="F26203" t="s">
        <v>107</v>
      </c>
      <c r="G26203">
        <v>2011</v>
      </c>
      <c r="H26203" t="s">
        <v>13</v>
      </c>
      <c r="I26203" t="s">
        <v>14</v>
      </c>
      <c r="J26203">
        <v>3479</v>
      </c>
      <c r="K26203" s="1">
        <v>41791</v>
      </c>
      <c r="L26203" s="1">
        <v>41791</v>
      </c>
      <c r="M26203" s="6">
        <v>29330.3567</v>
      </c>
    </row>
    <row r="26204" spans="1:13" x14ac:dyDescent="0.2">
      <c r="A26204">
        <v>777955</v>
      </c>
      <c r="B26204">
        <v>3200</v>
      </c>
      <c r="C26204" t="s">
        <v>9</v>
      </c>
      <c r="D26204" t="s">
        <v>33</v>
      </c>
      <c r="E26204" t="s">
        <v>11</v>
      </c>
      <c r="F26204" t="s">
        <v>107</v>
      </c>
      <c r="G26204">
        <v>2011</v>
      </c>
      <c r="H26204" t="s">
        <v>13</v>
      </c>
      <c r="I26204" t="s">
        <v>32</v>
      </c>
      <c r="J26204">
        <v>1553</v>
      </c>
      <c r="K26204" s="1">
        <v>41791</v>
      </c>
      <c r="L26204" s="1">
        <v>41791</v>
      </c>
      <c r="M26204" s="6">
        <v>29330.3567</v>
      </c>
    </row>
    <row r="26205" spans="1:13" x14ac:dyDescent="0.2">
      <c r="A26205">
        <v>777972</v>
      </c>
      <c r="B26205">
        <v>8000</v>
      </c>
      <c r="C26205" t="s">
        <v>27</v>
      </c>
      <c r="D26205" t="s">
        <v>28</v>
      </c>
      <c r="E26205" t="s">
        <v>11</v>
      </c>
      <c r="F26205" t="s">
        <v>107</v>
      </c>
      <c r="G26205">
        <v>2011</v>
      </c>
      <c r="H26205" t="s">
        <v>13</v>
      </c>
      <c r="I26205" t="s">
        <v>80</v>
      </c>
      <c r="J26205">
        <v>1777</v>
      </c>
      <c r="K26205" s="1">
        <v>41671</v>
      </c>
      <c r="L26205" s="1">
        <v>41699</v>
      </c>
      <c r="M26205" s="6">
        <v>29330.3567</v>
      </c>
    </row>
    <row r="26206" spans="1:13" x14ac:dyDescent="0.2">
      <c r="A26206">
        <v>777985</v>
      </c>
      <c r="B26206">
        <v>6000</v>
      </c>
      <c r="C26206" t="s">
        <v>9</v>
      </c>
      <c r="D26206" t="s">
        <v>15</v>
      </c>
      <c r="E26206" t="s">
        <v>11</v>
      </c>
      <c r="F26206" t="s">
        <v>16</v>
      </c>
      <c r="G26206">
        <v>2011</v>
      </c>
      <c r="H26206" t="s">
        <v>13</v>
      </c>
      <c r="I26206" t="s">
        <v>14</v>
      </c>
      <c r="J26206">
        <v>31115</v>
      </c>
      <c r="K26206" s="1">
        <v>41214</v>
      </c>
      <c r="L26206" s="1">
        <v>42430</v>
      </c>
      <c r="M26206" s="6">
        <v>29330.3567</v>
      </c>
    </row>
    <row r="26207" spans="1:13" x14ac:dyDescent="0.2">
      <c r="A26207">
        <v>778004</v>
      </c>
      <c r="B26207">
        <v>5850</v>
      </c>
      <c r="C26207" t="s">
        <v>9</v>
      </c>
      <c r="D26207" t="s">
        <v>33</v>
      </c>
      <c r="E26207" t="s">
        <v>11</v>
      </c>
      <c r="F26207" t="s">
        <v>107</v>
      </c>
      <c r="G26207">
        <v>2011</v>
      </c>
      <c r="H26207" t="s">
        <v>13</v>
      </c>
      <c r="I26207" t="s">
        <v>59</v>
      </c>
      <c r="J26207">
        <v>1257</v>
      </c>
      <c r="K26207" s="1">
        <v>40817</v>
      </c>
      <c r="L26207" s="1">
        <v>40817</v>
      </c>
      <c r="M26207" s="6">
        <v>29330.3567</v>
      </c>
    </row>
    <row r="26208" spans="1:13" x14ac:dyDescent="0.2">
      <c r="A26208">
        <v>778012</v>
      </c>
      <c r="B26208">
        <v>3200</v>
      </c>
      <c r="C26208" t="s">
        <v>18</v>
      </c>
      <c r="D26208" t="s">
        <v>25</v>
      </c>
      <c r="E26208" t="s">
        <v>20</v>
      </c>
      <c r="F26208" t="s">
        <v>16</v>
      </c>
      <c r="G26208">
        <v>2011</v>
      </c>
      <c r="H26208" t="s">
        <v>13</v>
      </c>
      <c r="I26208" t="s">
        <v>101</v>
      </c>
      <c r="J26208">
        <v>604</v>
      </c>
      <c r="K26208" s="1">
        <v>41153</v>
      </c>
      <c r="L26208" s="1">
        <v>42095</v>
      </c>
      <c r="M26208" s="6">
        <v>29330.3567</v>
      </c>
    </row>
    <row r="26209" spans="1:13" x14ac:dyDescent="0.2">
      <c r="A26209">
        <v>778042</v>
      </c>
      <c r="B26209">
        <v>2975</v>
      </c>
      <c r="C26209" t="s">
        <v>27</v>
      </c>
      <c r="D26209" t="s">
        <v>55</v>
      </c>
      <c r="E26209" t="s">
        <v>26</v>
      </c>
      <c r="F26209" t="s">
        <v>12</v>
      </c>
      <c r="G26209">
        <v>2011</v>
      </c>
      <c r="H26209" t="s">
        <v>13</v>
      </c>
      <c r="I26209" t="s">
        <v>73</v>
      </c>
      <c r="J26209">
        <v>11786</v>
      </c>
      <c r="K26209" s="1">
        <v>41306</v>
      </c>
      <c r="L26209" s="1">
        <v>42430</v>
      </c>
      <c r="M26209" s="6">
        <v>29330.3567</v>
      </c>
    </row>
    <row r="26210" spans="1:13" x14ac:dyDescent="0.2">
      <c r="A26210">
        <v>778050</v>
      </c>
      <c r="B26210">
        <v>10000</v>
      </c>
      <c r="C26210" t="s">
        <v>18</v>
      </c>
      <c r="D26210" t="s">
        <v>19</v>
      </c>
      <c r="E26210" t="s">
        <v>26</v>
      </c>
      <c r="F26210" t="s">
        <v>12</v>
      </c>
      <c r="G26210">
        <v>2011</v>
      </c>
      <c r="H26210" t="s">
        <v>13</v>
      </c>
      <c r="I26210" t="s">
        <v>35</v>
      </c>
      <c r="J26210">
        <v>19889</v>
      </c>
      <c r="K26210" s="1">
        <v>41244</v>
      </c>
      <c r="L26210" s="1">
        <v>42491</v>
      </c>
      <c r="M26210" s="6">
        <v>29330.3567</v>
      </c>
    </row>
    <row r="26211" spans="1:13" x14ac:dyDescent="0.2">
      <c r="A26211">
        <v>778066</v>
      </c>
      <c r="B26211">
        <v>2000</v>
      </c>
      <c r="C26211" t="s">
        <v>18</v>
      </c>
      <c r="D26211" t="s">
        <v>44</v>
      </c>
      <c r="E26211" t="s">
        <v>11</v>
      </c>
      <c r="F26211" t="s">
        <v>107</v>
      </c>
      <c r="G26211">
        <v>2011</v>
      </c>
      <c r="H26211" t="s">
        <v>13</v>
      </c>
      <c r="I26211" t="s">
        <v>14</v>
      </c>
      <c r="J26211">
        <v>0</v>
      </c>
      <c r="K26211" s="1">
        <v>41334</v>
      </c>
      <c r="L26211" s="1">
        <v>42401</v>
      </c>
      <c r="M26211" s="6">
        <v>29330.3567</v>
      </c>
    </row>
    <row r="26212" spans="1:13" x14ac:dyDescent="0.2">
      <c r="A26212">
        <v>778086</v>
      </c>
      <c r="B26212">
        <v>1000</v>
      </c>
      <c r="C26212" t="s">
        <v>27</v>
      </c>
      <c r="D26212" t="s">
        <v>42</v>
      </c>
      <c r="E26212" t="s">
        <v>20</v>
      </c>
      <c r="F26212" t="s">
        <v>16</v>
      </c>
      <c r="G26212">
        <v>2011</v>
      </c>
      <c r="H26212" t="s">
        <v>13</v>
      </c>
      <c r="I26212" t="s">
        <v>36</v>
      </c>
      <c r="J26212">
        <v>0</v>
      </c>
      <c r="K26212" s="1">
        <v>41456</v>
      </c>
      <c r="L26212" s="1">
        <v>42491</v>
      </c>
      <c r="M26212" s="6">
        <v>29330.3567</v>
      </c>
    </row>
    <row r="26213" spans="1:13" x14ac:dyDescent="0.2">
      <c r="A26213">
        <v>778090</v>
      </c>
      <c r="B26213">
        <v>15000</v>
      </c>
      <c r="C26213" t="s">
        <v>9</v>
      </c>
      <c r="D26213" t="s">
        <v>10</v>
      </c>
      <c r="E26213" t="s">
        <v>11</v>
      </c>
      <c r="F26213" t="s">
        <v>16</v>
      </c>
      <c r="G26213">
        <v>2011</v>
      </c>
      <c r="H26213" t="s">
        <v>13</v>
      </c>
      <c r="I26213" t="s">
        <v>14</v>
      </c>
      <c r="J26213">
        <v>289</v>
      </c>
      <c r="K26213" s="1">
        <v>41730</v>
      </c>
      <c r="L26213" s="1">
        <v>42339</v>
      </c>
      <c r="M26213" s="6">
        <v>29330.3567</v>
      </c>
    </row>
    <row r="26214" spans="1:13" x14ac:dyDescent="0.2">
      <c r="A26214">
        <v>778111</v>
      </c>
      <c r="B26214">
        <v>6000</v>
      </c>
      <c r="C26214" t="s">
        <v>9</v>
      </c>
      <c r="D26214" t="s">
        <v>15</v>
      </c>
      <c r="E26214" t="s">
        <v>26</v>
      </c>
      <c r="F26214" t="s">
        <v>16</v>
      </c>
      <c r="G26214">
        <v>2011</v>
      </c>
      <c r="H26214" t="s">
        <v>13</v>
      </c>
      <c r="I26214" t="s">
        <v>45</v>
      </c>
      <c r="J26214">
        <v>8984</v>
      </c>
      <c r="K26214" s="1">
        <v>41791</v>
      </c>
      <c r="L26214" s="1">
        <v>42036</v>
      </c>
      <c r="M26214" s="6">
        <v>29330.3567</v>
      </c>
    </row>
    <row r="26215" spans="1:13" x14ac:dyDescent="0.2">
      <c r="A26215">
        <v>778127</v>
      </c>
      <c r="B26215">
        <v>2000</v>
      </c>
      <c r="C26215" t="s">
        <v>18</v>
      </c>
      <c r="D26215" t="s">
        <v>25</v>
      </c>
      <c r="E26215" t="s">
        <v>26</v>
      </c>
      <c r="F26215" t="s">
        <v>16</v>
      </c>
      <c r="G26215">
        <v>2011</v>
      </c>
      <c r="H26215" t="s">
        <v>13</v>
      </c>
      <c r="I26215" t="s">
        <v>51</v>
      </c>
      <c r="J26215">
        <v>11697</v>
      </c>
      <c r="K26215" s="1">
        <v>41821</v>
      </c>
      <c r="L26215" s="1">
        <v>42309</v>
      </c>
      <c r="M26215" s="6">
        <v>29330.3567</v>
      </c>
    </row>
    <row r="26216" spans="1:13" x14ac:dyDescent="0.2">
      <c r="A26216">
        <v>778150</v>
      </c>
      <c r="B26216">
        <v>20000</v>
      </c>
      <c r="C26216" t="s">
        <v>18</v>
      </c>
      <c r="D26216" t="s">
        <v>37</v>
      </c>
      <c r="E26216" t="s">
        <v>26</v>
      </c>
      <c r="F26216" t="s">
        <v>12</v>
      </c>
      <c r="G26216">
        <v>2011</v>
      </c>
      <c r="H26216" t="s">
        <v>111</v>
      </c>
      <c r="I26216" t="s">
        <v>40</v>
      </c>
      <c r="J26216">
        <v>27767</v>
      </c>
      <c r="K26216" s="1">
        <v>42491</v>
      </c>
      <c r="L26216" s="1">
        <v>42491</v>
      </c>
      <c r="M26216" s="6">
        <v>29330.3567</v>
      </c>
    </row>
    <row r="26217" spans="1:13" x14ac:dyDescent="0.2">
      <c r="A26217">
        <v>778154</v>
      </c>
      <c r="B26217">
        <v>6000</v>
      </c>
      <c r="C26217" t="s">
        <v>27</v>
      </c>
      <c r="D26217" t="s">
        <v>42</v>
      </c>
      <c r="E26217" t="s">
        <v>26</v>
      </c>
      <c r="F26217" t="s">
        <v>107</v>
      </c>
      <c r="G26217">
        <v>2011</v>
      </c>
      <c r="H26217" t="s">
        <v>13</v>
      </c>
      <c r="I26217" t="s">
        <v>78</v>
      </c>
      <c r="J26217">
        <v>7062</v>
      </c>
      <c r="K26217" s="1">
        <v>41671</v>
      </c>
      <c r="L26217" s="1">
        <v>42491</v>
      </c>
      <c r="M26217" s="6">
        <v>29330.3567</v>
      </c>
    </row>
    <row r="26218" spans="1:13" x14ac:dyDescent="0.2">
      <c r="A26218">
        <v>778156</v>
      </c>
      <c r="B26218">
        <v>3800</v>
      </c>
      <c r="C26218" t="s">
        <v>27</v>
      </c>
      <c r="D26218" t="s">
        <v>42</v>
      </c>
      <c r="E26218" t="s">
        <v>20</v>
      </c>
      <c r="F26218" t="s">
        <v>107</v>
      </c>
      <c r="G26218">
        <v>2011</v>
      </c>
      <c r="H26218" t="s">
        <v>13</v>
      </c>
      <c r="I26218" t="s">
        <v>14</v>
      </c>
      <c r="J26218">
        <v>5876</v>
      </c>
      <c r="K26218" s="1">
        <v>41334</v>
      </c>
      <c r="L26218" s="1">
        <v>41334</v>
      </c>
      <c r="M26218" s="6">
        <v>29330.3567</v>
      </c>
    </row>
    <row r="26219" spans="1:13" x14ac:dyDescent="0.2">
      <c r="A26219">
        <v>778167</v>
      </c>
      <c r="B26219">
        <v>1300</v>
      </c>
      <c r="C26219" t="s">
        <v>27</v>
      </c>
      <c r="D26219" t="s">
        <v>42</v>
      </c>
      <c r="E26219" t="s">
        <v>11</v>
      </c>
      <c r="F26219" t="s">
        <v>107</v>
      </c>
      <c r="G26219">
        <v>2011</v>
      </c>
      <c r="H26219" t="s">
        <v>31</v>
      </c>
      <c r="I26219" t="s">
        <v>87</v>
      </c>
      <c r="J26219">
        <v>38871</v>
      </c>
      <c r="K26219" s="1">
        <v>41365</v>
      </c>
      <c r="L26219" s="1">
        <v>42491</v>
      </c>
      <c r="M26219" s="6">
        <v>29330.3567</v>
      </c>
    </row>
    <row r="26220" spans="1:13" x14ac:dyDescent="0.2">
      <c r="A26220">
        <v>778171</v>
      </c>
      <c r="B26220">
        <v>35000</v>
      </c>
      <c r="C26220" t="s">
        <v>29</v>
      </c>
      <c r="D26220" t="s">
        <v>76</v>
      </c>
      <c r="E26220" t="s">
        <v>26</v>
      </c>
      <c r="F26220" t="s">
        <v>107</v>
      </c>
      <c r="G26220">
        <v>2011</v>
      </c>
      <c r="H26220" t="s">
        <v>13</v>
      </c>
      <c r="I26220" t="s">
        <v>14</v>
      </c>
      <c r="J26220">
        <v>81834</v>
      </c>
      <c r="K26220" s="1">
        <v>41791</v>
      </c>
      <c r="L26220" s="1">
        <v>41791</v>
      </c>
      <c r="M26220" s="6">
        <v>29330.3567</v>
      </c>
    </row>
    <row r="26221" spans="1:13" x14ac:dyDescent="0.2">
      <c r="A26221">
        <v>778172</v>
      </c>
      <c r="B26221">
        <v>2400</v>
      </c>
      <c r="C26221" t="s">
        <v>9</v>
      </c>
      <c r="D26221" t="s">
        <v>54</v>
      </c>
      <c r="E26221" t="s">
        <v>11</v>
      </c>
      <c r="F26221" t="s">
        <v>16</v>
      </c>
      <c r="G26221">
        <v>2011</v>
      </c>
      <c r="H26221" t="s">
        <v>13</v>
      </c>
      <c r="I26221" t="s">
        <v>51</v>
      </c>
      <c r="J26221">
        <v>1815</v>
      </c>
      <c r="K26221" s="1">
        <v>41306</v>
      </c>
      <c r="L26221" s="1">
        <v>42491</v>
      </c>
      <c r="M26221" s="6">
        <v>29330.3567</v>
      </c>
    </row>
    <row r="26222" spans="1:13" x14ac:dyDescent="0.2">
      <c r="A26222">
        <v>778175</v>
      </c>
      <c r="B26222">
        <v>8400</v>
      </c>
      <c r="C26222" t="s">
        <v>27</v>
      </c>
      <c r="D26222" t="s">
        <v>71</v>
      </c>
      <c r="E26222" t="s">
        <v>26</v>
      </c>
      <c r="F26222" t="s">
        <v>16</v>
      </c>
      <c r="G26222">
        <v>2011</v>
      </c>
      <c r="H26222" t="s">
        <v>13</v>
      </c>
      <c r="I26222" t="s">
        <v>105</v>
      </c>
      <c r="J26222">
        <v>18756</v>
      </c>
      <c r="K26222" s="1">
        <v>41791</v>
      </c>
      <c r="L26222" s="1">
        <v>41913</v>
      </c>
      <c r="M26222" s="6">
        <v>29330.3567</v>
      </c>
    </row>
    <row r="26223" spans="1:13" x14ac:dyDescent="0.2">
      <c r="A26223">
        <v>778195</v>
      </c>
      <c r="B26223">
        <v>15000</v>
      </c>
      <c r="C26223" t="s">
        <v>62</v>
      </c>
      <c r="D26223" t="s">
        <v>74</v>
      </c>
      <c r="E26223" t="s">
        <v>11</v>
      </c>
      <c r="F26223" t="s">
        <v>107</v>
      </c>
      <c r="G26223">
        <v>2011</v>
      </c>
      <c r="H26223" t="s">
        <v>13</v>
      </c>
      <c r="I26223" t="s">
        <v>88</v>
      </c>
      <c r="J26223">
        <v>7566</v>
      </c>
      <c r="K26223" s="1">
        <v>41791</v>
      </c>
      <c r="L26223" s="1">
        <v>41791</v>
      </c>
      <c r="M26223" s="6">
        <v>29330.3567</v>
      </c>
    </row>
    <row r="26224" spans="1:13" x14ac:dyDescent="0.2">
      <c r="A26224">
        <v>778203</v>
      </c>
      <c r="B26224">
        <v>25000</v>
      </c>
      <c r="C26224" t="s">
        <v>29</v>
      </c>
      <c r="D26224" t="s">
        <v>66</v>
      </c>
      <c r="E26224" t="s">
        <v>20</v>
      </c>
      <c r="F26224" t="s">
        <v>12</v>
      </c>
      <c r="G26224">
        <v>2011</v>
      </c>
      <c r="H26224" t="s">
        <v>31</v>
      </c>
      <c r="I26224" t="s">
        <v>17</v>
      </c>
      <c r="J26224">
        <v>24321</v>
      </c>
      <c r="K26224" s="1">
        <v>40940</v>
      </c>
      <c r="L26224" s="1">
        <v>42461</v>
      </c>
      <c r="M26224" s="6">
        <v>29330.3567</v>
      </c>
    </row>
    <row r="26225" spans="1:13" x14ac:dyDescent="0.2">
      <c r="A26225">
        <v>778212</v>
      </c>
      <c r="B26225">
        <v>5000</v>
      </c>
      <c r="C26225" t="s">
        <v>27</v>
      </c>
      <c r="D26225" t="s">
        <v>71</v>
      </c>
      <c r="E26225" t="s">
        <v>26</v>
      </c>
      <c r="F26225" t="s">
        <v>16</v>
      </c>
      <c r="G26225">
        <v>2011</v>
      </c>
      <c r="H26225" t="s">
        <v>13</v>
      </c>
      <c r="I26225" t="s">
        <v>43</v>
      </c>
      <c r="J26225">
        <v>624</v>
      </c>
      <c r="K26225" s="1">
        <v>41548</v>
      </c>
      <c r="L26225" s="1">
        <v>41579</v>
      </c>
      <c r="M26225" s="6">
        <v>29330.3567</v>
      </c>
    </row>
    <row r="26226" spans="1:13" x14ac:dyDescent="0.2">
      <c r="A26226">
        <v>778237</v>
      </c>
      <c r="B26226">
        <v>8800</v>
      </c>
      <c r="C26226" t="s">
        <v>9</v>
      </c>
      <c r="D26226" t="s">
        <v>54</v>
      </c>
      <c r="E26226" t="s">
        <v>11</v>
      </c>
      <c r="F26226" t="s">
        <v>12</v>
      </c>
      <c r="G26226">
        <v>2011</v>
      </c>
      <c r="H26226" t="s">
        <v>13</v>
      </c>
      <c r="I26226" t="s">
        <v>21</v>
      </c>
      <c r="J26226">
        <v>3230</v>
      </c>
      <c r="K26226" s="1">
        <v>40940</v>
      </c>
      <c r="L26226" s="1">
        <v>42036</v>
      </c>
      <c r="M26226" s="6">
        <v>29330.3567</v>
      </c>
    </row>
    <row r="26227" spans="1:13" x14ac:dyDescent="0.2">
      <c r="A26227">
        <v>778240</v>
      </c>
      <c r="B26227">
        <v>4800</v>
      </c>
      <c r="C26227" t="s">
        <v>27</v>
      </c>
      <c r="D26227" t="s">
        <v>28</v>
      </c>
      <c r="E26227" t="s">
        <v>11</v>
      </c>
      <c r="F26227" t="s">
        <v>16</v>
      </c>
      <c r="G26227">
        <v>2011</v>
      </c>
      <c r="H26227" t="s">
        <v>13</v>
      </c>
      <c r="I26227" t="s">
        <v>14</v>
      </c>
      <c r="J26227">
        <v>7312</v>
      </c>
      <c r="K26227" s="1">
        <v>41183</v>
      </c>
      <c r="L26227" s="1">
        <v>42278</v>
      </c>
      <c r="M26227" s="6">
        <v>29330.3567</v>
      </c>
    </row>
    <row r="26228" spans="1:13" x14ac:dyDescent="0.2">
      <c r="A26228">
        <v>778248</v>
      </c>
      <c r="B26228">
        <v>13600</v>
      </c>
      <c r="C26228" t="s">
        <v>29</v>
      </c>
      <c r="D26228" t="s">
        <v>66</v>
      </c>
      <c r="E26228" t="s">
        <v>26</v>
      </c>
      <c r="F26228" t="s">
        <v>12</v>
      </c>
      <c r="G26228">
        <v>2011</v>
      </c>
      <c r="H26228" t="s">
        <v>13</v>
      </c>
      <c r="I26228" t="s">
        <v>61</v>
      </c>
      <c r="J26228">
        <v>14000</v>
      </c>
      <c r="K26228" s="1">
        <v>41365</v>
      </c>
      <c r="L26228" s="1">
        <v>42491</v>
      </c>
      <c r="M26228" s="6">
        <v>29330.3567</v>
      </c>
    </row>
    <row r="26229" spans="1:13" x14ac:dyDescent="0.2">
      <c r="A26229">
        <v>778280</v>
      </c>
      <c r="B26229">
        <v>20000</v>
      </c>
      <c r="C26229" t="s">
        <v>9</v>
      </c>
      <c r="D26229" t="s">
        <v>54</v>
      </c>
      <c r="E26229" t="s">
        <v>26</v>
      </c>
      <c r="F26229" t="s">
        <v>12</v>
      </c>
      <c r="G26229">
        <v>2011</v>
      </c>
      <c r="H26229" t="s">
        <v>31</v>
      </c>
      <c r="I26229" t="s">
        <v>59</v>
      </c>
      <c r="J26229">
        <v>504</v>
      </c>
      <c r="K26229" s="1">
        <v>40817</v>
      </c>
      <c r="L26229" s="1">
        <v>40969</v>
      </c>
      <c r="M26229" s="6">
        <v>29330.3567</v>
      </c>
    </row>
    <row r="26230" spans="1:13" x14ac:dyDescent="0.2">
      <c r="A26230">
        <v>778300</v>
      </c>
      <c r="B26230">
        <v>5000</v>
      </c>
      <c r="C26230" t="s">
        <v>29</v>
      </c>
      <c r="D26230" t="s">
        <v>66</v>
      </c>
      <c r="E26230" t="s">
        <v>26</v>
      </c>
      <c r="F26230" t="s">
        <v>12</v>
      </c>
      <c r="G26230">
        <v>2011</v>
      </c>
      <c r="H26230" t="s">
        <v>13</v>
      </c>
      <c r="I26230" t="s">
        <v>46</v>
      </c>
      <c r="J26230">
        <v>13355</v>
      </c>
      <c r="K26230" s="1">
        <v>41091</v>
      </c>
      <c r="L26230" s="1">
        <v>41214</v>
      </c>
      <c r="M26230" s="6">
        <v>29330.3567</v>
      </c>
    </row>
    <row r="26231" spans="1:13" x14ac:dyDescent="0.2">
      <c r="A26231">
        <v>778303</v>
      </c>
      <c r="B26231">
        <v>19000</v>
      </c>
      <c r="C26231" t="s">
        <v>18</v>
      </c>
      <c r="D26231" t="s">
        <v>37</v>
      </c>
      <c r="E26231" t="s">
        <v>26</v>
      </c>
      <c r="F26231" t="s">
        <v>16</v>
      </c>
      <c r="G26231">
        <v>2011</v>
      </c>
      <c r="H26231" t="s">
        <v>111</v>
      </c>
      <c r="I26231" t="s">
        <v>101</v>
      </c>
      <c r="J26231">
        <v>18347</v>
      </c>
      <c r="K26231" s="1">
        <v>42491</v>
      </c>
      <c r="L26231" s="1">
        <v>42491</v>
      </c>
      <c r="M26231" s="6">
        <v>29330.3567</v>
      </c>
    </row>
    <row r="26232" spans="1:13" x14ac:dyDescent="0.2">
      <c r="A26232">
        <v>778309</v>
      </c>
      <c r="B26232">
        <v>9000</v>
      </c>
      <c r="C26232" t="s">
        <v>27</v>
      </c>
      <c r="D26232" t="s">
        <v>55</v>
      </c>
      <c r="E26232" t="s">
        <v>26</v>
      </c>
      <c r="F26232" t="s">
        <v>16</v>
      </c>
      <c r="G26232">
        <v>2011</v>
      </c>
      <c r="H26232" t="s">
        <v>13</v>
      </c>
      <c r="I26232" t="s">
        <v>14</v>
      </c>
      <c r="J26232">
        <v>12608</v>
      </c>
      <c r="K26232" s="1">
        <v>41334</v>
      </c>
      <c r="L26232" s="1">
        <v>41730</v>
      </c>
      <c r="M26232" s="6">
        <v>29330.3567</v>
      </c>
    </row>
    <row r="26233" spans="1:13" x14ac:dyDescent="0.2">
      <c r="A26233">
        <v>778329</v>
      </c>
      <c r="B26233">
        <v>16000</v>
      </c>
      <c r="C26233" t="s">
        <v>29</v>
      </c>
      <c r="D26233" t="s">
        <v>30</v>
      </c>
      <c r="E26233" t="s">
        <v>11</v>
      </c>
      <c r="F26233" t="s">
        <v>16</v>
      </c>
      <c r="G26233">
        <v>2011</v>
      </c>
      <c r="H26233" t="s">
        <v>13</v>
      </c>
      <c r="I26233" t="s">
        <v>59</v>
      </c>
      <c r="J26233">
        <v>17712</v>
      </c>
      <c r="K26233" s="1">
        <v>40909</v>
      </c>
      <c r="L26233" s="1">
        <v>40940</v>
      </c>
      <c r="M26233" s="6">
        <v>29330.3567</v>
      </c>
    </row>
    <row r="26234" spans="1:13" x14ac:dyDescent="0.2">
      <c r="A26234">
        <v>778387</v>
      </c>
      <c r="B26234">
        <v>10000</v>
      </c>
      <c r="C26234" t="s">
        <v>27</v>
      </c>
      <c r="D26234" t="s">
        <v>41</v>
      </c>
      <c r="E26234" t="s">
        <v>26</v>
      </c>
      <c r="F26234" t="s">
        <v>12</v>
      </c>
      <c r="G26234">
        <v>2011</v>
      </c>
      <c r="H26234" t="s">
        <v>13</v>
      </c>
      <c r="I26234" t="s">
        <v>21</v>
      </c>
      <c r="J26234">
        <v>1923</v>
      </c>
      <c r="K26234" s="1">
        <v>41091</v>
      </c>
      <c r="L26234" s="1">
        <v>42491</v>
      </c>
      <c r="M26234" s="6">
        <v>29330.3567</v>
      </c>
    </row>
    <row r="26235" spans="1:13" x14ac:dyDescent="0.2">
      <c r="A26235">
        <v>778410</v>
      </c>
      <c r="B26235">
        <v>4200</v>
      </c>
      <c r="C26235" t="s">
        <v>27</v>
      </c>
      <c r="D26235" t="s">
        <v>42</v>
      </c>
      <c r="E26235" t="s">
        <v>20</v>
      </c>
      <c r="F26235" t="s">
        <v>16</v>
      </c>
      <c r="G26235">
        <v>2011</v>
      </c>
      <c r="H26235" t="s">
        <v>13</v>
      </c>
      <c r="I26235" t="s">
        <v>17</v>
      </c>
      <c r="J26235">
        <v>0</v>
      </c>
      <c r="K26235" s="1">
        <v>41671</v>
      </c>
      <c r="L26235" s="1">
        <v>41671</v>
      </c>
      <c r="M26235" s="6">
        <v>29330.3567</v>
      </c>
    </row>
    <row r="26236" spans="1:13" x14ac:dyDescent="0.2">
      <c r="A26236">
        <v>778424</v>
      </c>
      <c r="B26236">
        <v>5000</v>
      </c>
      <c r="C26236" t="s">
        <v>18</v>
      </c>
      <c r="D26236" t="s">
        <v>44</v>
      </c>
      <c r="E26236" t="s">
        <v>11</v>
      </c>
      <c r="F26236" t="s">
        <v>12</v>
      </c>
      <c r="G26236">
        <v>2011</v>
      </c>
      <c r="H26236" t="s">
        <v>13</v>
      </c>
      <c r="I26236" t="s">
        <v>59</v>
      </c>
      <c r="J26236">
        <v>0</v>
      </c>
      <c r="K26236" s="1">
        <v>41183</v>
      </c>
      <c r="L26236" s="1">
        <v>41944</v>
      </c>
      <c r="M26236" s="6">
        <v>29330.3567</v>
      </c>
    </row>
    <row r="26237" spans="1:13" x14ac:dyDescent="0.2">
      <c r="A26237">
        <v>778432</v>
      </c>
      <c r="B26237">
        <v>14000</v>
      </c>
      <c r="C26237" t="s">
        <v>27</v>
      </c>
      <c r="D26237" t="s">
        <v>42</v>
      </c>
      <c r="E26237" t="s">
        <v>11</v>
      </c>
      <c r="F26237" t="s">
        <v>107</v>
      </c>
      <c r="G26237">
        <v>2011</v>
      </c>
      <c r="H26237" t="s">
        <v>13</v>
      </c>
      <c r="I26237" t="s">
        <v>61</v>
      </c>
      <c r="J26237">
        <v>14548</v>
      </c>
      <c r="K26237" s="1">
        <v>41760</v>
      </c>
      <c r="L26237" s="1">
        <v>42339</v>
      </c>
      <c r="M26237" s="6">
        <v>29330.3567</v>
      </c>
    </row>
    <row r="26238" spans="1:13" x14ac:dyDescent="0.2">
      <c r="A26238">
        <v>778440</v>
      </c>
      <c r="B26238">
        <v>12000</v>
      </c>
      <c r="C26238" t="s">
        <v>29</v>
      </c>
      <c r="D26238" t="s">
        <v>52</v>
      </c>
      <c r="E26238" t="s">
        <v>11</v>
      </c>
      <c r="F26238" t="s">
        <v>107</v>
      </c>
      <c r="G26238">
        <v>2011</v>
      </c>
      <c r="H26238" t="s">
        <v>31</v>
      </c>
      <c r="I26238" t="s">
        <v>43</v>
      </c>
      <c r="J26238">
        <v>41329</v>
      </c>
      <c r="K26238" s="1">
        <v>41153</v>
      </c>
      <c r="L26238" s="1">
        <v>42491</v>
      </c>
      <c r="M26238" s="6">
        <v>29330.3567</v>
      </c>
    </row>
    <row r="26239" spans="1:13" x14ac:dyDescent="0.2">
      <c r="A26239">
        <v>778457</v>
      </c>
      <c r="B26239">
        <v>6000</v>
      </c>
      <c r="C26239" t="s">
        <v>27</v>
      </c>
      <c r="D26239" t="s">
        <v>71</v>
      </c>
      <c r="E26239" t="s">
        <v>11</v>
      </c>
      <c r="F26239" t="s">
        <v>107</v>
      </c>
      <c r="G26239">
        <v>2011</v>
      </c>
      <c r="H26239" t="s">
        <v>13</v>
      </c>
      <c r="I26239" t="s">
        <v>17</v>
      </c>
      <c r="J26239">
        <v>3783</v>
      </c>
      <c r="K26239" s="1">
        <v>41791</v>
      </c>
      <c r="L26239" s="1">
        <v>41791</v>
      </c>
      <c r="M26239" s="6">
        <v>29330.3567</v>
      </c>
    </row>
    <row r="26240" spans="1:13" x14ac:dyDescent="0.2">
      <c r="A26240">
        <v>778478</v>
      </c>
      <c r="B26240">
        <v>35000</v>
      </c>
      <c r="C26240" t="s">
        <v>29</v>
      </c>
      <c r="D26240" t="s">
        <v>76</v>
      </c>
      <c r="E26240" t="s">
        <v>26</v>
      </c>
      <c r="F26240" t="s">
        <v>12</v>
      </c>
      <c r="G26240">
        <v>2011</v>
      </c>
      <c r="H26240" t="s">
        <v>31</v>
      </c>
      <c r="I26240" t="s">
        <v>46</v>
      </c>
      <c r="J26240">
        <v>35727</v>
      </c>
      <c r="K26240" s="1">
        <v>41061</v>
      </c>
      <c r="L26240" s="1">
        <v>41214</v>
      </c>
      <c r="M26240" s="6">
        <v>29330.3567</v>
      </c>
    </row>
    <row r="26241" spans="1:13" x14ac:dyDescent="0.2">
      <c r="A26241">
        <v>778480</v>
      </c>
      <c r="B26241">
        <v>35000</v>
      </c>
      <c r="C26241" t="s">
        <v>48</v>
      </c>
      <c r="D26241" t="s">
        <v>49</v>
      </c>
      <c r="E26241" t="s">
        <v>11</v>
      </c>
      <c r="F26241" t="s">
        <v>12</v>
      </c>
      <c r="G26241">
        <v>2011</v>
      </c>
      <c r="H26241" t="s">
        <v>13</v>
      </c>
      <c r="I26241" t="s">
        <v>14</v>
      </c>
      <c r="J26241">
        <v>24442</v>
      </c>
      <c r="K26241" s="1">
        <v>41365</v>
      </c>
      <c r="L26241" s="1">
        <v>42491</v>
      </c>
      <c r="M26241" s="6">
        <v>29330.3567</v>
      </c>
    </row>
    <row r="26242" spans="1:13" x14ac:dyDescent="0.2">
      <c r="A26242">
        <v>778495</v>
      </c>
      <c r="B26242">
        <v>3600</v>
      </c>
      <c r="C26242" t="s">
        <v>9</v>
      </c>
      <c r="D26242" t="s">
        <v>54</v>
      </c>
      <c r="E26242" t="s">
        <v>11</v>
      </c>
      <c r="F26242" t="s">
        <v>12</v>
      </c>
      <c r="G26242">
        <v>2011</v>
      </c>
      <c r="H26242" t="s">
        <v>13</v>
      </c>
      <c r="I26242" t="s">
        <v>21</v>
      </c>
      <c r="J26242">
        <v>8856</v>
      </c>
      <c r="K26242" s="1">
        <v>41791</v>
      </c>
      <c r="L26242" s="1">
        <v>41791</v>
      </c>
      <c r="M26242" s="6">
        <v>29330.3567</v>
      </c>
    </row>
    <row r="26243" spans="1:13" x14ac:dyDescent="0.2">
      <c r="A26243">
        <v>778510</v>
      </c>
      <c r="B26243">
        <v>10000</v>
      </c>
      <c r="C26243" t="s">
        <v>27</v>
      </c>
      <c r="D26243" t="s">
        <v>71</v>
      </c>
      <c r="E26243" t="s">
        <v>26</v>
      </c>
      <c r="F26243" t="s">
        <v>107</v>
      </c>
      <c r="G26243">
        <v>2011</v>
      </c>
      <c r="H26243" t="s">
        <v>13</v>
      </c>
      <c r="I26243" t="s">
        <v>14</v>
      </c>
      <c r="J26243">
        <v>9171</v>
      </c>
      <c r="K26243" s="1">
        <v>41395</v>
      </c>
      <c r="L26243" s="1">
        <v>42309</v>
      </c>
      <c r="M26243" s="6">
        <v>29330.3567</v>
      </c>
    </row>
    <row r="26244" spans="1:13" x14ac:dyDescent="0.2">
      <c r="A26244">
        <v>778517</v>
      </c>
      <c r="B26244">
        <v>20000</v>
      </c>
      <c r="C26244" t="s">
        <v>9</v>
      </c>
      <c r="D26244" t="s">
        <v>24</v>
      </c>
      <c r="E26244" t="s">
        <v>26</v>
      </c>
      <c r="F26244" t="s">
        <v>12</v>
      </c>
      <c r="G26244">
        <v>2011</v>
      </c>
      <c r="H26244" t="s">
        <v>111</v>
      </c>
      <c r="I26244" t="s">
        <v>40</v>
      </c>
      <c r="J26244">
        <v>14299</v>
      </c>
      <c r="K26244" s="1">
        <v>42491</v>
      </c>
      <c r="L26244" s="1">
        <v>42491</v>
      </c>
      <c r="M26244" s="6">
        <v>29330.3567</v>
      </c>
    </row>
    <row r="26245" spans="1:13" x14ac:dyDescent="0.2">
      <c r="A26245">
        <v>778529</v>
      </c>
      <c r="B26245">
        <v>5000</v>
      </c>
      <c r="C26245" t="s">
        <v>62</v>
      </c>
      <c r="D26245" t="s">
        <v>63</v>
      </c>
      <c r="E26245" t="s">
        <v>11</v>
      </c>
      <c r="F26245" t="s">
        <v>107</v>
      </c>
      <c r="G26245">
        <v>2011</v>
      </c>
      <c r="H26245" t="s">
        <v>111</v>
      </c>
      <c r="I26245" t="s">
        <v>17</v>
      </c>
      <c r="J26245">
        <v>14527</v>
      </c>
      <c r="K26245" s="1">
        <v>42491</v>
      </c>
      <c r="L26245" s="1">
        <v>42491</v>
      </c>
      <c r="M26245" s="6">
        <v>29330.3567</v>
      </c>
    </row>
    <row r="26246" spans="1:13" x14ac:dyDescent="0.2">
      <c r="A26246">
        <v>778534</v>
      </c>
      <c r="B26246">
        <v>8000</v>
      </c>
      <c r="C26246" t="s">
        <v>9</v>
      </c>
      <c r="D26246" t="s">
        <v>54</v>
      </c>
      <c r="E26246" t="s">
        <v>26</v>
      </c>
      <c r="F26246" t="s">
        <v>16</v>
      </c>
      <c r="G26246">
        <v>2011</v>
      </c>
      <c r="H26246" t="s">
        <v>13</v>
      </c>
      <c r="I26246" t="s">
        <v>14</v>
      </c>
      <c r="J26246">
        <v>6291</v>
      </c>
      <c r="K26246" s="1">
        <v>41852</v>
      </c>
      <c r="L26246" s="1">
        <v>42095</v>
      </c>
      <c r="M26246" s="6">
        <v>29330.3567</v>
      </c>
    </row>
    <row r="26247" spans="1:13" x14ac:dyDescent="0.2">
      <c r="A26247">
        <v>778604</v>
      </c>
      <c r="B26247">
        <v>1000</v>
      </c>
      <c r="C26247" t="s">
        <v>9</v>
      </c>
      <c r="D26247" t="s">
        <v>24</v>
      </c>
      <c r="E26247" t="s">
        <v>11</v>
      </c>
      <c r="F26247" t="s">
        <v>16</v>
      </c>
      <c r="G26247">
        <v>2011</v>
      </c>
      <c r="H26247" t="s">
        <v>13</v>
      </c>
      <c r="I26247" t="s">
        <v>32</v>
      </c>
      <c r="J26247">
        <v>0</v>
      </c>
      <c r="K26247" s="1">
        <v>41821</v>
      </c>
      <c r="L26247" s="1">
        <v>41821</v>
      </c>
      <c r="M26247" s="6">
        <v>29330.3567</v>
      </c>
    </row>
    <row r="26248" spans="1:13" x14ac:dyDescent="0.2">
      <c r="A26248">
        <v>778610</v>
      </c>
      <c r="B26248">
        <v>1200</v>
      </c>
      <c r="C26248" t="s">
        <v>27</v>
      </c>
      <c r="D26248" t="s">
        <v>41</v>
      </c>
      <c r="E26248" t="s">
        <v>20</v>
      </c>
      <c r="F26248" t="s">
        <v>16</v>
      </c>
      <c r="G26248">
        <v>2011</v>
      </c>
      <c r="H26248" t="s">
        <v>13</v>
      </c>
      <c r="I26248" t="s">
        <v>80</v>
      </c>
      <c r="J26248">
        <v>9154</v>
      </c>
      <c r="K26248" s="1">
        <v>41791</v>
      </c>
      <c r="L26248" s="1">
        <v>42461</v>
      </c>
      <c r="M26248" s="6">
        <v>29330.3567</v>
      </c>
    </row>
    <row r="26249" spans="1:13" x14ac:dyDescent="0.2">
      <c r="A26249">
        <v>778616</v>
      </c>
      <c r="B26249">
        <v>3500</v>
      </c>
      <c r="C26249" t="s">
        <v>9</v>
      </c>
      <c r="D26249" t="s">
        <v>24</v>
      </c>
      <c r="E26249" t="s">
        <v>26</v>
      </c>
      <c r="F26249" t="s">
        <v>12</v>
      </c>
      <c r="G26249">
        <v>2011</v>
      </c>
      <c r="H26249" t="s">
        <v>13</v>
      </c>
      <c r="I26249" t="s">
        <v>59</v>
      </c>
      <c r="J26249">
        <v>2724</v>
      </c>
      <c r="K26249" s="1">
        <v>41518</v>
      </c>
      <c r="L26249" s="1">
        <v>42217</v>
      </c>
      <c r="M26249" s="6">
        <v>29330.3567</v>
      </c>
    </row>
    <row r="26250" spans="1:13" x14ac:dyDescent="0.2">
      <c r="A26250">
        <v>778627</v>
      </c>
      <c r="B26250">
        <v>11200</v>
      </c>
      <c r="C26250" t="s">
        <v>27</v>
      </c>
      <c r="D26250" t="s">
        <v>42</v>
      </c>
      <c r="E26250" t="s">
        <v>26</v>
      </c>
      <c r="F26250" t="s">
        <v>107</v>
      </c>
      <c r="G26250">
        <v>2011</v>
      </c>
      <c r="H26250" t="s">
        <v>31</v>
      </c>
      <c r="I26250" t="s">
        <v>45</v>
      </c>
      <c r="J26250">
        <v>10106</v>
      </c>
      <c r="K26250" s="1">
        <v>41426</v>
      </c>
      <c r="L26250" s="1">
        <v>41579</v>
      </c>
      <c r="M26250" s="6">
        <v>29330.3567</v>
      </c>
    </row>
    <row r="26251" spans="1:13" x14ac:dyDescent="0.2">
      <c r="A26251">
        <v>778646</v>
      </c>
      <c r="B26251">
        <v>5000</v>
      </c>
      <c r="C26251" t="s">
        <v>29</v>
      </c>
      <c r="D26251" t="s">
        <v>66</v>
      </c>
      <c r="E26251" t="s">
        <v>11</v>
      </c>
      <c r="F26251" t="s">
        <v>16</v>
      </c>
      <c r="G26251">
        <v>2011</v>
      </c>
      <c r="H26251" t="s">
        <v>13</v>
      </c>
      <c r="I26251" t="s">
        <v>78</v>
      </c>
      <c r="J26251">
        <v>5994</v>
      </c>
      <c r="K26251" s="1">
        <v>41791</v>
      </c>
      <c r="L26251" s="1">
        <v>42064</v>
      </c>
      <c r="M26251" s="6">
        <v>29330.3567</v>
      </c>
    </row>
    <row r="26252" spans="1:13" x14ac:dyDescent="0.2">
      <c r="A26252">
        <v>778653</v>
      </c>
      <c r="B26252">
        <v>3000</v>
      </c>
      <c r="C26252" t="s">
        <v>27</v>
      </c>
      <c r="D26252" t="s">
        <v>28</v>
      </c>
      <c r="E26252" t="s">
        <v>26</v>
      </c>
      <c r="F26252" t="s">
        <v>16</v>
      </c>
      <c r="G26252">
        <v>2011</v>
      </c>
      <c r="H26252" t="s">
        <v>13</v>
      </c>
      <c r="I26252" t="s">
        <v>51</v>
      </c>
      <c r="J26252">
        <v>35297</v>
      </c>
      <c r="K26252" s="1">
        <v>41791</v>
      </c>
      <c r="L26252" s="1">
        <v>42491</v>
      </c>
      <c r="M26252" s="6">
        <v>29330.3567</v>
      </c>
    </row>
    <row r="26253" spans="1:13" x14ac:dyDescent="0.2">
      <c r="A26253">
        <v>778658</v>
      </c>
      <c r="B26253">
        <v>12000</v>
      </c>
      <c r="C26253" t="s">
        <v>27</v>
      </c>
      <c r="D26253" t="s">
        <v>41</v>
      </c>
      <c r="E26253" t="s">
        <v>26</v>
      </c>
      <c r="F26253" t="s">
        <v>16</v>
      </c>
      <c r="G26253">
        <v>2011</v>
      </c>
      <c r="H26253" t="s">
        <v>13</v>
      </c>
      <c r="I26253" t="s">
        <v>43</v>
      </c>
      <c r="J26253">
        <v>18443</v>
      </c>
      <c r="K26253" s="1">
        <v>41852</v>
      </c>
      <c r="L26253" s="1">
        <v>42491</v>
      </c>
      <c r="M26253" s="6">
        <v>29330.3567</v>
      </c>
    </row>
    <row r="26254" spans="1:13" x14ac:dyDescent="0.2">
      <c r="A26254">
        <v>778677</v>
      </c>
      <c r="B26254">
        <v>6200</v>
      </c>
      <c r="C26254" t="s">
        <v>27</v>
      </c>
      <c r="D26254" t="s">
        <v>55</v>
      </c>
      <c r="E26254" t="s">
        <v>11</v>
      </c>
      <c r="F26254" t="s">
        <v>107</v>
      </c>
      <c r="G26254">
        <v>2011</v>
      </c>
      <c r="H26254" t="s">
        <v>13</v>
      </c>
      <c r="I26254" t="s">
        <v>14</v>
      </c>
      <c r="J26254">
        <v>4721</v>
      </c>
      <c r="K26254" s="1">
        <v>41791</v>
      </c>
      <c r="L26254" s="1">
        <v>42491</v>
      </c>
      <c r="M26254" s="6">
        <v>29330.3567</v>
      </c>
    </row>
    <row r="26255" spans="1:13" x14ac:dyDescent="0.2">
      <c r="A26255">
        <v>778713</v>
      </c>
      <c r="B26255">
        <v>7450</v>
      </c>
      <c r="C26255" t="s">
        <v>29</v>
      </c>
      <c r="D26255" t="s">
        <v>30</v>
      </c>
      <c r="E26255" t="s">
        <v>11</v>
      </c>
      <c r="F26255" t="s">
        <v>16</v>
      </c>
      <c r="G26255">
        <v>2011</v>
      </c>
      <c r="H26255" t="s">
        <v>13</v>
      </c>
      <c r="I26255" t="s">
        <v>14</v>
      </c>
      <c r="J26255">
        <v>19598</v>
      </c>
      <c r="K26255" s="1">
        <v>41306</v>
      </c>
      <c r="L26255" s="1">
        <v>42005</v>
      </c>
      <c r="M26255" s="6">
        <v>29330.3567</v>
      </c>
    </row>
    <row r="26256" spans="1:13" x14ac:dyDescent="0.2">
      <c r="A26256">
        <v>778714</v>
      </c>
      <c r="B26256">
        <v>1200</v>
      </c>
      <c r="C26256" t="s">
        <v>9</v>
      </c>
      <c r="D26256" t="s">
        <v>33</v>
      </c>
      <c r="E26256" t="s">
        <v>26</v>
      </c>
      <c r="F26256" t="s">
        <v>16</v>
      </c>
      <c r="G26256">
        <v>2011</v>
      </c>
      <c r="H26256" t="s">
        <v>13</v>
      </c>
      <c r="I26256" t="s">
        <v>98</v>
      </c>
      <c r="J26256">
        <v>355</v>
      </c>
      <c r="K26256" s="1">
        <v>41122</v>
      </c>
      <c r="L26256" s="1">
        <v>41153</v>
      </c>
      <c r="M26256" s="6">
        <v>29330.3567</v>
      </c>
    </row>
    <row r="26257" spans="1:13" x14ac:dyDescent="0.2">
      <c r="A26257">
        <v>778747</v>
      </c>
      <c r="B26257">
        <v>7000</v>
      </c>
      <c r="C26257" t="s">
        <v>27</v>
      </c>
      <c r="D26257" t="s">
        <v>28</v>
      </c>
      <c r="E26257" t="s">
        <v>11</v>
      </c>
      <c r="F26257" t="s">
        <v>107</v>
      </c>
      <c r="G26257">
        <v>2011</v>
      </c>
      <c r="H26257" t="s">
        <v>13</v>
      </c>
      <c r="I26257" t="s">
        <v>14</v>
      </c>
      <c r="J26257">
        <v>16486</v>
      </c>
      <c r="K26257" s="1">
        <v>40878</v>
      </c>
      <c r="L26257" s="1">
        <v>42491</v>
      </c>
      <c r="M26257" s="6">
        <v>29330.3567</v>
      </c>
    </row>
    <row r="26258" spans="1:13" x14ac:dyDescent="0.2">
      <c r="A26258">
        <v>778768</v>
      </c>
      <c r="B26258">
        <v>9000</v>
      </c>
      <c r="C26258" t="s">
        <v>29</v>
      </c>
      <c r="D26258" t="s">
        <v>66</v>
      </c>
      <c r="E26258" t="s">
        <v>11</v>
      </c>
      <c r="F26258" t="s">
        <v>16</v>
      </c>
      <c r="G26258">
        <v>2011</v>
      </c>
      <c r="H26258" t="s">
        <v>31</v>
      </c>
      <c r="I26258" t="s">
        <v>72</v>
      </c>
      <c r="J26258">
        <v>238</v>
      </c>
      <c r="K26258" s="1">
        <v>41275</v>
      </c>
      <c r="L26258" s="1">
        <v>41426</v>
      </c>
      <c r="M26258" s="6">
        <v>29330.3567</v>
      </c>
    </row>
    <row r="26259" spans="1:13" x14ac:dyDescent="0.2">
      <c r="A26259">
        <v>778770</v>
      </c>
      <c r="B26259">
        <v>10000</v>
      </c>
      <c r="C26259" t="s">
        <v>29</v>
      </c>
      <c r="D26259" t="s">
        <v>66</v>
      </c>
      <c r="E26259" t="s">
        <v>11</v>
      </c>
      <c r="F26259" t="s">
        <v>12</v>
      </c>
      <c r="G26259">
        <v>2011</v>
      </c>
      <c r="H26259" t="s">
        <v>31</v>
      </c>
      <c r="I26259" t="s">
        <v>21</v>
      </c>
      <c r="J26259">
        <v>1512</v>
      </c>
      <c r="K26259" s="1">
        <v>40878</v>
      </c>
      <c r="L26259" s="1">
        <v>41030</v>
      </c>
      <c r="M26259" s="6">
        <v>29330.3567</v>
      </c>
    </row>
    <row r="26260" spans="1:13" x14ac:dyDescent="0.2">
      <c r="A26260">
        <v>778772</v>
      </c>
      <c r="B26260">
        <v>5600</v>
      </c>
      <c r="C26260" t="s">
        <v>27</v>
      </c>
      <c r="D26260" t="s">
        <v>41</v>
      </c>
      <c r="E26260" t="s">
        <v>11</v>
      </c>
      <c r="F26260" t="s">
        <v>16</v>
      </c>
      <c r="G26260">
        <v>2011</v>
      </c>
      <c r="H26260" t="s">
        <v>13</v>
      </c>
      <c r="I26260" t="s">
        <v>14</v>
      </c>
      <c r="J26260">
        <v>32987</v>
      </c>
      <c r="K26260" s="1">
        <v>41334</v>
      </c>
      <c r="L26260" s="1">
        <v>42491</v>
      </c>
      <c r="M26260" s="6">
        <v>29330.3567</v>
      </c>
    </row>
    <row r="26261" spans="1:13" x14ac:dyDescent="0.2">
      <c r="A26261">
        <v>778789</v>
      </c>
      <c r="B26261">
        <v>4200</v>
      </c>
      <c r="C26261" t="s">
        <v>9</v>
      </c>
      <c r="D26261" t="s">
        <v>24</v>
      </c>
      <c r="E26261" t="s">
        <v>11</v>
      </c>
      <c r="F26261" t="s">
        <v>16</v>
      </c>
      <c r="G26261">
        <v>2011</v>
      </c>
      <c r="H26261" t="s">
        <v>13</v>
      </c>
      <c r="I26261" t="s">
        <v>79</v>
      </c>
      <c r="J26261">
        <v>599</v>
      </c>
      <c r="K26261" s="1">
        <v>41791</v>
      </c>
      <c r="L26261" s="1">
        <v>42095</v>
      </c>
      <c r="M26261" s="6">
        <v>29330.3567</v>
      </c>
    </row>
    <row r="26262" spans="1:13" x14ac:dyDescent="0.2">
      <c r="A26262">
        <v>778810</v>
      </c>
      <c r="B26262">
        <v>5300</v>
      </c>
      <c r="C26262" t="s">
        <v>27</v>
      </c>
      <c r="D26262" t="s">
        <v>41</v>
      </c>
      <c r="E26262" t="s">
        <v>26</v>
      </c>
      <c r="F26262" t="s">
        <v>16</v>
      </c>
      <c r="G26262">
        <v>2011</v>
      </c>
      <c r="H26262" t="s">
        <v>13</v>
      </c>
      <c r="I26262" t="s">
        <v>77</v>
      </c>
      <c r="J26262">
        <v>13274</v>
      </c>
      <c r="K26262" s="1">
        <v>41791</v>
      </c>
      <c r="L26262" s="1">
        <v>41791</v>
      </c>
      <c r="M26262" s="6">
        <v>29330.3567</v>
      </c>
    </row>
    <row r="26263" spans="1:13" x14ac:dyDescent="0.2">
      <c r="A26263">
        <v>778827</v>
      </c>
      <c r="B26263">
        <v>1500</v>
      </c>
      <c r="C26263" t="s">
        <v>29</v>
      </c>
      <c r="D26263" t="s">
        <v>39</v>
      </c>
      <c r="E26263" t="s">
        <v>11</v>
      </c>
      <c r="F26263" t="s">
        <v>16</v>
      </c>
      <c r="G26263">
        <v>2011</v>
      </c>
      <c r="H26263" t="s">
        <v>111</v>
      </c>
      <c r="I26263" t="s">
        <v>43</v>
      </c>
      <c r="J26263">
        <v>20036</v>
      </c>
      <c r="K26263" s="1">
        <v>42491</v>
      </c>
      <c r="L26263" s="1">
        <v>42491</v>
      </c>
      <c r="M26263" s="6">
        <v>29330.3567</v>
      </c>
    </row>
    <row r="26264" spans="1:13" x14ac:dyDescent="0.2">
      <c r="A26264">
        <v>778831</v>
      </c>
      <c r="B26264">
        <v>15000</v>
      </c>
      <c r="C26264" t="s">
        <v>18</v>
      </c>
      <c r="D26264" t="s">
        <v>44</v>
      </c>
      <c r="E26264" t="s">
        <v>26</v>
      </c>
      <c r="F26264" t="s">
        <v>16</v>
      </c>
      <c r="G26264">
        <v>2011</v>
      </c>
      <c r="H26264" t="s">
        <v>13</v>
      </c>
      <c r="I26264" t="s">
        <v>53</v>
      </c>
      <c r="J26264">
        <v>24810</v>
      </c>
      <c r="K26264" s="1">
        <v>41791</v>
      </c>
      <c r="L26264" s="1">
        <v>41791</v>
      </c>
      <c r="M26264" s="6">
        <v>29330.3567</v>
      </c>
    </row>
    <row r="26265" spans="1:13" x14ac:dyDescent="0.2">
      <c r="A26265">
        <v>778837</v>
      </c>
      <c r="B26265">
        <v>17600</v>
      </c>
      <c r="C26265" t="s">
        <v>18</v>
      </c>
      <c r="D26265" t="s">
        <v>19</v>
      </c>
      <c r="E26265" t="s">
        <v>26</v>
      </c>
      <c r="F26265" t="s">
        <v>12</v>
      </c>
      <c r="G26265">
        <v>2011</v>
      </c>
      <c r="H26265" t="s">
        <v>31</v>
      </c>
      <c r="I26265" t="s">
        <v>17</v>
      </c>
      <c r="J26265">
        <v>33594</v>
      </c>
      <c r="K26265" s="1">
        <v>40817</v>
      </c>
      <c r="L26265" s="1">
        <v>40969</v>
      </c>
      <c r="M26265" s="6">
        <v>29330.3567</v>
      </c>
    </row>
    <row r="26266" spans="1:13" x14ac:dyDescent="0.2">
      <c r="A26266">
        <v>778904</v>
      </c>
      <c r="B26266">
        <v>5000</v>
      </c>
      <c r="C26266" t="s">
        <v>27</v>
      </c>
      <c r="D26266" t="s">
        <v>28</v>
      </c>
      <c r="E26266" t="s">
        <v>26</v>
      </c>
      <c r="F26266" t="s">
        <v>12</v>
      </c>
      <c r="G26266">
        <v>2011</v>
      </c>
      <c r="H26266" t="s">
        <v>13</v>
      </c>
      <c r="I26266" t="s">
        <v>50</v>
      </c>
      <c r="J26266">
        <v>40129</v>
      </c>
      <c r="K26266" s="1">
        <v>41791</v>
      </c>
      <c r="L26266" s="1">
        <v>41791</v>
      </c>
      <c r="M26266" s="6">
        <v>29330.3567</v>
      </c>
    </row>
    <row r="26267" spans="1:13" x14ac:dyDescent="0.2">
      <c r="A26267">
        <v>778906</v>
      </c>
      <c r="B26267">
        <v>12000</v>
      </c>
      <c r="C26267" t="s">
        <v>27</v>
      </c>
      <c r="D26267" t="s">
        <v>71</v>
      </c>
      <c r="E26267" t="s">
        <v>26</v>
      </c>
      <c r="F26267" t="s">
        <v>16</v>
      </c>
      <c r="G26267">
        <v>2011</v>
      </c>
      <c r="H26267" t="s">
        <v>13</v>
      </c>
      <c r="I26267" t="s">
        <v>35</v>
      </c>
      <c r="J26267">
        <v>12399</v>
      </c>
      <c r="K26267" s="1">
        <v>41791</v>
      </c>
      <c r="L26267" s="1">
        <v>42430</v>
      </c>
      <c r="M26267" s="6">
        <v>29330.3567</v>
      </c>
    </row>
    <row r="26268" spans="1:13" x14ac:dyDescent="0.2">
      <c r="A26268">
        <v>778951</v>
      </c>
      <c r="B26268">
        <v>18200</v>
      </c>
      <c r="C26268" t="s">
        <v>9</v>
      </c>
      <c r="D26268" t="s">
        <v>24</v>
      </c>
      <c r="E26268" t="s">
        <v>26</v>
      </c>
      <c r="F26268" t="s">
        <v>107</v>
      </c>
      <c r="G26268">
        <v>2011</v>
      </c>
      <c r="H26268" t="s">
        <v>13</v>
      </c>
      <c r="I26268" t="s">
        <v>17</v>
      </c>
      <c r="J26268">
        <v>24375</v>
      </c>
      <c r="K26268" s="1">
        <v>40909</v>
      </c>
      <c r="L26268" s="1">
        <v>42491</v>
      </c>
      <c r="M26268" s="6">
        <v>29330.3567</v>
      </c>
    </row>
    <row r="26269" spans="1:13" x14ac:dyDescent="0.2">
      <c r="A26269">
        <v>778955</v>
      </c>
      <c r="B26269">
        <v>8000</v>
      </c>
      <c r="C26269" t="s">
        <v>48</v>
      </c>
      <c r="D26269" t="s">
        <v>56</v>
      </c>
      <c r="E26269" t="s">
        <v>26</v>
      </c>
      <c r="F26269" t="s">
        <v>107</v>
      </c>
      <c r="G26269">
        <v>2011</v>
      </c>
      <c r="H26269" t="s">
        <v>31</v>
      </c>
      <c r="I26269" t="s">
        <v>59</v>
      </c>
      <c r="J26269">
        <v>12501</v>
      </c>
      <c r="K26269" s="1">
        <v>40756</v>
      </c>
      <c r="L26269" s="1">
        <v>40909</v>
      </c>
      <c r="M26269" s="6">
        <v>29330.3567</v>
      </c>
    </row>
    <row r="26270" spans="1:13" x14ac:dyDescent="0.2">
      <c r="A26270">
        <v>778974</v>
      </c>
      <c r="B26270">
        <v>11500</v>
      </c>
      <c r="C26270" t="s">
        <v>9</v>
      </c>
      <c r="D26270" t="s">
        <v>24</v>
      </c>
      <c r="E26270" t="s">
        <v>26</v>
      </c>
      <c r="F26270" t="s">
        <v>107</v>
      </c>
      <c r="G26270">
        <v>2011</v>
      </c>
      <c r="H26270" t="s">
        <v>31</v>
      </c>
      <c r="I26270" t="s">
        <v>34</v>
      </c>
      <c r="J26270">
        <v>18132</v>
      </c>
      <c r="K26270" s="1">
        <v>41061</v>
      </c>
      <c r="L26270" s="1">
        <v>42461</v>
      </c>
      <c r="M26270" s="6">
        <v>29330.3567</v>
      </c>
    </row>
    <row r="26271" spans="1:13" x14ac:dyDescent="0.2">
      <c r="A26271">
        <v>778976</v>
      </c>
      <c r="B26271">
        <v>10000</v>
      </c>
      <c r="C26271" t="s">
        <v>29</v>
      </c>
      <c r="D26271" t="s">
        <v>30</v>
      </c>
      <c r="E26271" t="s">
        <v>26</v>
      </c>
      <c r="F26271" t="s">
        <v>107</v>
      </c>
      <c r="G26271">
        <v>2011</v>
      </c>
      <c r="H26271" t="s">
        <v>13</v>
      </c>
      <c r="I26271" t="s">
        <v>78</v>
      </c>
      <c r="J26271">
        <v>37064</v>
      </c>
      <c r="K26271" s="1">
        <v>41091</v>
      </c>
      <c r="L26271" s="1">
        <v>42491</v>
      </c>
      <c r="M26271" s="6">
        <v>29330.3567</v>
      </c>
    </row>
    <row r="26272" spans="1:13" x14ac:dyDescent="0.2">
      <c r="A26272">
        <v>778997</v>
      </c>
      <c r="B26272">
        <v>4800</v>
      </c>
      <c r="C26272" t="s">
        <v>29</v>
      </c>
      <c r="D26272" t="s">
        <v>76</v>
      </c>
      <c r="E26272" t="s">
        <v>11</v>
      </c>
      <c r="F26272" t="s">
        <v>107</v>
      </c>
      <c r="G26272">
        <v>2011</v>
      </c>
      <c r="H26272" t="s">
        <v>31</v>
      </c>
      <c r="I26272" t="s">
        <v>21</v>
      </c>
      <c r="J26272">
        <v>4918</v>
      </c>
      <c r="K26272" s="1">
        <v>41000</v>
      </c>
      <c r="L26272" s="1">
        <v>41153</v>
      </c>
      <c r="M26272" s="6">
        <v>29330.3567</v>
      </c>
    </row>
    <row r="26273" spans="1:13" x14ac:dyDescent="0.2">
      <c r="A26273">
        <v>779022</v>
      </c>
      <c r="B26273">
        <v>12000</v>
      </c>
      <c r="C26273" t="s">
        <v>9</v>
      </c>
      <c r="D26273" t="s">
        <v>10</v>
      </c>
      <c r="E26273" t="s">
        <v>11</v>
      </c>
      <c r="F26273" t="s">
        <v>107</v>
      </c>
      <c r="G26273">
        <v>2011</v>
      </c>
      <c r="H26273" t="s">
        <v>13</v>
      </c>
      <c r="I26273" t="s">
        <v>17</v>
      </c>
      <c r="J26273">
        <v>7206</v>
      </c>
      <c r="K26273" s="1">
        <v>40787</v>
      </c>
      <c r="L26273" s="1">
        <v>40756</v>
      </c>
      <c r="M26273" s="6">
        <v>29330.3567</v>
      </c>
    </row>
    <row r="26274" spans="1:13" x14ac:dyDescent="0.2">
      <c r="A26274">
        <v>779039</v>
      </c>
      <c r="B26274">
        <v>6000</v>
      </c>
      <c r="C26274" t="s">
        <v>27</v>
      </c>
      <c r="D26274" t="s">
        <v>42</v>
      </c>
      <c r="E26274" t="s">
        <v>11</v>
      </c>
      <c r="F26274" t="s">
        <v>16</v>
      </c>
      <c r="G26274">
        <v>2011</v>
      </c>
      <c r="H26274" t="s">
        <v>13</v>
      </c>
      <c r="I26274" t="s">
        <v>61</v>
      </c>
      <c r="J26274">
        <v>5475</v>
      </c>
      <c r="K26274" s="1">
        <v>41791</v>
      </c>
      <c r="L26274" s="1">
        <v>42491</v>
      </c>
      <c r="M26274" s="6">
        <v>29330.3567</v>
      </c>
    </row>
    <row r="26275" spans="1:13" x14ac:dyDescent="0.2">
      <c r="A26275">
        <v>779051</v>
      </c>
      <c r="B26275">
        <v>9150</v>
      </c>
      <c r="C26275" t="s">
        <v>18</v>
      </c>
      <c r="D26275" t="s">
        <v>22</v>
      </c>
      <c r="E26275" t="s">
        <v>11</v>
      </c>
      <c r="F26275" t="s">
        <v>12</v>
      </c>
      <c r="G26275">
        <v>2011</v>
      </c>
      <c r="H26275" t="s">
        <v>13</v>
      </c>
      <c r="I26275" t="s">
        <v>14</v>
      </c>
      <c r="J26275">
        <v>12340</v>
      </c>
      <c r="K26275" s="1">
        <v>41334</v>
      </c>
      <c r="L26275" s="1">
        <v>42461</v>
      </c>
      <c r="M26275" s="6">
        <v>29330.3567</v>
      </c>
    </row>
    <row r="26276" spans="1:13" x14ac:dyDescent="0.2">
      <c r="A26276">
        <v>779062</v>
      </c>
      <c r="B26276">
        <v>1300</v>
      </c>
      <c r="C26276" t="s">
        <v>18</v>
      </c>
      <c r="D26276" t="s">
        <v>19</v>
      </c>
      <c r="E26276" t="s">
        <v>11</v>
      </c>
      <c r="F26276" t="s">
        <v>107</v>
      </c>
      <c r="G26276">
        <v>2011</v>
      </c>
      <c r="H26276" t="s">
        <v>31</v>
      </c>
      <c r="I26276" t="s">
        <v>17</v>
      </c>
      <c r="J26276">
        <v>1870</v>
      </c>
      <c r="K26276" s="1">
        <v>41122</v>
      </c>
      <c r="L26276" s="1">
        <v>42461</v>
      </c>
      <c r="M26276" s="6">
        <v>29330.3567</v>
      </c>
    </row>
    <row r="26277" spans="1:13" x14ac:dyDescent="0.2">
      <c r="A26277">
        <v>779076</v>
      </c>
      <c r="B26277">
        <v>12000</v>
      </c>
      <c r="C26277" t="s">
        <v>27</v>
      </c>
      <c r="D26277" t="s">
        <v>42</v>
      </c>
      <c r="E26277" t="s">
        <v>11</v>
      </c>
      <c r="F26277" t="s">
        <v>107</v>
      </c>
      <c r="G26277">
        <v>2011</v>
      </c>
      <c r="H26277" t="s">
        <v>13</v>
      </c>
      <c r="I26277" t="s">
        <v>34</v>
      </c>
      <c r="J26277">
        <v>9775</v>
      </c>
      <c r="K26277" s="1">
        <v>41244</v>
      </c>
      <c r="L26277" s="1">
        <v>42036</v>
      </c>
      <c r="M26277" s="6">
        <v>29330.3567</v>
      </c>
    </row>
    <row r="26278" spans="1:13" x14ac:dyDescent="0.2">
      <c r="A26278">
        <v>779107</v>
      </c>
      <c r="B26278">
        <v>5400</v>
      </c>
      <c r="C26278" t="s">
        <v>27</v>
      </c>
      <c r="D26278" t="s">
        <v>42</v>
      </c>
      <c r="E26278" t="s">
        <v>26</v>
      </c>
      <c r="F26278" t="s">
        <v>16</v>
      </c>
      <c r="G26278">
        <v>2011</v>
      </c>
      <c r="H26278" t="s">
        <v>13</v>
      </c>
      <c r="I26278" t="s">
        <v>34</v>
      </c>
      <c r="J26278">
        <v>2459</v>
      </c>
      <c r="K26278" s="1">
        <v>41061</v>
      </c>
      <c r="L26278" s="1">
        <v>41699</v>
      </c>
      <c r="M26278" s="6">
        <v>29330.3567</v>
      </c>
    </row>
    <row r="26279" spans="1:13" x14ac:dyDescent="0.2">
      <c r="A26279">
        <v>779144</v>
      </c>
      <c r="B26279">
        <v>3000</v>
      </c>
      <c r="C26279" t="s">
        <v>9</v>
      </c>
      <c r="D26279" t="s">
        <v>24</v>
      </c>
      <c r="E26279" t="s">
        <v>11</v>
      </c>
      <c r="F26279" t="s">
        <v>107</v>
      </c>
      <c r="G26279">
        <v>2011</v>
      </c>
      <c r="H26279" t="s">
        <v>13</v>
      </c>
      <c r="I26279" t="s">
        <v>53</v>
      </c>
      <c r="J26279">
        <v>1686</v>
      </c>
      <c r="K26279" s="1">
        <v>41791</v>
      </c>
      <c r="L26279" s="1">
        <v>42125</v>
      </c>
      <c r="M26279" s="6">
        <v>29330.3567</v>
      </c>
    </row>
    <row r="26280" spans="1:13" x14ac:dyDescent="0.2">
      <c r="A26280">
        <v>779179</v>
      </c>
      <c r="B26280">
        <v>18000</v>
      </c>
      <c r="C26280" t="s">
        <v>18</v>
      </c>
      <c r="D26280" t="s">
        <v>22</v>
      </c>
      <c r="E26280" t="s">
        <v>26</v>
      </c>
      <c r="F26280" t="s">
        <v>107</v>
      </c>
      <c r="G26280">
        <v>2011</v>
      </c>
      <c r="H26280" t="s">
        <v>13</v>
      </c>
      <c r="I26280" t="s">
        <v>91</v>
      </c>
      <c r="J26280">
        <v>6330</v>
      </c>
      <c r="K26280" s="1">
        <v>41122</v>
      </c>
      <c r="L26280" s="1">
        <v>42491</v>
      </c>
      <c r="M26280" s="6">
        <v>29330.3567</v>
      </c>
    </row>
    <row r="26281" spans="1:13" x14ac:dyDescent="0.2">
      <c r="A26281">
        <v>779182</v>
      </c>
      <c r="B26281">
        <v>7000</v>
      </c>
      <c r="C26281" t="s">
        <v>27</v>
      </c>
      <c r="D26281" t="s">
        <v>42</v>
      </c>
      <c r="E26281" t="s">
        <v>11</v>
      </c>
      <c r="F26281" t="s">
        <v>16</v>
      </c>
      <c r="G26281">
        <v>2011</v>
      </c>
      <c r="H26281" t="s">
        <v>13</v>
      </c>
      <c r="I26281" t="s">
        <v>14</v>
      </c>
      <c r="J26281">
        <v>0</v>
      </c>
      <c r="K26281" s="1">
        <v>41091</v>
      </c>
      <c r="L26281" s="1">
        <v>41640</v>
      </c>
      <c r="M26281" s="6">
        <v>29330.3567</v>
      </c>
    </row>
    <row r="26282" spans="1:13" x14ac:dyDescent="0.2">
      <c r="A26282">
        <v>779194</v>
      </c>
      <c r="B26282">
        <v>30000</v>
      </c>
      <c r="C26282" t="s">
        <v>29</v>
      </c>
      <c r="D26282" t="s">
        <v>39</v>
      </c>
      <c r="E26282" t="s">
        <v>20</v>
      </c>
      <c r="F26282" t="s">
        <v>107</v>
      </c>
      <c r="G26282">
        <v>2011</v>
      </c>
      <c r="H26282" t="s">
        <v>111</v>
      </c>
      <c r="I26282" t="s">
        <v>45</v>
      </c>
      <c r="J26282">
        <v>44943</v>
      </c>
      <c r="K26282" s="1">
        <v>42491</v>
      </c>
      <c r="L26282" s="1">
        <v>42491</v>
      </c>
      <c r="M26282" s="6">
        <v>29330.3567</v>
      </c>
    </row>
    <row r="26283" spans="1:13" x14ac:dyDescent="0.2">
      <c r="A26283">
        <v>779220</v>
      </c>
      <c r="B26283">
        <v>10000</v>
      </c>
      <c r="C26283" t="s">
        <v>48</v>
      </c>
      <c r="D26283" t="s">
        <v>56</v>
      </c>
      <c r="E26283" t="s">
        <v>11</v>
      </c>
      <c r="F26283" t="s">
        <v>107</v>
      </c>
      <c r="G26283">
        <v>2011</v>
      </c>
      <c r="H26283" t="s">
        <v>13</v>
      </c>
      <c r="I26283" t="s">
        <v>14</v>
      </c>
      <c r="J26283">
        <v>2737</v>
      </c>
      <c r="K26283" s="1">
        <v>41671</v>
      </c>
      <c r="L26283" s="1">
        <v>42461</v>
      </c>
      <c r="M26283" s="6">
        <v>29330.3567</v>
      </c>
    </row>
    <row r="26284" spans="1:13" x14ac:dyDescent="0.2">
      <c r="A26284">
        <v>779255</v>
      </c>
      <c r="B26284">
        <v>25000</v>
      </c>
      <c r="C26284" t="s">
        <v>18</v>
      </c>
      <c r="D26284" t="s">
        <v>19</v>
      </c>
      <c r="E26284" t="s">
        <v>26</v>
      </c>
      <c r="F26284" t="s">
        <v>12</v>
      </c>
      <c r="G26284">
        <v>2011</v>
      </c>
      <c r="H26284" t="s">
        <v>13</v>
      </c>
      <c r="I26284" t="s">
        <v>59</v>
      </c>
      <c r="J26284">
        <v>26117</v>
      </c>
      <c r="K26284" s="1">
        <v>40817</v>
      </c>
      <c r="L26284" s="1">
        <v>42186</v>
      </c>
      <c r="M26284" s="6">
        <v>29330.3567</v>
      </c>
    </row>
    <row r="26285" spans="1:13" x14ac:dyDescent="0.2">
      <c r="A26285">
        <v>779272</v>
      </c>
      <c r="B26285">
        <v>35000</v>
      </c>
      <c r="C26285" t="s">
        <v>48</v>
      </c>
      <c r="D26285" t="s">
        <v>86</v>
      </c>
      <c r="E26285" t="s">
        <v>11</v>
      </c>
      <c r="F26285" t="s">
        <v>12</v>
      </c>
      <c r="G26285">
        <v>2011</v>
      </c>
      <c r="H26285" t="s">
        <v>13</v>
      </c>
      <c r="I26285" t="s">
        <v>72</v>
      </c>
      <c r="J26285">
        <v>11884</v>
      </c>
      <c r="K26285" s="1">
        <v>42370</v>
      </c>
      <c r="L26285" s="1">
        <v>42370</v>
      </c>
      <c r="M26285" s="6">
        <v>29330.3567</v>
      </c>
    </row>
    <row r="26286" spans="1:13" x14ac:dyDescent="0.2">
      <c r="A26286">
        <v>779274</v>
      </c>
      <c r="B26286">
        <v>15350</v>
      </c>
      <c r="C26286" t="s">
        <v>18</v>
      </c>
      <c r="D26286" t="s">
        <v>44</v>
      </c>
      <c r="E26286" t="s">
        <v>11</v>
      </c>
      <c r="F26286" t="s">
        <v>12</v>
      </c>
      <c r="G26286">
        <v>2011</v>
      </c>
      <c r="H26286" t="s">
        <v>13</v>
      </c>
      <c r="I26286" t="s">
        <v>14</v>
      </c>
      <c r="J26286">
        <v>4508</v>
      </c>
      <c r="K26286" s="1">
        <v>41334</v>
      </c>
      <c r="L26286" s="1">
        <v>41334</v>
      </c>
      <c r="M26286" s="6">
        <v>29330.3567</v>
      </c>
    </row>
    <row r="26287" spans="1:13" x14ac:dyDescent="0.2">
      <c r="A26287">
        <v>779275</v>
      </c>
      <c r="B26287">
        <v>14400</v>
      </c>
      <c r="C26287" t="s">
        <v>9</v>
      </c>
      <c r="D26287" t="s">
        <v>10</v>
      </c>
      <c r="E26287" t="s">
        <v>11</v>
      </c>
      <c r="F26287" t="s">
        <v>12</v>
      </c>
      <c r="G26287">
        <v>2011</v>
      </c>
      <c r="H26287" t="s">
        <v>13</v>
      </c>
      <c r="I26287" t="s">
        <v>91</v>
      </c>
      <c r="J26287">
        <v>16612</v>
      </c>
      <c r="K26287" s="1">
        <v>41000</v>
      </c>
      <c r="L26287" s="1">
        <v>42491</v>
      </c>
      <c r="M26287" s="6">
        <v>29330.3567</v>
      </c>
    </row>
    <row r="26288" spans="1:13" x14ac:dyDescent="0.2">
      <c r="A26288">
        <v>779278</v>
      </c>
      <c r="B26288">
        <v>3200</v>
      </c>
      <c r="C26288" t="s">
        <v>18</v>
      </c>
      <c r="D26288" t="s">
        <v>44</v>
      </c>
      <c r="E26288" t="s">
        <v>11</v>
      </c>
      <c r="F26288" t="s">
        <v>12</v>
      </c>
      <c r="G26288">
        <v>2011</v>
      </c>
      <c r="H26288" t="s">
        <v>31</v>
      </c>
      <c r="I26288" t="s">
        <v>59</v>
      </c>
      <c r="J26288">
        <v>10145</v>
      </c>
      <c r="K26288" s="1">
        <v>41426</v>
      </c>
      <c r="L26288" s="1">
        <v>41579</v>
      </c>
      <c r="M26288" s="6">
        <v>29330.3567</v>
      </c>
    </row>
    <row r="26289" spans="1:13" x14ac:dyDescent="0.2">
      <c r="A26289">
        <v>779279</v>
      </c>
      <c r="B26289">
        <v>4800</v>
      </c>
      <c r="C26289" t="s">
        <v>29</v>
      </c>
      <c r="D26289" t="s">
        <v>39</v>
      </c>
      <c r="E26289" t="s">
        <v>11</v>
      </c>
      <c r="F26289" t="s">
        <v>107</v>
      </c>
      <c r="G26289">
        <v>2011</v>
      </c>
      <c r="H26289" t="s">
        <v>13</v>
      </c>
      <c r="I26289" t="s">
        <v>23</v>
      </c>
      <c r="J26289">
        <v>4156</v>
      </c>
      <c r="K26289" s="1">
        <v>42430</v>
      </c>
      <c r="L26289" s="1">
        <v>42401</v>
      </c>
      <c r="M26289" s="6">
        <v>29330.3567</v>
      </c>
    </row>
    <row r="26290" spans="1:13" x14ac:dyDescent="0.2">
      <c r="A26290">
        <v>779319</v>
      </c>
      <c r="B26290">
        <v>11000</v>
      </c>
      <c r="C26290" t="s">
        <v>27</v>
      </c>
      <c r="D26290" t="s">
        <v>28</v>
      </c>
      <c r="E26290" t="s">
        <v>26</v>
      </c>
      <c r="F26290" t="s">
        <v>107</v>
      </c>
      <c r="G26290">
        <v>2011</v>
      </c>
      <c r="H26290" t="s">
        <v>13</v>
      </c>
      <c r="I26290" t="s">
        <v>59</v>
      </c>
      <c r="J26290">
        <v>17176</v>
      </c>
      <c r="K26290" s="1">
        <v>41730</v>
      </c>
      <c r="L26290" s="1">
        <v>42339</v>
      </c>
      <c r="M26290" s="6">
        <v>29330.3567</v>
      </c>
    </row>
    <row r="26291" spans="1:13" x14ac:dyDescent="0.2">
      <c r="A26291">
        <v>779326</v>
      </c>
      <c r="B26291">
        <v>2050</v>
      </c>
      <c r="C26291" t="s">
        <v>18</v>
      </c>
      <c r="D26291" t="s">
        <v>19</v>
      </c>
      <c r="E26291" t="s">
        <v>26</v>
      </c>
      <c r="F26291" t="s">
        <v>16</v>
      </c>
      <c r="G26291">
        <v>2011</v>
      </c>
      <c r="H26291" t="s">
        <v>31</v>
      </c>
      <c r="I26291" t="s">
        <v>58</v>
      </c>
      <c r="J26291">
        <v>3863</v>
      </c>
      <c r="K26291" s="1">
        <v>41030</v>
      </c>
      <c r="L26291" s="1">
        <v>42491</v>
      </c>
      <c r="M26291" s="6">
        <v>29330.3567</v>
      </c>
    </row>
    <row r="26292" spans="1:13" x14ac:dyDescent="0.2">
      <c r="A26292">
        <v>779346</v>
      </c>
      <c r="B26292">
        <v>7500</v>
      </c>
      <c r="C26292" t="s">
        <v>18</v>
      </c>
      <c r="D26292" t="s">
        <v>19</v>
      </c>
      <c r="E26292" t="s">
        <v>11</v>
      </c>
      <c r="F26292" t="s">
        <v>16</v>
      </c>
      <c r="G26292">
        <v>2011</v>
      </c>
      <c r="H26292" t="s">
        <v>13</v>
      </c>
      <c r="I26292" t="s">
        <v>17</v>
      </c>
      <c r="J26292">
        <v>5936</v>
      </c>
      <c r="K26292" s="1">
        <v>41395</v>
      </c>
      <c r="L26292" s="1">
        <v>42491</v>
      </c>
      <c r="M26292" s="6">
        <v>29330.3567</v>
      </c>
    </row>
    <row r="26293" spans="1:13" x14ac:dyDescent="0.2">
      <c r="A26293">
        <v>779365</v>
      </c>
      <c r="B26293">
        <v>8000</v>
      </c>
      <c r="C26293" t="s">
        <v>9</v>
      </c>
      <c r="D26293" t="s">
        <v>10</v>
      </c>
      <c r="E26293" t="s">
        <v>11</v>
      </c>
      <c r="F26293" t="s">
        <v>107</v>
      </c>
      <c r="G26293">
        <v>2011</v>
      </c>
      <c r="H26293" t="s">
        <v>31</v>
      </c>
      <c r="I26293" t="s">
        <v>46</v>
      </c>
      <c r="J26293">
        <v>10557</v>
      </c>
      <c r="K26293" s="1">
        <v>41153</v>
      </c>
      <c r="L26293" s="1">
        <v>41214</v>
      </c>
      <c r="M26293" s="6">
        <v>29330.3567</v>
      </c>
    </row>
    <row r="26294" spans="1:13" x14ac:dyDescent="0.2">
      <c r="A26294">
        <v>779366</v>
      </c>
      <c r="B26294">
        <v>20000</v>
      </c>
      <c r="C26294" t="s">
        <v>9</v>
      </c>
      <c r="D26294" t="s">
        <v>24</v>
      </c>
      <c r="E26294" t="s">
        <v>11</v>
      </c>
      <c r="F26294" t="s">
        <v>12</v>
      </c>
      <c r="G26294">
        <v>2011</v>
      </c>
      <c r="H26294" t="s">
        <v>13</v>
      </c>
      <c r="I26294" t="s">
        <v>88</v>
      </c>
      <c r="J26294">
        <v>11308</v>
      </c>
      <c r="K26294" s="1">
        <v>41426</v>
      </c>
      <c r="L26294" s="1">
        <v>41456</v>
      </c>
      <c r="M26294" s="6">
        <v>29330.3567</v>
      </c>
    </row>
    <row r="26295" spans="1:13" x14ac:dyDescent="0.2">
      <c r="A26295">
        <v>779386</v>
      </c>
      <c r="B26295">
        <v>25000</v>
      </c>
      <c r="C26295" t="s">
        <v>93</v>
      </c>
      <c r="D26295" t="s">
        <v>94</v>
      </c>
      <c r="E26295" t="s">
        <v>26</v>
      </c>
      <c r="F26295" t="s">
        <v>12</v>
      </c>
      <c r="G26295">
        <v>2011</v>
      </c>
      <c r="H26295" t="s">
        <v>111</v>
      </c>
      <c r="I26295" t="s">
        <v>36</v>
      </c>
      <c r="J26295">
        <v>43958</v>
      </c>
      <c r="K26295" s="1">
        <v>42491</v>
      </c>
      <c r="L26295" s="1">
        <v>42491</v>
      </c>
      <c r="M26295" s="6">
        <v>29330.3567</v>
      </c>
    </row>
    <row r="26296" spans="1:13" x14ac:dyDescent="0.2">
      <c r="A26296">
        <v>779411</v>
      </c>
      <c r="B26296">
        <v>12000</v>
      </c>
      <c r="C26296" t="s">
        <v>18</v>
      </c>
      <c r="D26296" t="s">
        <v>22</v>
      </c>
      <c r="E26296" t="s">
        <v>26</v>
      </c>
      <c r="F26296" t="s">
        <v>12</v>
      </c>
      <c r="G26296">
        <v>2011</v>
      </c>
      <c r="H26296" t="s">
        <v>13</v>
      </c>
      <c r="I26296" t="s">
        <v>57</v>
      </c>
      <c r="J26296">
        <v>6905</v>
      </c>
      <c r="K26296" s="1">
        <v>41791</v>
      </c>
      <c r="L26296" s="1">
        <v>42125</v>
      </c>
      <c r="M26296" s="6">
        <v>29330.3567</v>
      </c>
    </row>
    <row r="26297" spans="1:13" x14ac:dyDescent="0.2">
      <c r="A26297">
        <v>779419</v>
      </c>
      <c r="B26297">
        <v>7200</v>
      </c>
      <c r="C26297" t="s">
        <v>9</v>
      </c>
      <c r="D26297" t="s">
        <v>24</v>
      </c>
      <c r="E26297" t="s">
        <v>11</v>
      </c>
      <c r="F26297" t="s">
        <v>16</v>
      </c>
      <c r="G26297">
        <v>2011</v>
      </c>
      <c r="H26297" t="s">
        <v>13</v>
      </c>
      <c r="I26297" t="s">
        <v>50</v>
      </c>
      <c r="J26297">
        <v>16574</v>
      </c>
      <c r="K26297" s="1">
        <v>41671</v>
      </c>
      <c r="L26297" s="1">
        <v>42036</v>
      </c>
      <c r="M26297" s="6">
        <v>29330.3567</v>
      </c>
    </row>
    <row r="26298" spans="1:13" x14ac:dyDescent="0.2">
      <c r="A26298">
        <v>779432</v>
      </c>
      <c r="B26298">
        <v>20000</v>
      </c>
      <c r="C26298" t="s">
        <v>18</v>
      </c>
      <c r="D26298" t="s">
        <v>25</v>
      </c>
      <c r="E26298" t="s">
        <v>11</v>
      </c>
      <c r="F26298" t="s">
        <v>12</v>
      </c>
      <c r="G26298">
        <v>2011</v>
      </c>
      <c r="H26298" t="s">
        <v>31</v>
      </c>
      <c r="I26298" t="s">
        <v>47</v>
      </c>
      <c r="J26298">
        <v>19020</v>
      </c>
      <c r="K26298" s="1">
        <v>41640</v>
      </c>
      <c r="L26298" s="1">
        <v>42491</v>
      </c>
      <c r="M26298" s="6">
        <v>29330.3567</v>
      </c>
    </row>
    <row r="26299" spans="1:13" x14ac:dyDescent="0.2">
      <c r="A26299">
        <v>779448</v>
      </c>
      <c r="B26299">
        <v>1925</v>
      </c>
      <c r="C26299" t="s">
        <v>9</v>
      </c>
      <c r="D26299" t="s">
        <v>54</v>
      </c>
      <c r="E26299" t="s">
        <v>26</v>
      </c>
      <c r="F26299" t="s">
        <v>107</v>
      </c>
      <c r="G26299">
        <v>2011</v>
      </c>
      <c r="H26299" t="s">
        <v>13</v>
      </c>
      <c r="I26299" t="s">
        <v>73</v>
      </c>
      <c r="J26299">
        <v>46418</v>
      </c>
      <c r="K26299" s="1">
        <v>41395</v>
      </c>
      <c r="L26299" s="1">
        <v>42491</v>
      </c>
      <c r="M26299" s="6">
        <v>29330.3567</v>
      </c>
    </row>
    <row r="26300" spans="1:13" x14ac:dyDescent="0.2">
      <c r="A26300">
        <v>779459</v>
      </c>
      <c r="B26300">
        <v>4000</v>
      </c>
      <c r="C26300" t="s">
        <v>27</v>
      </c>
      <c r="D26300" t="s">
        <v>55</v>
      </c>
      <c r="E26300" t="s">
        <v>26</v>
      </c>
      <c r="F26300" t="s">
        <v>16</v>
      </c>
      <c r="G26300">
        <v>2011</v>
      </c>
      <c r="H26300" t="s">
        <v>13</v>
      </c>
      <c r="I26300" t="s">
        <v>59</v>
      </c>
      <c r="J26300">
        <v>0</v>
      </c>
      <c r="K26300" s="1">
        <v>40817</v>
      </c>
      <c r="L26300" s="1">
        <v>40817</v>
      </c>
      <c r="M26300" s="6">
        <v>29330.3567</v>
      </c>
    </row>
    <row r="26301" spans="1:13" x14ac:dyDescent="0.2">
      <c r="A26301">
        <v>779478</v>
      </c>
      <c r="B26301">
        <v>12000</v>
      </c>
      <c r="C26301" t="s">
        <v>18</v>
      </c>
      <c r="D26301" t="s">
        <v>19</v>
      </c>
      <c r="E26301" t="s">
        <v>11</v>
      </c>
      <c r="F26301" t="s">
        <v>16</v>
      </c>
      <c r="G26301">
        <v>2011</v>
      </c>
      <c r="H26301" t="s">
        <v>13</v>
      </c>
      <c r="I26301" t="s">
        <v>59</v>
      </c>
      <c r="J26301">
        <v>5570</v>
      </c>
      <c r="K26301" s="1">
        <v>41061</v>
      </c>
      <c r="L26301" s="1">
        <v>42339</v>
      </c>
      <c r="M26301" s="6">
        <v>29330.3567</v>
      </c>
    </row>
    <row r="26302" spans="1:13" x14ac:dyDescent="0.2">
      <c r="A26302">
        <v>779485</v>
      </c>
      <c r="B26302">
        <v>13000</v>
      </c>
      <c r="C26302" t="s">
        <v>27</v>
      </c>
      <c r="D26302" t="s">
        <v>41</v>
      </c>
      <c r="E26302" t="s">
        <v>26</v>
      </c>
      <c r="F26302" t="s">
        <v>12</v>
      </c>
      <c r="G26302">
        <v>2011</v>
      </c>
      <c r="H26302" t="s">
        <v>13</v>
      </c>
      <c r="I26302" t="s">
        <v>61</v>
      </c>
      <c r="J26302">
        <v>18</v>
      </c>
      <c r="K26302" s="1">
        <v>41791</v>
      </c>
      <c r="L26302" s="1">
        <v>41791</v>
      </c>
      <c r="M26302" s="6">
        <v>29330.3567</v>
      </c>
    </row>
    <row r="26303" spans="1:13" x14ac:dyDescent="0.2">
      <c r="A26303">
        <v>779487</v>
      </c>
      <c r="B26303">
        <v>26500</v>
      </c>
      <c r="C26303" t="s">
        <v>29</v>
      </c>
      <c r="D26303" t="s">
        <v>39</v>
      </c>
      <c r="E26303" t="s">
        <v>26</v>
      </c>
      <c r="F26303" t="s">
        <v>12</v>
      </c>
      <c r="G26303">
        <v>2011</v>
      </c>
      <c r="H26303" t="s">
        <v>31</v>
      </c>
      <c r="I26303" t="s">
        <v>102</v>
      </c>
      <c r="J26303">
        <v>19625</v>
      </c>
      <c r="K26303" s="1">
        <v>40848</v>
      </c>
      <c r="L26303" s="1">
        <v>41000</v>
      </c>
      <c r="M26303" s="6">
        <v>29330.3567</v>
      </c>
    </row>
    <row r="26304" spans="1:13" x14ac:dyDescent="0.2">
      <c r="A26304">
        <v>779520</v>
      </c>
      <c r="B26304">
        <v>14700</v>
      </c>
      <c r="C26304" t="s">
        <v>9</v>
      </c>
      <c r="D26304" t="s">
        <v>10</v>
      </c>
      <c r="E26304" t="s">
        <v>26</v>
      </c>
      <c r="F26304" t="s">
        <v>12</v>
      </c>
      <c r="G26304">
        <v>2011</v>
      </c>
      <c r="H26304" t="s">
        <v>13</v>
      </c>
      <c r="I26304" t="s">
        <v>82</v>
      </c>
      <c r="J26304">
        <v>8032</v>
      </c>
      <c r="K26304" s="1">
        <v>41244</v>
      </c>
      <c r="L26304" s="1">
        <v>41306</v>
      </c>
      <c r="M26304" s="6">
        <v>29330.3567</v>
      </c>
    </row>
    <row r="26305" spans="1:13" x14ac:dyDescent="0.2">
      <c r="A26305">
        <v>779618</v>
      </c>
      <c r="B26305">
        <v>6000</v>
      </c>
      <c r="C26305" t="s">
        <v>18</v>
      </c>
      <c r="D26305" t="s">
        <v>37</v>
      </c>
      <c r="E26305" t="s">
        <v>26</v>
      </c>
      <c r="F26305" t="s">
        <v>107</v>
      </c>
      <c r="G26305">
        <v>2011</v>
      </c>
      <c r="H26305" t="s">
        <v>13</v>
      </c>
      <c r="I26305" t="s">
        <v>59</v>
      </c>
      <c r="J26305">
        <v>8241</v>
      </c>
      <c r="K26305" s="1">
        <v>41091</v>
      </c>
      <c r="L26305" s="1">
        <v>41091</v>
      </c>
      <c r="M26305" s="6">
        <v>29330.3567</v>
      </c>
    </row>
    <row r="26306" spans="1:13" x14ac:dyDescent="0.2">
      <c r="A26306">
        <v>779656</v>
      </c>
      <c r="B26306">
        <v>9000</v>
      </c>
      <c r="C26306" t="s">
        <v>27</v>
      </c>
      <c r="D26306" t="s">
        <v>71</v>
      </c>
      <c r="E26306" t="s">
        <v>26</v>
      </c>
      <c r="F26306" t="s">
        <v>16</v>
      </c>
      <c r="G26306">
        <v>2011</v>
      </c>
      <c r="H26306" t="s">
        <v>13</v>
      </c>
      <c r="I26306" t="s">
        <v>85</v>
      </c>
      <c r="J26306">
        <v>11889</v>
      </c>
      <c r="K26306" s="1">
        <v>41609</v>
      </c>
      <c r="L26306" s="1">
        <v>41640</v>
      </c>
      <c r="M26306" s="6">
        <v>29330.3567</v>
      </c>
    </row>
    <row r="26307" spans="1:13" x14ac:dyDescent="0.2">
      <c r="A26307">
        <v>779667</v>
      </c>
      <c r="B26307">
        <v>6000</v>
      </c>
      <c r="C26307" t="s">
        <v>18</v>
      </c>
      <c r="D26307" t="s">
        <v>19</v>
      </c>
      <c r="E26307" t="s">
        <v>11</v>
      </c>
      <c r="F26307" t="s">
        <v>12</v>
      </c>
      <c r="G26307">
        <v>2011</v>
      </c>
      <c r="H26307" t="s">
        <v>31</v>
      </c>
      <c r="I26307" t="s">
        <v>14</v>
      </c>
      <c r="J26307">
        <v>2642</v>
      </c>
      <c r="K26307" s="1">
        <v>41365</v>
      </c>
      <c r="L26307" s="1">
        <v>41518</v>
      </c>
      <c r="M26307" s="6">
        <v>29330.3567</v>
      </c>
    </row>
    <row r="26308" spans="1:13" x14ac:dyDescent="0.2">
      <c r="A26308">
        <v>779680</v>
      </c>
      <c r="B26308">
        <v>12000</v>
      </c>
      <c r="C26308" t="s">
        <v>18</v>
      </c>
      <c r="D26308" t="s">
        <v>44</v>
      </c>
      <c r="E26308" t="s">
        <v>11</v>
      </c>
      <c r="F26308" t="s">
        <v>12</v>
      </c>
      <c r="G26308">
        <v>2011</v>
      </c>
      <c r="H26308" t="s">
        <v>13</v>
      </c>
      <c r="I26308" t="s">
        <v>50</v>
      </c>
      <c r="J26308">
        <v>16611</v>
      </c>
      <c r="K26308" s="1">
        <v>41791</v>
      </c>
      <c r="L26308" s="1">
        <v>42491</v>
      </c>
      <c r="M26308" s="6">
        <v>29330.3567</v>
      </c>
    </row>
    <row r="26309" spans="1:13" x14ac:dyDescent="0.2">
      <c r="A26309">
        <v>779684</v>
      </c>
      <c r="B26309">
        <v>13650</v>
      </c>
      <c r="C26309" t="s">
        <v>9</v>
      </c>
      <c r="D26309" t="s">
        <v>24</v>
      </c>
      <c r="E26309" t="s">
        <v>26</v>
      </c>
      <c r="F26309" t="s">
        <v>16</v>
      </c>
      <c r="G26309">
        <v>2011</v>
      </c>
      <c r="H26309" t="s">
        <v>13</v>
      </c>
      <c r="I26309" t="s">
        <v>79</v>
      </c>
      <c r="J26309">
        <v>24874</v>
      </c>
      <c r="K26309" s="1">
        <v>41334</v>
      </c>
      <c r="L26309" s="1">
        <v>42491</v>
      </c>
      <c r="M26309" s="6">
        <v>29330.3567</v>
      </c>
    </row>
    <row r="26310" spans="1:13" x14ac:dyDescent="0.2">
      <c r="A26310">
        <v>779691</v>
      </c>
      <c r="B26310">
        <v>6900</v>
      </c>
      <c r="C26310" t="s">
        <v>9</v>
      </c>
      <c r="D26310" t="s">
        <v>10</v>
      </c>
      <c r="E26310" t="s">
        <v>11</v>
      </c>
      <c r="F26310" t="s">
        <v>107</v>
      </c>
      <c r="G26310">
        <v>2011</v>
      </c>
      <c r="H26310" t="s">
        <v>13</v>
      </c>
      <c r="I26310" t="s">
        <v>14</v>
      </c>
      <c r="J26310">
        <v>937</v>
      </c>
      <c r="K26310" s="1">
        <v>41426</v>
      </c>
      <c r="L26310" s="1">
        <v>41456</v>
      </c>
      <c r="M26310" s="6">
        <v>29330.3567</v>
      </c>
    </row>
    <row r="26311" spans="1:13" x14ac:dyDescent="0.2">
      <c r="A26311">
        <v>779693</v>
      </c>
      <c r="B26311">
        <v>5600</v>
      </c>
      <c r="C26311" t="s">
        <v>9</v>
      </c>
      <c r="D26311" t="s">
        <v>24</v>
      </c>
      <c r="E26311" t="s">
        <v>26</v>
      </c>
      <c r="F26311" t="s">
        <v>107</v>
      </c>
      <c r="G26311">
        <v>2011</v>
      </c>
      <c r="H26311" t="s">
        <v>13</v>
      </c>
      <c r="I26311" t="s">
        <v>17</v>
      </c>
      <c r="J26311">
        <v>12951</v>
      </c>
      <c r="K26311" s="1">
        <v>41275</v>
      </c>
      <c r="L26311" s="1">
        <v>42401</v>
      </c>
      <c r="M26311" s="6">
        <v>29330.3567</v>
      </c>
    </row>
    <row r="26312" spans="1:13" x14ac:dyDescent="0.2">
      <c r="A26312">
        <v>779698</v>
      </c>
      <c r="B26312">
        <v>25000</v>
      </c>
      <c r="C26312" t="s">
        <v>62</v>
      </c>
      <c r="D26312" t="s">
        <v>63</v>
      </c>
      <c r="E26312" t="s">
        <v>26</v>
      </c>
      <c r="F26312" t="s">
        <v>12</v>
      </c>
      <c r="G26312">
        <v>2011</v>
      </c>
      <c r="H26312" t="s">
        <v>111</v>
      </c>
      <c r="I26312" t="s">
        <v>51</v>
      </c>
      <c r="J26312">
        <v>15113</v>
      </c>
      <c r="K26312" s="1">
        <v>42491</v>
      </c>
      <c r="L26312" s="1">
        <v>42491</v>
      </c>
      <c r="M26312" s="6">
        <v>29330.3567</v>
      </c>
    </row>
    <row r="26313" spans="1:13" x14ac:dyDescent="0.2">
      <c r="A26313">
        <v>779713</v>
      </c>
      <c r="B26313">
        <v>28000</v>
      </c>
      <c r="C26313" t="s">
        <v>27</v>
      </c>
      <c r="D26313" t="s">
        <v>28</v>
      </c>
      <c r="E26313" t="s">
        <v>26</v>
      </c>
      <c r="F26313" t="s">
        <v>12</v>
      </c>
      <c r="G26313">
        <v>2011</v>
      </c>
      <c r="H26313" t="s">
        <v>13</v>
      </c>
      <c r="I26313" t="s">
        <v>14</v>
      </c>
      <c r="J26313">
        <v>44748</v>
      </c>
      <c r="K26313" s="1">
        <v>41791</v>
      </c>
      <c r="L26313" s="1">
        <v>42491</v>
      </c>
      <c r="M26313" s="6">
        <v>29330.3567</v>
      </c>
    </row>
    <row r="26314" spans="1:13" x14ac:dyDescent="0.2">
      <c r="A26314">
        <v>779764</v>
      </c>
      <c r="B26314">
        <v>5000</v>
      </c>
      <c r="C26314" t="s">
        <v>18</v>
      </c>
      <c r="D26314" t="s">
        <v>19</v>
      </c>
      <c r="E26314" t="s">
        <v>11</v>
      </c>
      <c r="F26314" t="s">
        <v>16</v>
      </c>
      <c r="G26314">
        <v>2011</v>
      </c>
      <c r="H26314" t="s">
        <v>13</v>
      </c>
      <c r="I26314" t="s">
        <v>32</v>
      </c>
      <c r="J26314">
        <v>3122</v>
      </c>
      <c r="K26314" s="1">
        <v>41579</v>
      </c>
      <c r="L26314" s="1">
        <v>42491</v>
      </c>
      <c r="M26314" s="6">
        <v>29330.3567</v>
      </c>
    </row>
    <row r="26315" spans="1:13" x14ac:dyDescent="0.2">
      <c r="A26315">
        <v>779779</v>
      </c>
      <c r="B26315">
        <v>12000</v>
      </c>
      <c r="C26315" t="s">
        <v>27</v>
      </c>
      <c r="D26315" t="s">
        <v>41</v>
      </c>
      <c r="E26315" t="s">
        <v>26</v>
      </c>
      <c r="F26315" t="s">
        <v>12</v>
      </c>
      <c r="G26315">
        <v>2011</v>
      </c>
      <c r="H26315" t="s">
        <v>31</v>
      </c>
      <c r="I26315" t="s">
        <v>43</v>
      </c>
      <c r="J26315">
        <v>5600</v>
      </c>
      <c r="K26315" s="1">
        <v>41183</v>
      </c>
      <c r="L26315" s="1">
        <v>42491</v>
      </c>
      <c r="M26315" s="6">
        <v>29330.3567</v>
      </c>
    </row>
    <row r="26316" spans="1:13" x14ac:dyDescent="0.2">
      <c r="A26316">
        <v>779812</v>
      </c>
      <c r="B26316">
        <v>9775</v>
      </c>
      <c r="C26316" t="s">
        <v>18</v>
      </c>
      <c r="D26316" t="s">
        <v>44</v>
      </c>
      <c r="E26316" t="s">
        <v>26</v>
      </c>
      <c r="F26316" t="s">
        <v>16</v>
      </c>
      <c r="G26316">
        <v>2011</v>
      </c>
      <c r="H26316" t="s">
        <v>13</v>
      </c>
      <c r="I26316" t="s">
        <v>45</v>
      </c>
      <c r="J26316">
        <v>4563</v>
      </c>
      <c r="K26316" s="1">
        <v>41548</v>
      </c>
      <c r="L26316" s="1">
        <v>42491</v>
      </c>
      <c r="M26316" s="6">
        <v>29330.3567</v>
      </c>
    </row>
    <row r="26317" spans="1:13" x14ac:dyDescent="0.2">
      <c r="A26317">
        <v>779836</v>
      </c>
      <c r="B26317">
        <v>10000</v>
      </c>
      <c r="C26317" t="s">
        <v>27</v>
      </c>
      <c r="D26317" t="s">
        <v>41</v>
      </c>
      <c r="E26317" t="s">
        <v>11</v>
      </c>
      <c r="F26317" t="s">
        <v>107</v>
      </c>
      <c r="G26317">
        <v>2011</v>
      </c>
      <c r="H26317" t="s">
        <v>13</v>
      </c>
      <c r="I26317" t="s">
        <v>57</v>
      </c>
      <c r="J26317">
        <v>2566</v>
      </c>
      <c r="K26317" s="1">
        <v>41699</v>
      </c>
      <c r="L26317" s="1">
        <v>42461</v>
      </c>
      <c r="M26317" s="6">
        <v>29330.3567</v>
      </c>
    </row>
    <row r="26318" spans="1:13" x14ac:dyDescent="0.2">
      <c r="A26318">
        <v>779840</v>
      </c>
      <c r="B26318">
        <v>5000</v>
      </c>
      <c r="C26318" t="s">
        <v>18</v>
      </c>
      <c r="D26318" t="s">
        <v>37</v>
      </c>
      <c r="E26318" t="s">
        <v>11</v>
      </c>
      <c r="F26318" t="s">
        <v>12</v>
      </c>
      <c r="G26318">
        <v>2011</v>
      </c>
      <c r="H26318" t="s">
        <v>13</v>
      </c>
      <c r="I26318" t="s">
        <v>53</v>
      </c>
      <c r="J26318">
        <v>5378</v>
      </c>
      <c r="K26318" s="1">
        <v>40909</v>
      </c>
      <c r="L26318" s="1">
        <v>41640</v>
      </c>
      <c r="M26318" s="6">
        <v>29330.3567</v>
      </c>
    </row>
    <row r="26319" spans="1:13" x14ac:dyDescent="0.2">
      <c r="A26319">
        <v>779854</v>
      </c>
      <c r="B26319">
        <v>12000</v>
      </c>
      <c r="C26319" t="s">
        <v>48</v>
      </c>
      <c r="D26319" t="s">
        <v>75</v>
      </c>
      <c r="E26319" t="s">
        <v>11</v>
      </c>
      <c r="F26319" t="s">
        <v>107</v>
      </c>
      <c r="G26319">
        <v>2011</v>
      </c>
      <c r="H26319" t="s">
        <v>111</v>
      </c>
      <c r="I26319" t="s">
        <v>14</v>
      </c>
      <c r="J26319">
        <v>819</v>
      </c>
      <c r="K26319" s="1">
        <v>42491</v>
      </c>
      <c r="L26319" s="1">
        <v>42491</v>
      </c>
      <c r="M26319" s="6">
        <v>29330.3567</v>
      </c>
    </row>
    <row r="26320" spans="1:13" x14ac:dyDescent="0.2">
      <c r="A26320">
        <v>779855</v>
      </c>
      <c r="B26320">
        <v>2000</v>
      </c>
      <c r="C26320" t="s">
        <v>29</v>
      </c>
      <c r="D26320" t="s">
        <v>66</v>
      </c>
      <c r="E26320" t="s">
        <v>11</v>
      </c>
      <c r="F26320" t="s">
        <v>16</v>
      </c>
      <c r="G26320">
        <v>2011</v>
      </c>
      <c r="H26320" t="s">
        <v>13</v>
      </c>
      <c r="I26320" t="s">
        <v>17</v>
      </c>
      <c r="J26320">
        <v>253</v>
      </c>
      <c r="K26320" s="1">
        <v>41122</v>
      </c>
      <c r="L26320" s="1">
        <v>42401</v>
      </c>
      <c r="M26320" s="6">
        <v>29330.3567</v>
      </c>
    </row>
    <row r="26321" spans="1:13" x14ac:dyDescent="0.2">
      <c r="A26321">
        <v>779894</v>
      </c>
      <c r="B26321">
        <v>35000</v>
      </c>
      <c r="C26321" t="s">
        <v>62</v>
      </c>
      <c r="D26321" t="s">
        <v>70</v>
      </c>
      <c r="E26321" t="s">
        <v>26</v>
      </c>
      <c r="F26321" t="s">
        <v>12</v>
      </c>
      <c r="G26321">
        <v>2011</v>
      </c>
      <c r="H26321" t="s">
        <v>31</v>
      </c>
      <c r="I26321" t="s">
        <v>14</v>
      </c>
      <c r="J26321">
        <v>32304</v>
      </c>
      <c r="K26321" s="1">
        <v>41306</v>
      </c>
      <c r="L26321" s="1">
        <v>42491</v>
      </c>
      <c r="M26321" s="6">
        <v>29330.3567</v>
      </c>
    </row>
    <row r="26322" spans="1:13" x14ac:dyDescent="0.2">
      <c r="A26322">
        <v>779908</v>
      </c>
      <c r="B26322">
        <v>3100</v>
      </c>
      <c r="C26322" t="s">
        <v>48</v>
      </c>
      <c r="D26322" t="s">
        <v>49</v>
      </c>
      <c r="E26322" t="s">
        <v>26</v>
      </c>
      <c r="F26322" t="s">
        <v>12</v>
      </c>
      <c r="G26322">
        <v>2011</v>
      </c>
      <c r="H26322" t="s">
        <v>13</v>
      </c>
      <c r="I26322" t="s">
        <v>35</v>
      </c>
      <c r="J26322">
        <v>4930</v>
      </c>
      <c r="K26322" s="1">
        <v>41791</v>
      </c>
      <c r="L26322" s="1">
        <v>41883</v>
      </c>
      <c r="M26322" s="6">
        <v>29330.3567</v>
      </c>
    </row>
    <row r="26323" spans="1:13" x14ac:dyDescent="0.2">
      <c r="A26323">
        <v>780008</v>
      </c>
      <c r="B26323">
        <v>9800</v>
      </c>
      <c r="C26323" t="s">
        <v>27</v>
      </c>
      <c r="D26323" t="s">
        <v>28</v>
      </c>
      <c r="E26323" t="s">
        <v>11</v>
      </c>
      <c r="F26323" t="s">
        <v>12</v>
      </c>
      <c r="G26323">
        <v>2011</v>
      </c>
      <c r="H26323" t="s">
        <v>13</v>
      </c>
      <c r="I26323" t="s">
        <v>14</v>
      </c>
      <c r="J26323">
        <v>13380</v>
      </c>
      <c r="K26323" s="1">
        <v>41791</v>
      </c>
      <c r="L26323" s="1">
        <v>41791</v>
      </c>
      <c r="M26323" s="6">
        <v>29330.3567</v>
      </c>
    </row>
    <row r="26324" spans="1:13" x14ac:dyDescent="0.2">
      <c r="A26324">
        <v>780011</v>
      </c>
      <c r="B26324">
        <v>22000</v>
      </c>
      <c r="C26324" t="s">
        <v>18</v>
      </c>
      <c r="D26324" t="s">
        <v>22</v>
      </c>
      <c r="E26324" t="s">
        <v>20</v>
      </c>
      <c r="F26324" t="s">
        <v>107</v>
      </c>
      <c r="G26324">
        <v>2011</v>
      </c>
      <c r="H26324" t="s">
        <v>111</v>
      </c>
      <c r="I26324" t="s">
        <v>47</v>
      </c>
      <c r="J26324">
        <v>1782</v>
      </c>
      <c r="K26324" s="1">
        <v>42491</v>
      </c>
      <c r="L26324" s="1">
        <v>42491</v>
      </c>
      <c r="M26324" s="6">
        <v>29330.3567</v>
      </c>
    </row>
    <row r="26325" spans="1:13" x14ac:dyDescent="0.2">
      <c r="A26325">
        <v>780079</v>
      </c>
      <c r="B26325">
        <v>14400</v>
      </c>
      <c r="C26325" t="s">
        <v>27</v>
      </c>
      <c r="D26325" t="s">
        <v>28</v>
      </c>
      <c r="E26325" t="s">
        <v>11</v>
      </c>
      <c r="F26325" t="s">
        <v>16</v>
      </c>
      <c r="G26325">
        <v>2011</v>
      </c>
      <c r="H26325" t="s">
        <v>13</v>
      </c>
      <c r="I26325" t="s">
        <v>21</v>
      </c>
      <c r="J26325">
        <v>20380</v>
      </c>
      <c r="K26325" s="1">
        <v>41122</v>
      </c>
      <c r="L26325" s="1">
        <v>42186</v>
      </c>
      <c r="M26325" s="6">
        <v>29330.3567</v>
      </c>
    </row>
    <row r="26326" spans="1:13" x14ac:dyDescent="0.2">
      <c r="A26326">
        <v>780087</v>
      </c>
      <c r="B26326">
        <v>8000</v>
      </c>
      <c r="C26326" t="s">
        <v>27</v>
      </c>
      <c r="D26326" t="s">
        <v>71</v>
      </c>
      <c r="E26326" t="s">
        <v>26</v>
      </c>
      <c r="F26326" t="s">
        <v>107</v>
      </c>
      <c r="G26326">
        <v>2011</v>
      </c>
      <c r="H26326" t="s">
        <v>13</v>
      </c>
      <c r="I26326" t="s">
        <v>50</v>
      </c>
      <c r="J26326">
        <v>9490</v>
      </c>
      <c r="K26326" s="1">
        <v>41275</v>
      </c>
      <c r="L26326" s="1">
        <v>42125</v>
      </c>
      <c r="M26326" s="6">
        <v>29330.3567</v>
      </c>
    </row>
    <row r="26327" spans="1:13" x14ac:dyDescent="0.2">
      <c r="A26327">
        <v>780110</v>
      </c>
      <c r="B26327">
        <v>25000</v>
      </c>
      <c r="C26327" t="s">
        <v>48</v>
      </c>
      <c r="D26327" t="s">
        <v>86</v>
      </c>
      <c r="E26327" t="s">
        <v>26</v>
      </c>
      <c r="F26327" t="s">
        <v>12</v>
      </c>
      <c r="G26327">
        <v>2011</v>
      </c>
      <c r="H26327" t="s">
        <v>13</v>
      </c>
      <c r="I26327" t="s">
        <v>59</v>
      </c>
      <c r="J26327">
        <v>6119</v>
      </c>
      <c r="K26327" s="1">
        <v>42095</v>
      </c>
      <c r="L26327" s="1">
        <v>42095</v>
      </c>
      <c r="M26327" s="6">
        <v>29330.3567</v>
      </c>
    </row>
    <row r="26328" spans="1:13" x14ac:dyDescent="0.2">
      <c r="A26328">
        <v>780124</v>
      </c>
      <c r="B26328">
        <v>2200</v>
      </c>
      <c r="C26328" t="s">
        <v>29</v>
      </c>
      <c r="D26328" t="s">
        <v>76</v>
      </c>
      <c r="E26328" t="s">
        <v>20</v>
      </c>
      <c r="F26328" t="s">
        <v>12</v>
      </c>
      <c r="G26328">
        <v>2011</v>
      </c>
      <c r="H26328" t="s">
        <v>13</v>
      </c>
      <c r="I26328" t="s">
        <v>34</v>
      </c>
      <c r="J26328">
        <v>24</v>
      </c>
      <c r="K26328" s="1">
        <v>41030</v>
      </c>
      <c r="L26328" s="1">
        <v>41030</v>
      </c>
      <c r="M26328" s="6">
        <v>29330.3567</v>
      </c>
    </row>
    <row r="26329" spans="1:13" x14ac:dyDescent="0.2">
      <c r="A26329">
        <v>780147</v>
      </c>
      <c r="B26329">
        <v>4000</v>
      </c>
      <c r="C26329" t="s">
        <v>27</v>
      </c>
      <c r="D26329" t="s">
        <v>55</v>
      </c>
      <c r="E26329" t="s">
        <v>26</v>
      </c>
      <c r="F26329" t="s">
        <v>16</v>
      </c>
      <c r="G26329">
        <v>2011</v>
      </c>
      <c r="H26329" t="s">
        <v>13</v>
      </c>
      <c r="I26329" t="s">
        <v>99</v>
      </c>
      <c r="J26329">
        <v>20002</v>
      </c>
      <c r="K26329" s="1">
        <v>41365</v>
      </c>
      <c r="L26329" s="1">
        <v>41395</v>
      </c>
      <c r="M26329" s="6">
        <v>29330.3567</v>
      </c>
    </row>
    <row r="26330" spans="1:13" x14ac:dyDescent="0.2">
      <c r="A26330">
        <v>780159</v>
      </c>
      <c r="B26330">
        <v>24000</v>
      </c>
      <c r="C26330" t="s">
        <v>18</v>
      </c>
      <c r="D26330" t="s">
        <v>37</v>
      </c>
      <c r="E26330" t="s">
        <v>20</v>
      </c>
      <c r="F26330" t="s">
        <v>107</v>
      </c>
      <c r="G26330">
        <v>2011</v>
      </c>
      <c r="H26330" t="s">
        <v>13</v>
      </c>
      <c r="I26330" t="s">
        <v>59</v>
      </c>
      <c r="J26330">
        <v>12803</v>
      </c>
      <c r="K26330" s="1">
        <v>41548</v>
      </c>
      <c r="L26330" s="1">
        <v>41548</v>
      </c>
      <c r="M26330" s="6">
        <v>29330.3567</v>
      </c>
    </row>
    <row r="26331" spans="1:13" x14ac:dyDescent="0.2">
      <c r="A26331">
        <v>780179</v>
      </c>
      <c r="B26331">
        <v>12000</v>
      </c>
      <c r="C26331" t="s">
        <v>27</v>
      </c>
      <c r="D26331" t="s">
        <v>41</v>
      </c>
      <c r="E26331" t="s">
        <v>11</v>
      </c>
      <c r="F26331" t="s">
        <v>16</v>
      </c>
      <c r="G26331">
        <v>2011</v>
      </c>
      <c r="H26331" t="s">
        <v>13</v>
      </c>
      <c r="I26331" t="s">
        <v>59</v>
      </c>
      <c r="J26331">
        <v>24231</v>
      </c>
      <c r="K26331" s="1">
        <v>41791</v>
      </c>
      <c r="L26331" s="1">
        <v>41791</v>
      </c>
      <c r="M26331" s="6">
        <v>29330.3567</v>
      </c>
    </row>
    <row r="26332" spans="1:13" x14ac:dyDescent="0.2">
      <c r="A26332">
        <v>780193</v>
      </c>
      <c r="B26332">
        <v>30000</v>
      </c>
      <c r="C26332" t="s">
        <v>48</v>
      </c>
      <c r="D26332" t="s">
        <v>56</v>
      </c>
      <c r="E26332" t="s">
        <v>26</v>
      </c>
      <c r="F26332" t="s">
        <v>12</v>
      </c>
      <c r="G26332">
        <v>2011</v>
      </c>
      <c r="H26332" t="s">
        <v>13</v>
      </c>
      <c r="I26332" t="s">
        <v>80</v>
      </c>
      <c r="J26332">
        <v>9697</v>
      </c>
      <c r="K26332" s="1">
        <v>41395</v>
      </c>
      <c r="L26332" s="1">
        <v>42309</v>
      </c>
      <c r="M26332" s="6">
        <v>29330.3567</v>
      </c>
    </row>
    <row r="26333" spans="1:13" x14ac:dyDescent="0.2">
      <c r="A26333">
        <v>780216</v>
      </c>
      <c r="B26333">
        <v>8000</v>
      </c>
      <c r="C26333" t="s">
        <v>29</v>
      </c>
      <c r="D26333" t="s">
        <v>66</v>
      </c>
      <c r="E26333" t="s">
        <v>26</v>
      </c>
      <c r="F26333" t="s">
        <v>16</v>
      </c>
      <c r="G26333">
        <v>2011</v>
      </c>
      <c r="H26333" t="s">
        <v>13</v>
      </c>
      <c r="I26333" t="s">
        <v>34</v>
      </c>
      <c r="J26333">
        <v>35860</v>
      </c>
      <c r="K26333" s="1">
        <v>41821</v>
      </c>
      <c r="L26333" s="1">
        <v>41821</v>
      </c>
      <c r="M26333" s="6">
        <v>29330.3567</v>
      </c>
    </row>
    <row r="26334" spans="1:13" x14ac:dyDescent="0.2">
      <c r="A26334">
        <v>780227</v>
      </c>
      <c r="B26334">
        <v>7125</v>
      </c>
      <c r="C26334" t="s">
        <v>9</v>
      </c>
      <c r="D26334" t="s">
        <v>33</v>
      </c>
      <c r="E26334" t="s">
        <v>11</v>
      </c>
      <c r="F26334" t="s">
        <v>107</v>
      </c>
      <c r="G26334">
        <v>2011</v>
      </c>
      <c r="H26334" t="s">
        <v>13</v>
      </c>
      <c r="I26334" t="s">
        <v>17</v>
      </c>
      <c r="J26334">
        <v>8609</v>
      </c>
      <c r="K26334" s="1">
        <v>41791</v>
      </c>
      <c r="L26334" s="1">
        <v>42491</v>
      </c>
      <c r="M26334" s="6">
        <v>29330.3567</v>
      </c>
    </row>
    <row r="26335" spans="1:13" x14ac:dyDescent="0.2">
      <c r="A26335">
        <v>780245</v>
      </c>
      <c r="B26335">
        <v>13225</v>
      </c>
      <c r="C26335" t="s">
        <v>18</v>
      </c>
      <c r="D26335" t="s">
        <v>25</v>
      </c>
      <c r="E26335" t="s">
        <v>26</v>
      </c>
      <c r="F26335" t="s">
        <v>16</v>
      </c>
      <c r="G26335">
        <v>2011</v>
      </c>
      <c r="H26335" t="s">
        <v>13</v>
      </c>
      <c r="I26335" t="s">
        <v>14</v>
      </c>
      <c r="J26335">
        <v>16579</v>
      </c>
      <c r="K26335" s="1">
        <v>41609</v>
      </c>
      <c r="L26335" s="1">
        <v>42491</v>
      </c>
      <c r="M26335" s="6">
        <v>29330.3567</v>
      </c>
    </row>
    <row r="26336" spans="1:13" x14ac:dyDescent="0.2">
      <c r="A26336">
        <v>780250</v>
      </c>
      <c r="B26336">
        <v>17000</v>
      </c>
      <c r="C26336" t="s">
        <v>9</v>
      </c>
      <c r="D26336" t="s">
        <v>54</v>
      </c>
      <c r="E26336" t="s">
        <v>11</v>
      </c>
      <c r="F26336" t="s">
        <v>12</v>
      </c>
      <c r="G26336">
        <v>2011</v>
      </c>
      <c r="H26336" t="s">
        <v>13</v>
      </c>
      <c r="I26336" t="s">
        <v>17</v>
      </c>
      <c r="J26336">
        <v>16148</v>
      </c>
      <c r="K26336" s="1">
        <v>41791</v>
      </c>
      <c r="L26336" s="1">
        <v>42186</v>
      </c>
      <c r="M26336" s="6">
        <v>29330.3567</v>
      </c>
    </row>
    <row r="26337" spans="1:13" x14ac:dyDescent="0.2">
      <c r="A26337">
        <v>780273</v>
      </c>
      <c r="B26337">
        <v>22750</v>
      </c>
      <c r="C26337" t="s">
        <v>18</v>
      </c>
      <c r="D26337" t="s">
        <v>44</v>
      </c>
      <c r="E26337" t="s">
        <v>26</v>
      </c>
      <c r="F26337" t="s">
        <v>12</v>
      </c>
      <c r="G26337">
        <v>2011</v>
      </c>
      <c r="H26337" t="s">
        <v>31</v>
      </c>
      <c r="I26337" t="s">
        <v>61</v>
      </c>
      <c r="J26337">
        <v>34683</v>
      </c>
      <c r="K26337" s="1">
        <v>40756</v>
      </c>
      <c r="L26337" s="1">
        <v>42491</v>
      </c>
      <c r="M26337" s="6">
        <v>29330.3567</v>
      </c>
    </row>
    <row r="26338" spans="1:13" x14ac:dyDescent="0.2">
      <c r="A26338">
        <v>780284</v>
      </c>
      <c r="B26338">
        <v>2000</v>
      </c>
      <c r="C26338" t="s">
        <v>18</v>
      </c>
      <c r="D26338" t="s">
        <v>37</v>
      </c>
      <c r="E26338" t="s">
        <v>20</v>
      </c>
      <c r="F26338" t="s">
        <v>16</v>
      </c>
      <c r="G26338">
        <v>2011</v>
      </c>
      <c r="H26338" t="s">
        <v>13</v>
      </c>
      <c r="I26338" t="s">
        <v>61</v>
      </c>
      <c r="J26338">
        <v>8889</v>
      </c>
      <c r="K26338" s="1">
        <v>41518</v>
      </c>
      <c r="L26338" s="1">
        <v>42036</v>
      </c>
      <c r="M26338" s="6">
        <v>29330.3567</v>
      </c>
    </row>
    <row r="26339" spans="1:13" x14ac:dyDescent="0.2">
      <c r="A26339">
        <v>780343</v>
      </c>
      <c r="B26339">
        <v>12000</v>
      </c>
      <c r="C26339" t="s">
        <v>93</v>
      </c>
      <c r="D26339" t="s">
        <v>108</v>
      </c>
      <c r="E26339" t="s">
        <v>26</v>
      </c>
      <c r="F26339" t="s">
        <v>16</v>
      </c>
      <c r="G26339">
        <v>2011</v>
      </c>
      <c r="H26339" t="s">
        <v>13</v>
      </c>
      <c r="I26339" t="s">
        <v>43</v>
      </c>
      <c r="J26339">
        <v>11698</v>
      </c>
      <c r="K26339" s="1">
        <v>41275</v>
      </c>
      <c r="L26339" s="1">
        <v>42186</v>
      </c>
      <c r="M26339" s="6">
        <v>29330.3567</v>
      </c>
    </row>
    <row r="26340" spans="1:13" x14ac:dyDescent="0.2">
      <c r="A26340">
        <v>780361</v>
      </c>
      <c r="B26340">
        <v>15000</v>
      </c>
      <c r="C26340" t="s">
        <v>9</v>
      </c>
      <c r="D26340" t="s">
        <v>54</v>
      </c>
      <c r="E26340" t="s">
        <v>26</v>
      </c>
      <c r="F26340" t="s">
        <v>12</v>
      </c>
      <c r="G26340">
        <v>2011</v>
      </c>
      <c r="H26340" t="s">
        <v>13</v>
      </c>
      <c r="I26340" t="s">
        <v>14</v>
      </c>
      <c r="J26340">
        <v>15130</v>
      </c>
      <c r="K26340" s="1">
        <v>41365</v>
      </c>
      <c r="L26340" s="1">
        <v>41365</v>
      </c>
      <c r="M26340" s="6">
        <v>29330.3567</v>
      </c>
    </row>
    <row r="26341" spans="1:13" x14ac:dyDescent="0.2">
      <c r="A26341">
        <v>780369</v>
      </c>
      <c r="B26341">
        <v>4000</v>
      </c>
      <c r="C26341" t="s">
        <v>29</v>
      </c>
      <c r="D26341" t="s">
        <v>30</v>
      </c>
      <c r="E26341" t="s">
        <v>11</v>
      </c>
      <c r="F26341" t="s">
        <v>16</v>
      </c>
      <c r="G26341">
        <v>2011</v>
      </c>
      <c r="H26341" t="s">
        <v>13</v>
      </c>
      <c r="I26341" t="s">
        <v>17</v>
      </c>
      <c r="J26341">
        <v>12830</v>
      </c>
      <c r="K26341" s="1">
        <v>41791</v>
      </c>
      <c r="L26341" s="1">
        <v>41791</v>
      </c>
      <c r="M26341" s="6">
        <v>29330.3567</v>
      </c>
    </row>
    <row r="26342" spans="1:13" x14ac:dyDescent="0.2">
      <c r="A26342">
        <v>780371</v>
      </c>
      <c r="B26342">
        <v>15000</v>
      </c>
      <c r="C26342" t="s">
        <v>29</v>
      </c>
      <c r="D26342" t="s">
        <v>76</v>
      </c>
      <c r="E26342" t="s">
        <v>26</v>
      </c>
      <c r="F26342" t="s">
        <v>16</v>
      </c>
      <c r="G26342">
        <v>2011</v>
      </c>
      <c r="H26342" t="s">
        <v>13</v>
      </c>
      <c r="I26342" t="s">
        <v>50</v>
      </c>
      <c r="J26342">
        <v>11907</v>
      </c>
      <c r="K26342" s="1">
        <v>41791</v>
      </c>
      <c r="L26342" s="1">
        <v>41791</v>
      </c>
      <c r="M26342" s="6">
        <v>29330.3567</v>
      </c>
    </row>
    <row r="26343" spans="1:13" x14ac:dyDescent="0.2">
      <c r="A26343">
        <v>780385</v>
      </c>
      <c r="B26343">
        <v>5000</v>
      </c>
      <c r="C26343" t="s">
        <v>27</v>
      </c>
      <c r="D26343" t="s">
        <v>41</v>
      </c>
      <c r="E26343" t="s">
        <v>26</v>
      </c>
      <c r="F26343" t="s">
        <v>16</v>
      </c>
      <c r="G26343">
        <v>2011</v>
      </c>
      <c r="H26343" t="s">
        <v>13</v>
      </c>
      <c r="I26343" t="s">
        <v>98</v>
      </c>
      <c r="J26343">
        <v>496</v>
      </c>
      <c r="K26343" s="1">
        <v>41791</v>
      </c>
      <c r="L26343" s="1">
        <v>41791</v>
      </c>
      <c r="M26343" s="6">
        <v>29330.3567</v>
      </c>
    </row>
    <row r="26344" spans="1:13" x14ac:dyDescent="0.2">
      <c r="A26344">
        <v>780445</v>
      </c>
      <c r="B26344">
        <v>15000</v>
      </c>
      <c r="C26344" t="s">
        <v>29</v>
      </c>
      <c r="D26344" t="s">
        <v>66</v>
      </c>
      <c r="E26344" t="s">
        <v>26</v>
      </c>
      <c r="F26344" t="s">
        <v>107</v>
      </c>
      <c r="G26344">
        <v>2011</v>
      </c>
      <c r="H26344" t="s">
        <v>13</v>
      </c>
      <c r="I26344" t="s">
        <v>35</v>
      </c>
      <c r="J26344">
        <v>22835</v>
      </c>
      <c r="K26344" s="1">
        <v>41671</v>
      </c>
      <c r="L26344" s="1">
        <v>41671</v>
      </c>
      <c r="M26344" s="6">
        <v>29330.3567</v>
      </c>
    </row>
    <row r="26345" spans="1:13" x14ac:dyDescent="0.2">
      <c r="A26345">
        <v>780472</v>
      </c>
      <c r="B26345">
        <v>4000</v>
      </c>
      <c r="C26345" t="s">
        <v>29</v>
      </c>
      <c r="D26345" t="s">
        <v>52</v>
      </c>
      <c r="E26345" t="s">
        <v>26</v>
      </c>
      <c r="F26345" t="s">
        <v>12</v>
      </c>
      <c r="G26345">
        <v>2011</v>
      </c>
      <c r="H26345" t="s">
        <v>13</v>
      </c>
      <c r="I26345" t="s">
        <v>88</v>
      </c>
      <c r="J26345">
        <v>1014</v>
      </c>
      <c r="K26345" s="1">
        <v>41518</v>
      </c>
      <c r="L26345" s="1">
        <v>42491</v>
      </c>
      <c r="M26345" s="6">
        <v>29330.3567</v>
      </c>
    </row>
    <row r="26346" spans="1:13" x14ac:dyDescent="0.2">
      <c r="A26346">
        <v>780490</v>
      </c>
      <c r="B26346">
        <v>6000</v>
      </c>
      <c r="C26346" t="s">
        <v>9</v>
      </c>
      <c r="D26346" t="s">
        <v>54</v>
      </c>
      <c r="E26346" t="s">
        <v>26</v>
      </c>
      <c r="F26346" t="s">
        <v>107</v>
      </c>
      <c r="G26346">
        <v>2011</v>
      </c>
      <c r="H26346" t="s">
        <v>13</v>
      </c>
      <c r="I26346" t="s">
        <v>23</v>
      </c>
      <c r="J26346">
        <v>14333</v>
      </c>
      <c r="K26346" s="1">
        <v>41791</v>
      </c>
      <c r="L26346" s="1">
        <v>41791</v>
      </c>
      <c r="M26346" s="6">
        <v>29330.3567</v>
      </c>
    </row>
    <row r="26347" spans="1:13" x14ac:dyDescent="0.2">
      <c r="A26347">
        <v>780491</v>
      </c>
      <c r="B26347">
        <v>23275</v>
      </c>
      <c r="C26347" t="s">
        <v>48</v>
      </c>
      <c r="D26347" t="s">
        <v>65</v>
      </c>
      <c r="E26347" t="s">
        <v>26</v>
      </c>
      <c r="F26347" t="s">
        <v>12</v>
      </c>
      <c r="G26347">
        <v>2011</v>
      </c>
      <c r="H26347" t="s">
        <v>31</v>
      </c>
      <c r="I26347" t="s">
        <v>59</v>
      </c>
      <c r="J26347">
        <v>28018</v>
      </c>
      <c r="K26347" s="1">
        <v>41913</v>
      </c>
      <c r="L26347" s="1">
        <v>41913</v>
      </c>
      <c r="M26347" s="6">
        <v>29330.3567</v>
      </c>
    </row>
    <row r="26348" spans="1:13" x14ac:dyDescent="0.2">
      <c r="A26348">
        <v>780493</v>
      </c>
      <c r="B26348">
        <v>4000</v>
      </c>
      <c r="C26348" t="s">
        <v>18</v>
      </c>
      <c r="D26348" t="s">
        <v>44</v>
      </c>
      <c r="E26348" t="s">
        <v>11</v>
      </c>
      <c r="F26348" t="s">
        <v>16</v>
      </c>
      <c r="G26348">
        <v>2011</v>
      </c>
      <c r="H26348" t="s">
        <v>13</v>
      </c>
      <c r="I26348" t="s">
        <v>53</v>
      </c>
      <c r="J26348">
        <v>5782</v>
      </c>
      <c r="K26348" s="1">
        <v>41791</v>
      </c>
      <c r="L26348" s="1">
        <v>42461</v>
      </c>
      <c r="M26348" s="6">
        <v>29330.3567</v>
      </c>
    </row>
    <row r="26349" spans="1:13" x14ac:dyDescent="0.2">
      <c r="A26349">
        <v>780509</v>
      </c>
      <c r="B26349">
        <v>27575</v>
      </c>
      <c r="C26349" t="s">
        <v>29</v>
      </c>
      <c r="D26349" t="s">
        <v>30</v>
      </c>
      <c r="E26349" t="s">
        <v>20</v>
      </c>
      <c r="F26349" t="s">
        <v>12</v>
      </c>
      <c r="G26349">
        <v>2011</v>
      </c>
      <c r="H26349" t="s">
        <v>13</v>
      </c>
      <c r="I26349" t="s">
        <v>21</v>
      </c>
      <c r="J26349">
        <v>12130</v>
      </c>
      <c r="K26349" s="1">
        <v>42005</v>
      </c>
      <c r="L26349" s="1">
        <v>42036</v>
      </c>
      <c r="M26349" s="6">
        <v>29330.3567</v>
      </c>
    </row>
    <row r="26350" spans="1:13" x14ac:dyDescent="0.2">
      <c r="A26350">
        <v>780516</v>
      </c>
      <c r="B26350">
        <v>19700</v>
      </c>
      <c r="C26350" t="s">
        <v>29</v>
      </c>
      <c r="D26350" t="s">
        <v>66</v>
      </c>
      <c r="E26350" t="s">
        <v>26</v>
      </c>
      <c r="F26350" t="s">
        <v>12</v>
      </c>
      <c r="G26350">
        <v>2011</v>
      </c>
      <c r="H26350" t="s">
        <v>13</v>
      </c>
      <c r="I26350" t="s">
        <v>21</v>
      </c>
      <c r="J26350">
        <v>23018</v>
      </c>
      <c r="K26350" s="1">
        <v>41699</v>
      </c>
      <c r="L26350" s="1">
        <v>42491</v>
      </c>
      <c r="M26350" s="6">
        <v>29330.3567</v>
      </c>
    </row>
    <row r="26351" spans="1:13" x14ac:dyDescent="0.2">
      <c r="A26351">
        <v>780521</v>
      </c>
      <c r="B26351">
        <v>6000</v>
      </c>
      <c r="C26351" t="s">
        <v>18</v>
      </c>
      <c r="D26351" t="s">
        <v>44</v>
      </c>
      <c r="E26351" t="s">
        <v>26</v>
      </c>
      <c r="F26351" t="s">
        <v>107</v>
      </c>
      <c r="G26351">
        <v>2011</v>
      </c>
      <c r="H26351" t="s">
        <v>13</v>
      </c>
      <c r="I26351" t="s">
        <v>99</v>
      </c>
      <c r="J26351">
        <v>465</v>
      </c>
      <c r="K26351" s="1">
        <v>41518</v>
      </c>
      <c r="L26351" s="1">
        <v>41944</v>
      </c>
      <c r="M26351" s="6">
        <v>29330.3567</v>
      </c>
    </row>
    <row r="26352" spans="1:13" x14ac:dyDescent="0.2">
      <c r="A26352">
        <v>780524</v>
      </c>
      <c r="B26352">
        <v>12000</v>
      </c>
      <c r="C26352" t="s">
        <v>27</v>
      </c>
      <c r="D26352" t="s">
        <v>28</v>
      </c>
      <c r="E26352" t="s">
        <v>20</v>
      </c>
      <c r="F26352" t="s">
        <v>16</v>
      </c>
      <c r="G26352">
        <v>2011</v>
      </c>
      <c r="H26352" t="s">
        <v>111</v>
      </c>
      <c r="I26352" t="s">
        <v>53</v>
      </c>
      <c r="J26352">
        <v>9769</v>
      </c>
      <c r="K26352" s="1">
        <v>42491</v>
      </c>
      <c r="L26352" s="1">
        <v>42491</v>
      </c>
      <c r="M26352" s="6">
        <v>29330.3567</v>
      </c>
    </row>
    <row r="26353" spans="1:13" x14ac:dyDescent="0.2">
      <c r="A26353">
        <v>780547</v>
      </c>
      <c r="B26353">
        <v>15000</v>
      </c>
      <c r="C26353" t="s">
        <v>27</v>
      </c>
      <c r="D26353" t="s">
        <v>41</v>
      </c>
      <c r="E26353" t="s">
        <v>26</v>
      </c>
      <c r="F26353" t="s">
        <v>107</v>
      </c>
      <c r="G26353">
        <v>2011</v>
      </c>
      <c r="H26353" t="s">
        <v>13</v>
      </c>
      <c r="I26353" t="s">
        <v>32</v>
      </c>
      <c r="J26353">
        <v>3511</v>
      </c>
      <c r="K26353" s="1">
        <v>41791</v>
      </c>
      <c r="L26353" s="1">
        <v>42461</v>
      </c>
      <c r="M26353" s="6">
        <v>29330.3567</v>
      </c>
    </row>
    <row r="26354" spans="1:13" x14ac:dyDescent="0.2">
      <c r="A26354">
        <v>780578</v>
      </c>
      <c r="B26354">
        <v>2500</v>
      </c>
      <c r="C26354" t="s">
        <v>18</v>
      </c>
      <c r="D26354" t="s">
        <v>22</v>
      </c>
      <c r="E26354" t="s">
        <v>11</v>
      </c>
      <c r="F26354" t="s">
        <v>107</v>
      </c>
      <c r="G26354">
        <v>2011</v>
      </c>
      <c r="H26354" t="s">
        <v>13</v>
      </c>
      <c r="I26354" t="s">
        <v>14</v>
      </c>
      <c r="J26354">
        <v>16050</v>
      </c>
      <c r="K26354" s="1">
        <v>41791</v>
      </c>
      <c r="L26354" s="1">
        <v>42491</v>
      </c>
      <c r="M26354" s="6">
        <v>29330.3567</v>
      </c>
    </row>
    <row r="26355" spans="1:13" x14ac:dyDescent="0.2">
      <c r="A26355">
        <v>780585</v>
      </c>
      <c r="B26355">
        <v>11000</v>
      </c>
      <c r="C26355" t="s">
        <v>9</v>
      </c>
      <c r="D26355" t="s">
        <v>54</v>
      </c>
      <c r="E26355" t="s">
        <v>11</v>
      </c>
      <c r="F26355" t="s">
        <v>12</v>
      </c>
      <c r="G26355">
        <v>2011</v>
      </c>
      <c r="H26355" t="s">
        <v>13</v>
      </c>
      <c r="I26355" t="s">
        <v>17</v>
      </c>
      <c r="J26355">
        <v>12556</v>
      </c>
      <c r="K26355" s="1">
        <v>41791</v>
      </c>
      <c r="L26355" s="1">
        <v>42278</v>
      </c>
      <c r="M26355" s="6">
        <v>29330.3567</v>
      </c>
    </row>
    <row r="26356" spans="1:13" x14ac:dyDescent="0.2">
      <c r="A26356">
        <v>780598</v>
      </c>
      <c r="B26356">
        <v>5000</v>
      </c>
      <c r="C26356" t="s">
        <v>27</v>
      </c>
      <c r="D26356" t="s">
        <v>71</v>
      </c>
      <c r="E26356" t="s">
        <v>11</v>
      </c>
      <c r="F26356" t="s">
        <v>107</v>
      </c>
      <c r="G26356">
        <v>2011</v>
      </c>
      <c r="H26356" t="s">
        <v>13</v>
      </c>
      <c r="I26356" t="s">
        <v>14</v>
      </c>
      <c r="J26356">
        <v>1333</v>
      </c>
      <c r="K26356" s="1">
        <v>41244</v>
      </c>
      <c r="L26356" s="1">
        <v>41306</v>
      </c>
      <c r="M26356" s="6">
        <v>29330.3567</v>
      </c>
    </row>
    <row r="26357" spans="1:13" x14ac:dyDescent="0.2">
      <c r="A26357">
        <v>780622</v>
      </c>
      <c r="B26357">
        <v>16000</v>
      </c>
      <c r="C26357" t="s">
        <v>9</v>
      </c>
      <c r="D26357" t="s">
        <v>10</v>
      </c>
      <c r="E26357" t="s">
        <v>11</v>
      </c>
      <c r="F26357" t="s">
        <v>12</v>
      </c>
      <c r="G26357">
        <v>2011</v>
      </c>
      <c r="H26357" t="s">
        <v>13</v>
      </c>
      <c r="I26357" t="s">
        <v>46</v>
      </c>
      <c r="J26357">
        <v>12167</v>
      </c>
      <c r="K26357" s="1">
        <v>42401</v>
      </c>
      <c r="L26357" s="1">
        <v>42401</v>
      </c>
      <c r="M26357" s="6">
        <v>29330.3567</v>
      </c>
    </row>
    <row r="26358" spans="1:13" x14ac:dyDescent="0.2">
      <c r="A26358">
        <v>780636</v>
      </c>
      <c r="B26358">
        <v>9750</v>
      </c>
      <c r="C26358" t="s">
        <v>29</v>
      </c>
      <c r="D26358" t="s">
        <v>30</v>
      </c>
      <c r="E26358" t="s">
        <v>11</v>
      </c>
      <c r="F26358" t="s">
        <v>16</v>
      </c>
      <c r="G26358">
        <v>2011</v>
      </c>
      <c r="H26358" t="s">
        <v>31</v>
      </c>
      <c r="I26358" t="s">
        <v>14</v>
      </c>
      <c r="J26358">
        <v>6865</v>
      </c>
      <c r="K26358" s="1">
        <v>41091</v>
      </c>
      <c r="L26358" s="1">
        <v>41244</v>
      </c>
      <c r="M26358" s="6">
        <v>29330.3567</v>
      </c>
    </row>
    <row r="26359" spans="1:13" x14ac:dyDescent="0.2">
      <c r="A26359">
        <v>780642</v>
      </c>
      <c r="B26359">
        <v>10000</v>
      </c>
      <c r="C26359" t="s">
        <v>18</v>
      </c>
      <c r="D26359" t="s">
        <v>25</v>
      </c>
      <c r="E26359" t="s">
        <v>26</v>
      </c>
      <c r="F26359" t="s">
        <v>12</v>
      </c>
      <c r="G26359">
        <v>2011</v>
      </c>
      <c r="H26359" t="s">
        <v>13</v>
      </c>
      <c r="I26359" t="s">
        <v>14</v>
      </c>
      <c r="J26359">
        <v>5753</v>
      </c>
      <c r="K26359" s="1">
        <v>41671</v>
      </c>
      <c r="L26359" s="1">
        <v>42491</v>
      </c>
      <c r="M26359" s="6">
        <v>29330.3567</v>
      </c>
    </row>
    <row r="26360" spans="1:13" x14ac:dyDescent="0.2">
      <c r="A26360">
        <v>780717</v>
      </c>
      <c r="B26360">
        <v>12000</v>
      </c>
      <c r="C26360" t="s">
        <v>9</v>
      </c>
      <c r="D26360" t="s">
        <v>15</v>
      </c>
      <c r="E26360" t="s">
        <v>26</v>
      </c>
      <c r="F26360" t="s">
        <v>107</v>
      </c>
      <c r="G26360">
        <v>2011</v>
      </c>
      <c r="H26360" t="s">
        <v>31</v>
      </c>
      <c r="I26360" t="s">
        <v>32</v>
      </c>
      <c r="J26360">
        <v>10138</v>
      </c>
      <c r="K26360" s="1">
        <v>41821</v>
      </c>
      <c r="L26360" s="1">
        <v>41913</v>
      </c>
      <c r="M26360" s="6">
        <v>29330.3567</v>
      </c>
    </row>
    <row r="26361" spans="1:13" x14ac:dyDescent="0.2">
      <c r="A26361">
        <v>780781</v>
      </c>
      <c r="B26361">
        <v>1500</v>
      </c>
      <c r="C26361" t="s">
        <v>9</v>
      </c>
      <c r="D26361" t="s">
        <v>24</v>
      </c>
      <c r="E26361" t="s">
        <v>11</v>
      </c>
      <c r="F26361" t="s">
        <v>107</v>
      </c>
      <c r="G26361">
        <v>2011</v>
      </c>
      <c r="H26361" t="s">
        <v>13</v>
      </c>
      <c r="I26361" t="s">
        <v>14</v>
      </c>
      <c r="J26361">
        <v>11666</v>
      </c>
      <c r="K26361" s="1">
        <v>40725</v>
      </c>
      <c r="L26361" s="1">
        <v>42186</v>
      </c>
      <c r="M26361" s="6">
        <v>29330.3567</v>
      </c>
    </row>
    <row r="26362" spans="1:13" x14ac:dyDescent="0.2">
      <c r="A26362">
        <v>780796</v>
      </c>
      <c r="B26362">
        <v>4500</v>
      </c>
      <c r="C26362" t="s">
        <v>27</v>
      </c>
      <c r="D26362" t="s">
        <v>71</v>
      </c>
      <c r="E26362" t="s">
        <v>26</v>
      </c>
      <c r="F26362" t="s">
        <v>16</v>
      </c>
      <c r="G26362">
        <v>2011</v>
      </c>
      <c r="H26362" t="s">
        <v>13</v>
      </c>
      <c r="I26362" t="s">
        <v>17</v>
      </c>
      <c r="J26362">
        <v>17150</v>
      </c>
      <c r="K26362" s="1">
        <v>41487</v>
      </c>
      <c r="L26362" s="1">
        <v>41518</v>
      </c>
      <c r="M26362" s="6">
        <v>29330.3567</v>
      </c>
    </row>
    <row r="26363" spans="1:13" x14ac:dyDescent="0.2">
      <c r="A26363">
        <v>780797</v>
      </c>
      <c r="B26363">
        <v>15000</v>
      </c>
      <c r="C26363" t="s">
        <v>27</v>
      </c>
      <c r="D26363" t="s">
        <v>41</v>
      </c>
      <c r="E26363" t="s">
        <v>26</v>
      </c>
      <c r="F26363" t="s">
        <v>12</v>
      </c>
      <c r="G26363">
        <v>2011</v>
      </c>
      <c r="H26363" t="s">
        <v>13</v>
      </c>
      <c r="I26363" t="s">
        <v>61</v>
      </c>
      <c r="J26363">
        <v>17070</v>
      </c>
      <c r="K26363" s="1">
        <v>41609</v>
      </c>
      <c r="L26363" s="1">
        <v>41579</v>
      </c>
      <c r="M26363" s="6">
        <v>29330.3567</v>
      </c>
    </row>
    <row r="26364" spans="1:13" x14ac:dyDescent="0.2">
      <c r="A26364">
        <v>780798</v>
      </c>
      <c r="B26364">
        <v>5000</v>
      </c>
      <c r="C26364" t="s">
        <v>18</v>
      </c>
      <c r="D26364" t="s">
        <v>37</v>
      </c>
      <c r="E26364" t="s">
        <v>11</v>
      </c>
      <c r="F26364" t="s">
        <v>16</v>
      </c>
      <c r="G26364">
        <v>2011</v>
      </c>
      <c r="H26364" t="s">
        <v>31</v>
      </c>
      <c r="I26364" t="s">
        <v>21</v>
      </c>
      <c r="J26364">
        <v>954</v>
      </c>
      <c r="K26364" s="1">
        <v>40940</v>
      </c>
      <c r="L26364" s="1">
        <v>41821</v>
      </c>
      <c r="M26364" s="6">
        <v>29330.3567</v>
      </c>
    </row>
    <row r="26365" spans="1:13" x14ac:dyDescent="0.2">
      <c r="A26365">
        <v>780809</v>
      </c>
      <c r="B26365">
        <v>35000</v>
      </c>
      <c r="C26365" t="s">
        <v>29</v>
      </c>
      <c r="D26365" t="s">
        <v>52</v>
      </c>
      <c r="E26365" t="s">
        <v>26</v>
      </c>
      <c r="F26365" t="s">
        <v>12</v>
      </c>
      <c r="G26365">
        <v>2011</v>
      </c>
      <c r="H26365" t="s">
        <v>13</v>
      </c>
      <c r="I26365" t="s">
        <v>14</v>
      </c>
      <c r="J26365">
        <v>6586</v>
      </c>
      <c r="K26365" s="1">
        <v>41214</v>
      </c>
      <c r="L26365" s="1">
        <v>41214</v>
      </c>
      <c r="M26365" s="6">
        <v>29330.3567</v>
      </c>
    </row>
    <row r="26366" spans="1:13" x14ac:dyDescent="0.2">
      <c r="A26366">
        <v>780854</v>
      </c>
      <c r="B26366">
        <v>6000</v>
      </c>
      <c r="C26366" t="s">
        <v>27</v>
      </c>
      <c r="D26366" t="s">
        <v>55</v>
      </c>
      <c r="E26366" t="s">
        <v>26</v>
      </c>
      <c r="F26366" t="s">
        <v>107</v>
      </c>
      <c r="G26366">
        <v>2011</v>
      </c>
      <c r="H26366" t="s">
        <v>13</v>
      </c>
      <c r="I26366" t="s">
        <v>98</v>
      </c>
      <c r="J26366">
        <v>13915</v>
      </c>
      <c r="K26366" s="1">
        <v>41821</v>
      </c>
      <c r="L26366" s="1">
        <v>41821</v>
      </c>
      <c r="M26366" s="6">
        <v>29330.3567</v>
      </c>
    </row>
    <row r="26367" spans="1:13" x14ac:dyDescent="0.2">
      <c r="A26367">
        <v>780884</v>
      </c>
      <c r="B26367">
        <v>30000</v>
      </c>
      <c r="C26367" t="s">
        <v>62</v>
      </c>
      <c r="D26367" t="s">
        <v>100</v>
      </c>
      <c r="E26367" t="s">
        <v>11</v>
      </c>
      <c r="F26367" t="s">
        <v>12</v>
      </c>
      <c r="G26367">
        <v>2011</v>
      </c>
      <c r="H26367" t="s">
        <v>13</v>
      </c>
      <c r="I26367" t="s">
        <v>57</v>
      </c>
      <c r="J26367">
        <v>0</v>
      </c>
      <c r="K26367" s="1">
        <v>41091</v>
      </c>
      <c r="L26367" s="1">
        <v>41091</v>
      </c>
      <c r="M26367" s="6">
        <v>29330.3567</v>
      </c>
    </row>
    <row r="26368" spans="1:13" x14ac:dyDescent="0.2">
      <c r="A26368">
        <v>780905</v>
      </c>
      <c r="B26368">
        <v>7200</v>
      </c>
      <c r="C26368" t="s">
        <v>27</v>
      </c>
      <c r="D26368" t="s">
        <v>71</v>
      </c>
      <c r="E26368" t="s">
        <v>26</v>
      </c>
      <c r="F26368" t="s">
        <v>16</v>
      </c>
      <c r="G26368">
        <v>2011</v>
      </c>
      <c r="H26368" t="s">
        <v>13</v>
      </c>
      <c r="I26368" t="s">
        <v>59</v>
      </c>
      <c r="J26368">
        <v>6198</v>
      </c>
      <c r="K26368" s="1">
        <v>41699</v>
      </c>
      <c r="L26368" s="1">
        <v>42461</v>
      </c>
      <c r="M26368" s="6">
        <v>29330.3567</v>
      </c>
    </row>
    <row r="26369" spans="1:13" x14ac:dyDescent="0.2">
      <c r="A26369">
        <v>780910</v>
      </c>
      <c r="B26369">
        <v>2400</v>
      </c>
      <c r="C26369" t="s">
        <v>29</v>
      </c>
      <c r="D26369" t="s">
        <v>30</v>
      </c>
      <c r="E26369" t="s">
        <v>11</v>
      </c>
      <c r="F26369" t="s">
        <v>107</v>
      </c>
      <c r="G26369">
        <v>2011</v>
      </c>
      <c r="H26369" t="s">
        <v>31</v>
      </c>
      <c r="I26369" t="s">
        <v>21</v>
      </c>
      <c r="J26369">
        <v>2663</v>
      </c>
      <c r="K26369" s="1">
        <v>40787</v>
      </c>
      <c r="L26369" s="1">
        <v>40940</v>
      </c>
      <c r="M26369" s="6">
        <v>29330.3567</v>
      </c>
    </row>
    <row r="26370" spans="1:13" x14ac:dyDescent="0.2">
      <c r="A26370">
        <v>780946</v>
      </c>
      <c r="B26370">
        <v>5000</v>
      </c>
      <c r="C26370" t="s">
        <v>18</v>
      </c>
      <c r="D26370" t="s">
        <v>44</v>
      </c>
      <c r="E26370" t="s">
        <v>11</v>
      </c>
      <c r="F26370" t="s">
        <v>16</v>
      </c>
      <c r="G26370">
        <v>2011</v>
      </c>
      <c r="H26370" t="s">
        <v>31</v>
      </c>
      <c r="I26370" t="s">
        <v>98</v>
      </c>
      <c r="J26370">
        <v>1971</v>
      </c>
      <c r="K26370" s="1">
        <v>40969</v>
      </c>
      <c r="L26370" s="1">
        <v>40878</v>
      </c>
      <c r="M26370" s="6">
        <v>29330.3567</v>
      </c>
    </row>
    <row r="26371" spans="1:13" x14ac:dyDescent="0.2">
      <c r="A26371">
        <v>780992</v>
      </c>
      <c r="B26371">
        <v>25475</v>
      </c>
      <c r="C26371" t="s">
        <v>18</v>
      </c>
      <c r="D26371" t="s">
        <v>19</v>
      </c>
      <c r="E26371" t="s">
        <v>26</v>
      </c>
      <c r="F26371" t="s">
        <v>12</v>
      </c>
      <c r="G26371">
        <v>2011</v>
      </c>
      <c r="H26371" t="s">
        <v>31</v>
      </c>
      <c r="I26371" t="s">
        <v>101</v>
      </c>
      <c r="J26371">
        <v>38881</v>
      </c>
      <c r="K26371" s="1">
        <v>41153</v>
      </c>
      <c r="L26371" s="1">
        <v>42491</v>
      </c>
      <c r="M26371" s="6">
        <v>29330.3567</v>
      </c>
    </row>
    <row r="26372" spans="1:13" x14ac:dyDescent="0.2">
      <c r="A26372">
        <v>780993</v>
      </c>
      <c r="B26372">
        <v>3600</v>
      </c>
      <c r="C26372" t="s">
        <v>9</v>
      </c>
      <c r="D26372" t="s">
        <v>15</v>
      </c>
      <c r="E26372" t="s">
        <v>11</v>
      </c>
      <c r="F26372" t="s">
        <v>12</v>
      </c>
      <c r="G26372">
        <v>2011</v>
      </c>
      <c r="H26372" t="s">
        <v>13</v>
      </c>
      <c r="I26372" t="s">
        <v>21</v>
      </c>
      <c r="J26372">
        <v>0</v>
      </c>
      <c r="K26372" s="1">
        <v>41821</v>
      </c>
      <c r="L26372" s="1">
        <v>42005</v>
      </c>
      <c r="M26372" s="6">
        <v>29330.3567</v>
      </c>
    </row>
    <row r="26373" spans="1:13" x14ac:dyDescent="0.2">
      <c r="A26373">
        <v>781006</v>
      </c>
      <c r="B26373">
        <v>11300</v>
      </c>
      <c r="C26373" t="s">
        <v>9</v>
      </c>
      <c r="D26373" t="s">
        <v>33</v>
      </c>
      <c r="E26373" t="s">
        <v>11</v>
      </c>
      <c r="F26373" t="s">
        <v>16</v>
      </c>
      <c r="G26373">
        <v>2011</v>
      </c>
      <c r="H26373" t="s">
        <v>13</v>
      </c>
      <c r="I26373" t="s">
        <v>99</v>
      </c>
      <c r="J26373">
        <v>13072</v>
      </c>
      <c r="K26373" s="1">
        <v>41821</v>
      </c>
      <c r="L26373" s="1">
        <v>42491</v>
      </c>
      <c r="M26373" s="6">
        <v>29330.3567</v>
      </c>
    </row>
    <row r="26374" spans="1:13" x14ac:dyDescent="0.2">
      <c r="A26374">
        <v>781040</v>
      </c>
      <c r="B26374">
        <v>5000</v>
      </c>
      <c r="C26374" t="s">
        <v>27</v>
      </c>
      <c r="D26374" t="s">
        <v>55</v>
      </c>
      <c r="E26374" t="s">
        <v>26</v>
      </c>
      <c r="F26374" t="s">
        <v>16</v>
      </c>
      <c r="G26374">
        <v>2011</v>
      </c>
      <c r="H26374" t="s">
        <v>13</v>
      </c>
      <c r="I26374" t="s">
        <v>43</v>
      </c>
      <c r="J26374">
        <v>2251</v>
      </c>
      <c r="K26374" s="1">
        <v>40725</v>
      </c>
      <c r="L26374" s="1">
        <v>41306</v>
      </c>
      <c r="M26374" s="6">
        <v>29330.3567</v>
      </c>
    </row>
    <row r="26375" spans="1:13" x14ac:dyDescent="0.2">
      <c r="A26375">
        <v>781044</v>
      </c>
      <c r="B26375">
        <v>7100</v>
      </c>
      <c r="C26375" t="s">
        <v>27</v>
      </c>
      <c r="D26375" t="s">
        <v>28</v>
      </c>
      <c r="E26375" t="s">
        <v>11</v>
      </c>
      <c r="F26375" t="s">
        <v>16</v>
      </c>
      <c r="G26375">
        <v>2011</v>
      </c>
      <c r="H26375" t="s">
        <v>13</v>
      </c>
      <c r="I26375" t="s">
        <v>17</v>
      </c>
      <c r="J26375">
        <v>3599</v>
      </c>
      <c r="K26375" s="1">
        <v>41791</v>
      </c>
      <c r="L26375" s="1">
        <v>41791</v>
      </c>
      <c r="M26375" s="6">
        <v>29330.3567</v>
      </c>
    </row>
    <row r="26376" spans="1:13" x14ac:dyDescent="0.2">
      <c r="A26376">
        <v>781054</v>
      </c>
      <c r="B26376">
        <v>3500</v>
      </c>
      <c r="C26376" t="s">
        <v>62</v>
      </c>
      <c r="D26376" t="s">
        <v>67</v>
      </c>
      <c r="E26376" t="s">
        <v>11</v>
      </c>
      <c r="F26376" t="s">
        <v>107</v>
      </c>
      <c r="G26376">
        <v>2011</v>
      </c>
      <c r="H26376" t="s">
        <v>13</v>
      </c>
      <c r="I26376" t="s">
        <v>87</v>
      </c>
      <c r="J26376">
        <v>3790</v>
      </c>
      <c r="K26376" s="1">
        <v>41852</v>
      </c>
      <c r="L26376" s="1">
        <v>41883</v>
      </c>
      <c r="M26376" s="6">
        <v>29330.3567</v>
      </c>
    </row>
    <row r="26377" spans="1:13" x14ac:dyDescent="0.2">
      <c r="A26377">
        <v>781089</v>
      </c>
      <c r="B26377">
        <v>9875</v>
      </c>
      <c r="C26377" t="s">
        <v>29</v>
      </c>
      <c r="D26377" t="s">
        <v>52</v>
      </c>
      <c r="E26377" t="s">
        <v>11</v>
      </c>
      <c r="F26377" t="s">
        <v>16</v>
      </c>
      <c r="G26377">
        <v>2011</v>
      </c>
      <c r="H26377" t="s">
        <v>13</v>
      </c>
      <c r="I26377" t="s">
        <v>73</v>
      </c>
      <c r="J26377">
        <v>6553</v>
      </c>
      <c r="K26377" s="1">
        <v>41395</v>
      </c>
      <c r="L26377" s="1">
        <v>41699</v>
      </c>
      <c r="M26377" s="6">
        <v>29330.3567</v>
      </c>
    </row>
    <row r="26378" spans="1:13" x14ac:dyDescent="0.2">
      <c r="A26378">
        <v>781104</v>
      </c>
      <c r="B26378">
        <v>10000</v>
      </c>
      <c r="C26378" t="s">
        <v>27</v>
      </c>
      <c r="D26378" t="s">
        <v>41</v>
      </c>
      <c r="E26378" t="s">
        <v>26</v>
      </c>
      <c r="F26378" t="s">
        <v>16</v>
      </c>
      <c r="G26378">
        <v>2011</v>
      </c>
      <c r="H26378" t="s">
        <v>13</v>
      </c>
      <c r="I26378" t="s">
        <v>21</v>
      </c>
      <c r="J26378">
        <v>15811</v>
      </c>
      <c r="K26378" s="1">
        <v>41821</v>
      </c>
      <c r="L26378" s="1">
        <v>42005</v>
      </c>
      <c r="M26378" s="6">
        <v>29330.3567</v>
      </c>
    </row>
    <row r="26379" spans="1:13" x14ac:dyDescent="0.2">
      <c r="A26379">
        <v>781124</v>
      </c>
      <c r="B26379">
        <v>10000</v>
      </c>
      <c r="C26379" t="s">
        <v>9</v>
      </c>
      <c r="D26379" t="s">
        <v>15</v>
      </c>
      <c r="E26379" t="s">
        <v>26</v>
      </c>
      <c r="F26379" t="s">
        <v>16</v>
      </c>
      <c r="G26379">
        <v>2011</v>
      </c>
      <c r="H26379" t="s">
        <v>13</v>
      </c>
      <c r="I26379" t="s">
        <v>14</v>
      </c>
      <c r="J26379">
        <v>18069</v>
      </c>
      <c r="K26379" s="1">
        <v>41365</v>
      </c>
      <c r="L26379" s="1">
        <v>42461</v>
      </c>
      <c r="M26379" s="6">
        <v>29330.3567</v>
      </c>
    </row>
    <row r="26380" spans="1:13" x14ac:dyDescent="0.2">
      <c r="A26380">
        <v>781137</v>
      </c>
      <c r="B26380">
        <v>24000</v>
      </c>
      <c r="C26380" t="s">
        <v>18</v>
      </c>
      <c r="D26380" t="s">
        <v>19</v>
      </c>
      <c r="E26380" t="s">
        <v>26</v>
      </c>
      <c r="F26380" t="s">
        <v>12</v>
      </c>
      <c r="G26380">
        <v>2011</v>
      </c>
      <c r="H26380" t="s">
        <v>111</v>
      </c>
      <c r="I26380" t="s">
        <v>23</v>
      </c>
      <c r="J26380">
        <v>24941</v>
      </c>
      <c r="K26380" s="1">
        <v>42491</v>
      </c>
      <c r="L26380" s="1">
        <v>42461</v>
      </c>
      <c r="M26380" s="6">
        <v>29330.3567</v>
      </c>
    </row>
    <row r="26381" spans="1:13" x14ac:dyDescent="0.2">
      <c r="A26381">
        <v>781160</v>
      </c>
      <c r="B26381">
        <v>6000</v>
      </c>
      <c r="C26381" t="s">
        <v>29</v>
      </c>
      <c r="D26381" t="s">
        <v>52</v>
      </c>
      <c r="E26381" t="s">
        <v>11</v>
      </c>
      <c r="F26381" t="s">
        <v>16</v>
      </c>
      <c r="G26381">
        <v>2011</v>
      </c>
      <c r="H26381" t="s">
        <v>13</v>
      </c>
      <c r="I26381" t="s">
        <v>82</v>
      </c>
      <c r="J26381">
        <v>3947</v>
      </c>
      <c r="K26381" s="1">
        <v>41426</v>
      </c>
      <c r="L26381" s="1">
        <v>40695</v>
      </c>
      <c r="M26381" s="6">
        <v>29330.3567</v>
      </c>
    </row>
    <row r="26382" spans="1:13" x14ac:dyDescent="0.2">
      <c r="A26382">
        <v>781189</v>
      </c>
      <c r="B26382">
        <v>14400</v>
      </c>
      <c r="C26382" t="s">
        <v>9</v>
      </c>
      <c r="D26382" t="s">
        <v>54</v>
      </c>
      <c r="E26382" t="s">
        <v>11</v>
      </c>
      <c r="F26382" t="s">
        <v>12</v>
      </c>
      <c r="G26382">
        <v>2011</v>
      </c>
      <c r="H26382" t="s">
        <v>13</v>
      </c>
      <c r="I26382" t="s">
        <v>35</v>
      </c>
      <c r="J26382">
        <v>18421</v>
      </c>
      <c r="K26382" s="1">
        <v>41334</v>
      </c>
      <c r="L26382" s="1">
        <v>42491</v>
      </c>
      <c r="M26382" s="6">
        <v>29330.3567</v>
      </c>
    </row>
    <row r="26383" spans="1:13" x14ac:dyDescent="0.2">
      <c r="A26383">
        <v>781191</v>
      </c>
      <c r="B26383">
        <v>5000</v>
      </c>
      <c r="C26383" t="s">
        <v>9</v>
      </c>
      <c r="D26383" t="s">
        <v>15</v>
      </c>
      <c r="E26383" t="s">
        <v>20</v>
      </c>
      <c r="F26383" t="s">
        <v>16</v>
      </c>
      <c r="G26383">
        <v>2011</v>
      </c>
      <c r="H26383" t="s">
        <v>13</v>
      </c>
      <c r="I26383" t="s">
        <v>17</v>
      </c>
      <c r="J26383">
        <v>13117</v>
      </c>
      <c r="K26383" s="1">
        <v>41821</v>
      </c>
      <c r="L26383" s="1">
        <v>42461</v>
      </c>
      <c r="M26383" s="6">
        <v>29330.3567</v>
      </c>
    </row>
    <row r="26384" spans="1:13" x14ac:dyDescent="0.2">
      <c r="A26384">
        <v>781201</v>
      </c>
      <c r="B26384">
        <v>10000</v>
      </c>
      <c r="C26384" t="s">
        <v>9</v>
      </c>
      <c r="D26384" t="s">
        <v>10</v>
      </c>
      <c r="E26384" t="s">
        <v>26</v>
      </c>
      <c r="F26384" t="s">
        <v>16</v>
      </c>
      <c r="G26384">
        <v>2011</v>
      </c>
      <c r="H26384" t="s">
        <v>13</v>
      </c>
      <c r="I26384" t="s">
        <v>77</v>
      </c>
      <c r="J26384">
        <v>4678</v>
      </c>
      <c r="K26384" s="1">
        <v>41365</v>
      </c>
      <c r="L26384" s="1">
        <v>42491</v>
      </c>
      <c r="M26384" s="6">
        <v>29330.3567</v>
      </c>
    </row>
    <row r="26385" spans="1:13" x14ac:dyDescent="0.2">
      <c r="A26385">
        <v>781211</v>
      </c>
      <c r="B26385">
        <v>3000</v>
      </c>
      <c r="C26385" t="s">
        <v>27</v>
      </c>
      <c r="D26385" t="s">
        <v>55</v>
      </c>
      <c r="E26385" t="s">
        <v>26</v>
      </c>
      <c r="F26385" t="s">
        <v>16</v>
      </c>
      <c r="G26385">
        <v>2011</v>
      </c>
      <c r="H26385" t="s">
        <v>13</v>
      </c>
      <c r="I26385" t="s">
        <v>90</v>
      </c>
      <c r="J26385">
        <v>3781</v>
      </c>
      <c r="K26385" s="1">
        <v>41699</v>
      </c>
      <c r="L26385" s="1">
        <v>42491</v>
      </c>
      <c r="M26385" s="6">
        <v>29330.3567</v>
      </c>
    </row>
    <row r="26386" spans="1:13" x14ac:dyDescent="0.2">
      <c r="A26386">
        <v>781216</v>
      </c>
      <c r="B26386">
        <v>7500</v>
      </c>
      <c r="C26386" t="s">
        <v>18</v>
      </c>
      <c r="D26386" t="s">
        <v>22</v>
      </c>
      <c r="E26386" t="s">
        <v>26</v>
      </c>
      <c r="F26386" t="s">
        <v>107</v>
      </c>
      <c r="G26386">
        <v>2011</v>
      </c>
      <c r="H26386" t="s">
        <v>13</v>
      </c>
      <c r="I26386" t="s">
        <v>47</v>
      </c>
      <c r="J26386">
        <v>16434</v>
      </c>
      <c r="K26386" s="1">
        <v>41699</v>
      </c>
      <c r="L26386" s="1">
        <v>42401</v>
      </c>
      <c r="M26386" s="6">
        <v>29330.3567</v>
      </c>
    </row>
    <row r="26387" spans="1:13" x14ac:dyDescent="0.2">
      <c r="A26387">
        <v>781217</v>
      </c>
      <c r="B26387">
        <v>7000</v>
      </c>
      <c r="C26387" t="s">
        <v>48</v>
      </c>
      <c r="D26387" t="s">
        <v>65</v>
      </c>
      <c r="E26387" t="s">
        <v>11</v>
      </c>
      <c r="F26387" t="s">
        <v>12</v>
      </c>
      <c r="G26387">
        <v>2011</v>
      </c>
      <c r="H26387" t="s">
        <v>13</v>
      </c>
      <c r="I26387" t="s">
        <v>17</v>
      </c>
      <c r="J26387">
        <v>5981</v>
      </c>
      <c r="K26387" s="1">
        <v>41791</v>
      </c>
      <c r="L26387" s="1">
        <v>42339</v>
      </c>
      <c r="M26387" s="6">
        <v>29330.3567</v>
      </c>
    </row>
    <row r="26388" spans="1:13" x14ac:dyDescent="0.2">
      <c r="A26388">
        <v>781269</v>
      </c>
      <c r="B26388">
        <v>5000</v>
      </c>
      <c r="C26388" t="s">
        <v>29</v>
      </c>
      <c r="D26388" t="s">
        <v>30</v>
      </c>
      <c r="E26388" t="s">
        <v>11</v>
      </c>
      <c r="F26388" t="s">
        <v>107</v>
      </c>
      <c r="G26388">
        <v>2011</v>
      </c>
      <c r="H26388" t="s">
        <v>13</v>
      </c>
      <c r="I26388" t="s">
        <v>14</v>
      </c>
      <c r="J26388">
        <v>15465</v>
      </c>
      <c r="K26388" s="1">
        <v>42461</v>
      </c>
      <c r="L26388" s="1">
        <v>42491</v>
      </c>
      <c r="M26388" s="6">
        <v>29330.3567</v>
      </c>
    </row>
    <row r="26389" spans="1:13" x14ac:dyDescent="0.2">
      <c r="A26389">
        <v>781284</v>
      </c>
      <c r="B26389">
        <v>4800</v>
      </c>
      <c r="C26389" t="s">
        <v>9</v>
      </c>
      <c r="D26389" t="s">
        <v>24</v>
      </c>
      <c r="E26389" t="s">
        <v>11</v>
      </c>
      <c r="F26389" t="s">
        <v>107</v>
      </c>
      <c r="G26389">
        <v>2011</v>
      </c>
      <c r="H26389" t="s">
        <v>13</v>
      </c>
      <c r="I26389" t="s">
        <v>91</v>
      </c>
      <c r="J26389">
        <v>7839</v>
      </c>
      <c r="K26389" s="1">
        <v>41334</v>
      </c>
      <c r="L26389" s="1">
        <v>42491</v>
      </c>
      <c r="M26389" s="6">
        <v>29330.3567</v>
      </c>
    </row>
    <row r="26390" spans="1:13" x14ac:dyDescent="0.2">
      <c r="A26390">
        <v>781298</v>
      </c>
      <c r="B26390">
        <v>8500</v>
      </c>
      <c r="C26390" t="s">
        <v>9</v>
      </c>
      <c r="D26390" t="s">
        <v>54</v>
      </c>
      <c r="E26390" t="s">
        <v>26</v>
      </c>
      <c r="F26390" t="s">
        <v>16</v>
      </c>
      <c r="G26390">
        <v>2011</v>
      </c>
      <c r="H26390" t="s">
        <v>13</v>
      </c>
      <c r="I26390" t="s">
        <v>21</v>
      </c>
      <c r="J26390">
        <v>51395</v>
      </c>
      <c r="K26390" s="1">
        <v>41791</v>
      </c>
      <c r="L26390" s="1">
        <v>42491</v>
      </c>
      <c r="M26390" s="6">
        <v>29330.3567</v>
      </c>
    </row>
    <row r="26391" spans="1:13" x14ac:dyDescent="0.2">
      <c r="A26391">
        <v>781306</v>
      </c>
      <c r="B26391">
        <v>25000</v>
      </c>
      <c r="C26391" t="s">
        <v>29</v>
      </c>
      <c r="D26391" t="s">
        <v>30</v>
      </c>
      <c r="E26391" t="s">
        <v>26</v>
      </c>
      <c r="F26391" t="s">
        <v>12</v>
      </c>
      <c r="G26391">
        <v>2011</v>
      </c>
      <c r="H26391" t="s">
        <v>13</v>
      </c>
      <c r="I26391" t="s">
        <v>34</v>
      </c>
      <c r="J26391">
        <v>5578</v>
      </c>
      <c r="K26391" s="1">
        <v>41671</v>
      </c>
      <c r="L26391" s="1">
        <v>41699</v>
      </c>
      <c r="M26391" s="6">
        <v>29330.3567</v>
      </c>
    </row>
    <row r="26392" spans="1:13" x14ac:dyDescent="0.2">
      <c r="A26392">
        <v>781309</v>
      </c>
      <c r="B26392">
        <v>1000</v>
      </c>
      <c r="C26392" t="s">
        <v>9</v>
      </c>
      <c r="D26392" t="s">
        <v>24</v>
      </c>
      <c r="E26392" t="s">
        <v>11</v>
      </c>
      <c r="F26392" t="s">
        <v>16</v>
      </c>
      <c r="G26392">
        <v>2011</v>
      </c>
      <c r="H26392" t="s">
        <v>13</v>
      </c>
      <c r="I26392" t="s">
        <v>21</v>
      </c>
      <c r="J26392">
        <v>1895</v>
      </c>
      <c r="K26392" s="1">
        <v>41821</v>
      </c>
      <c r="L26392" s="1">
        <v>42491</v>
      </c>
      <c r="M26392" s="6">
        <v>29330.3567</v>
      </c>
    </row>
    <row r="26393" spans="1:13" x14ac:dyDescent="0.2">
      <c r="A26393">
        <v>781320</v>
      </c>
      <c r="B26393">
        <v>15000</v>
      </c>
      <c r="C26393" t="s">
        <v>48</v>
      </c>
      <c r="D26393" t="s">
        <v>56</v>
      </c>
      <c r="E26393" t="s">
        <v>26</v>
      </c>
      <c r="F26393" t="s">
        <v>12</v>
      </c>
      <c r="G26393">
        <v>2011</v>
      </c>
      <c r="H26393" t="s">
        <v>13</v>
      </c>
      <c r="I26393" t="s">
        <v>99</v>
      </c>
      <c r="J26393">
        <v>13883</v>
      </c>
      <c r="K26393" s="1">
        <v>41609</v>
      </c>
      <c r="L26393" s="1">
        <v>42309</v>
      </c>
      <c r="M26393" s="6">
        <v>29330.3567</v>
      </c>
    </row>
    <row r="26394" spans="1:13" x14ac:dyDescent="0.2">
      <c r="A26394">
        <v>781360</v>
      </c>
      <c r="B26394">
        <v>16000</v>
      </c>
      <c r="C26394" t="s">
        <v>18</v>
      </c>
      <c r="D26394" t="s">
        <v>25</v>
      </c>
      <c r="E26394" t="s">
        <v>26</v>
      </c>
      <c r="F26394" t="s">
        <v>16</v>
      </c>
      <c r="G26394">
        <v>2011</v>
      </c>
      <c r="H26394" t="s">
        <v>31</v>
      </c>
      <c r="I26394" t="s">
        <v>59</v>
      </c>
      <c r="J26394">
        <v>18558</v>
      </c>
      <c r="K26394" s="1">
        <v>41395</v>
      </c>
      <c r="L26394" s="1">
        <v>42491</v>
      </c>
      <c r="M26394" s="6">
        <v>29330.3567</v>
      </c>
    </row>
    <row r="26395" spans="1:13" x14ac:dyDescent="0.2">
      <c r="A26395">
        <v>781366</v>
      </c>
      <c r="B26395">
        <v>13500</v>
      </c>
      <c r="C26395" t="s">
        <v>9</v>
      </c>
      <c r="D26395" t="s">
        <v>33</v>
      </c>
      <c r="E26395" t="s">
        <v>26</v>
      </c>
      <c r="F26395" t="s">
        <v>107</v>
      </c>
      <c r="G26395">
        <v>2011</v>
      </c>
      <c r="H26395" t="s">
        <v>13</v>
      </c>
      <c r="I26395" t="s">
        <v>79</v>
      </c>
      <c r="J26395">
        <v>8798</v>
      </c>
      <c r="K26395" s="1">
        <v>41791</v>
      </c>
      <c r="L26395" s="1">
        <v>42491</v>
      </c>
      <c r="M26395" s="6">
        <v>29330.3567</v>
      </c>
    </row>
    <row r="26396" spans="1:13" x14ac:dyDescent="0.2">
      <c r="A26396">
        <v>781367</v>
      </c>
      <c r="B26396">
        <v>8000</v>
      </c>
      <c r="C26396" t="s">
        <v>29</v>
      </c>
      <c r="D26396" t="s">
        <v>52</v>
      </c>
      <c r="E26396" t="s">
        <v>26</v>
      </c>
      <c r="F26396" t="s">
        <v>107</v>
      </c>
      <c r="G26396">
        <v>2011</v>
      </c>
      <c r="H26396" t="s">
        <v>13</v>
      </c>
      <c r="I26396" t="s">
        <v>17</v>
      </c>
      <c r="J26396">
        <v>7382</v>
      </c>
      <c r="K26396" s="1">
        <v>42217</v>
      </c>
      <c r="L26396" s="1">
        <v>42217</v>
      </c>
      <c r="M26396" s="6">
        <v>29330.3567</v>
      </c>
    </row>
    <row r="26397" spans="1:13" x14ac:dyDescent="0.2">
      <c r="A26397">
        <v>781375</v>
      </c>
      <c r="B26397">
        <v>10000</v>
      </c>
      <c r="C26397" t="s">
        <v>9</v>
      </c>
      <c r="D26397" t="s">
        <v>15</v>
      </c>
      <c r="E26397" t="s">
        <v>26</v>
      </c>
      <c r="F26397" t="s">
        <v>16</v>
      </c>
      <c r="G26397">
        <v>2011</v>
      </c>
      <c r="H26397" t="s">
        <v>13</v>
      </c>
      <c r="I26397" t="s">
        <v>53</v>
      </c>
      <c r="J26397">
        <v>5286</v>
      </c>
      <c r="K26397" s="1">
        <v>41061</v>
      </c>
      <c r="L26397" s="1">
        <v>42491</v>
      </c>
      <c r="M26397" s="6">
        <v>29330.3567</v>
      </c>
    </row>
    <row r="26398" spans="1:13" x14ac:dyDescent="0.2">
      <c r="A26398">
        <v>781387</v>
      </c>
      <c r="B26398">
        <v>12000</v>
      </c>
      <c r="C26398" t="s">
        <v>27</v>
      </c>
      <c r="D26398" t="s">
        <v>55</v>
      </c>
      <c r="E26398" t="s">
        <v>26</v>
      </c>
      <c r="F26398" t="s">
        <v>107</v>
      </c>
      <c r="G26398">
        <v>2011</v>
      </c>
      <c r="H26398" t="s">
        <v>13</v>
      </c>
      <c r="I26398" t="s">
        <v>17</v>
      </c>
      <c r="J26398">
        <v>11465</v>
      </c>
      <c r="K26398" s="1">
        <v>40940</v>
      </c>
      <c r="L26398" s="1">
        <v>40940</v>
      </c>
      <c r="M26398" s="6">
        <v>29330.3567</v>
      </c>
    </row>
    <row r="26399" spans="1:13" x14ac:dyDescent="0.2">
      <c r="A26399">
        <v>781388</v>
      </c>
      <c r="B26399">
        <v>5000</v>
      </c>
      <c r="C26399" t="s">
        <v>29</v>
      </c>
      <c r="D26399" t="s">
        <v>66</v>
      </c>
      <c r="E26399" t="s">
        <v>11</v>
      </c>
      <c r="F26399" t="s">
        <v>107</v>
      </c>
      <c r="G26399">
        <v>2011</v>
      </c>
      <c r="H26399" t="s">
        <v>13</v>
      </c>
      <c r="I26399" t="s">
        <v>61</v>
      </c>
      <c r="J26399">
        <v>3444</v>
      </c>
      <c r="K26399" s="1">
        <v>41306</v>
      </c>
      <c r="L26399" s="1">
        <v>42278</v>
      </c>
      <c r="M26399" s="6">
        <v>29330.3567</v>
      </c>
    </row>
    <row r="26400" spans="1:13" x14ac:dyDescent="0.2">
      <c r="A26400">
        <v>781407</v>
      </c>
      <c r="B26400">
        <v>35000</v>
      </c>
      <c r="C26400" t="s">
        <v>9</v>
      </c>
      <c r="D26400" t="s">
        <v>24</v>
      </c>
      <c r="E26400" t="s">
        <v>26</v>
      </c>
      <c r="F26400" t="s">
        <v>12</v>
      </c>
      <c r="G26400">
        <v>2011</v>
      </c>
      <c r="H26400" t="s">
        <v>31</v>
      </c>
      <c r="I26400" t="s">
        <v>98</v>
      </c>
      <c r="J26400">
        <v>26803</v>
      </c>
      <c r="K26400" s="1">
        <v>41334</v>
      </c>
      <c r="L26400" s="1">
        <v>42491</v>
      </c>
      <c r="M26400" s="6">
        <v>29330.3567</v>
      </c>
    </row>
    <row r="26401" spans="1:13" x14ac:dyDescent="0.2">
      <c r="A26401">
        <v>781504</v>
      </c>
      <c r="B26401">
        <v>16000</v>
      </c>
      <c r="C26401" t="s">
        <v>18</v>
      </c>
      <c r="D26401" t="s">
        <v>44</v>
      </c>
      <c r="E26401" t="s">
        <v>11</v>
      </c>
      <c r="F26401" t="s">
        <v>16</v>
      </c>
      <c r="G26401">
        <v>2011</v>
      </c>
      <c r="H26401" t="s">
        <v>13</v>
      </c>
      <c r="I26401" t="s">
        <v>14</v>
      </c>
      <c r="J26401">
        <v>10745</v>
      </c>
      <c r="K26401" s="1">
        <v>41456</v>
      </c>
      <c r="L26401" s="1">
        <v>42156</v>
      </c>
      <c r="M26401" s="6">
        <v>29330.3567</v>
      </c>
    </row>
    <row r="26402" spans="1:13" x14ac:dyDescent="0.2">
      <c r="A26402">
        <v>781514</v>
      </c>
      <c r="B26402">
        <v>27000</v>
      </c>
      <c r="C26402" t="s">
        <v>48</v>
      </c>
      <c r="D26402" t="s">
        <v>49</v>
      </c>
      <c r="E26402" t="s">
        <v>26</v>
      </c>
      <c r="F26402" t="s">
        <v>107</v>
      </c>
      <c r="G26402">
        <v>2011</v>
      </c>
      <c r="H26402" t="s">
        <v>31</v>
      </c>
      <c r="I26402" t="s">
        <v>23</v>
      </c>
      <c r="J26402">
        <v>12263</v>
      </c>
      <c r="K26402" s="1">
        <v>41306</v>
      </c>
      <c r="L26402" s="1">
        <v>42461</v>
      </c>
      <c r="M26402" s="6">
        <v>29330.3567</v>
      </c>
    </row>
    <row r="26403" spans="1:13" x14ac:dyDescent="0.2">
      <c r="A26403">
        <v>781516</v>
      </c>
      <c r="B26403">
        <v>3000</v>
      </c>
      <c r="C26403" t="s">
        <v>27</v>
      </c>
      <c r="D26403" t="s">
        <v>71</v>
      </c>
      <c r="E26403" t="s">
        <v>26</v>
      </c>
      <c r="F26403" t="s">
        <v>16</v>
      </c>
      <c r="G26403">
        <v>2011</v>
      </c>
      <c r="H26403" t="s">
        <v>13</v>
      </c>
      <c r="I26403" t="s">
        <v>73</v>
      </c>
      <c r="J26403">
        <v>2226</v>
      </c>
      <c r="K26403" s="1">
        <v>40756</v>
      </c>
      <c r="L26403" s="1">
        <v>40725</v>
      </c>
      <c r="M26403" s="6">
        <v>29330.3567</v>
      </c>
    </row>
    <row r="26404" spans="1:13" x14ac:dyDescent="0.2">
      <c r="A26404">
        <v>781524</v>
      </c>
      <c r="B26404">
        <v>12000</v>
      </c>
      <c r="C26404" t="s">
        <v>18</v>
      </c>
      <c r="D26404" t="s">
        <v>25</v>
      </c>
      <c r="E26404" t="s">
        <v>20</v>
      </c>
      <c r="F26404" t="s">
        <v>12</v>
      </c>
      <c r="G26404">
        <v>2011</v>
      </c>
      <c r="H26404" t="s">
        <v>111</v>
      </c>
      <c r="I26404" t="s">
        <v>34</v>
      </c>
      <c r="J26404">
        <v>17620</v>
      </c>
      <c r="K26404" s="1">
        <v>42491</v>
      </c>
      <c r="L26404" s="1">
        <v>42461</v>
      </c>
      <c r="M26404" s="6">
        <v>29330.3567</v>
      </c>
    </row>
    <row r="26405" spans="1:13" x14ac:dyDescent="0.2">
      <c r="A26405">
        <v>781548</v>
      </c>
      <c r="B26405">
        <v>12000</v>
      </c>
      <c r="C26405" t="s">
        <v>9</v>
      </c>
      <c r="D26405" t="s">
        <v>33</v>
      </c>
      <c r="E26405" t="s">
        <v>11</v>
      </c>
      <c r="F26405" t="s">
        <v>12</v>
      </c>
      <c r="G26405">
        <v>2011</v>
      </c>
      <c r="H26405" t="s">
        <v>13</v>
      </c>
      <c r="I26405" t="s">
        <v>34</v>
      </c>
      <c r="J26405">
        <v>3504</v>
      </c>
      <c r="K26405" s="1">
        <v>41518</v>
      </c>
      <c r="L26405" s="1">
        <v>41548</v>
      </c>
      <c r="M26405" s="6">
        <v>29330.3567</v>
      </c>
    </row>
    <row r="26406" spans="1:13" x14ac:dyDescent="0.2">
      <c r="A26406">
        <v>781558</v>
      </c>
      <c r="B26406">
        <v>6400</v>
      </c>
      <c r="C26406" t="s">
        <v>62</v>
      </c>
      <c r="D26406" t="s">
        <v>100</v>
      </c>
      <c r="E26406" t="s">
        <v>11</v>
      </c>
      <c r="F26406" t="s">
        <v>107</v>
      </c>
      <c r="G26406">
        <v>2011</v>
      </c>
      <c r="H26406" t="s">
        <v>111</v>
      </c>
      <c r="I26406" t="s">
        <v>87</v>
      </c>
      <c r="J26406">
        <v>3829</v>
      </c>
      <c r="K26406" s="1">
        <v>42491</v>
      </c>
      <c r="L26406" s="1">
        <v>42491</v>
      </c>
      <c r="M26406" s="6">
        <v>29330.3567</v>
      </c>
    </row>
    <row r="26407" spans="1:13" x14ac:dyDescent="0.2">
      <c r="A26407">
        <v>781559</v>
      </c>
      <c r="B26407">
        <v>4500</v>
      </c>
      <c r="C26407" t="s">
        <v>27</v>
      </c>
      <c r="D26407" t="s">
        <v>42</v>
      </c>
      <c r="E26407" t="s">
        <v>11</v>
      </c>
      <c r="F26407" t="s">
        <v>107</v>
      </c>
      <c r="G26407">
        <v>2011</v>
      </c>
      <c r="H26407" t="s">
        <v>13</v>
      </c>
      <c r="I26407" t="s">
        <v>59</v>
      </c>
      <c r="J26407">
        <v>879</v>
      </c>
      <c r="K26407" s="1">
        <v>41791</v>
      </c>
      <c r="L26407" s="1">
        <v>41791</v>
      </c>
      <c r="M26407" s="6">
        <v>29330.3567</v>
      </c>
    </row>
    <row r="26408" spans="1:13" x14ac:dyDescent="0.2">
      <c r="A26408">
        <v>781648</v>
      </c>
      <c r="B26408">
        <v>10000</v>
      </c>
      <c r="C26408" t="s">
        <v>29</v>
      </c>
      <c r="D26408" t="s">
        <v>52</v>
      </c>
      <c r="E26408" t="s">
        <v>20</v>
      </c>
      <c r="F26408" t="s">
        <v>12</v>
      </c>
      <c r="G26408">
        <v>2011</v>
      </c>
      <c r="H26408" t="s">
        <v>13</v>
      </c>
      <c r="I26408" t="s">
        <v>14</v>
      </c>
      <c r="J26408">
        <v>63659</v>
      </c>
      <c r="K26408" s="1">
        <v>41640</v>
      </c>
      <c r="L26408" s="1">
        <v>41640</v>
      </c>
      <c r="M26408" s="6">
        <v>29330.3567</v>
      </c>
    </row>
    <row r="26409" spans="1:13" x14ac:dyDescent="0.2">
      <c r="A26409">
        <v>781660</v>
      </c>
      <c r="B26409">
        <v>7000</v>
      </c>
      <c r="C26409" t="s">
        <v>27</v>
      </c>
      <c r="D26409" t="s">
        <v>71</v>
      </c>
      <c r="E26409" t="s">
        <v>26</v>
      </c>
      <c r="F26409" t="s">
        <v>107</v>
      </c>
      <c r="G26409">
        <v>2011</v>
      </c>
      <c r="H26409" t="s">
        <v>13</v>
      </c>
      <c r="I26409" t="s">
        <v>14</v>
      </c>
      <c r="J26409">
        <v>866</v>
      </c>
      <c r="K26409" s="1">
        <v>41791</v>
      </c>
      <c r="L26409" s="1">
        <v>42491</v>
      </c>
      <c r="M26409" s="6">
        <v>29330.3567</v>
      </c>
    </row>
    <row r="26410" spans="1:13" x14ac:dyDescent="0.2">
      <c r="A26410">
        <v>781666</v>
      </c>
      <c r="B26410">
        <v>7200</v>
      </c>
      <c r="C26410" t="s">
        <v>9</v>
      </c>
      <c r="D26410" t="s">
        <v>54</v>
      </c>
      <c r="E26410" t="s">
        <v>11</v>
      </c>
      <c r="F26410" t="s">
        <v>12</v>
      </c>
      <c r="G26410">
        <v>2011</v>
      </c>
      <c r="H26410" t="s">
        <v>13</v>
      </c>
      <c r="I26410" t="s">
        <v>59</v>
      </c>
      <c r="J26410">
        <v>30723</v>
      </c>
      <c r="K26410" s="1">
        <v>41791</v>
      </c>
      <c r="L26410" s="1">
        <v>42491</v>
      </c>
      <c r="M26410" s="6">
        <v>29330.3567</v>
      </c>
    </row>
    <row r="26411" spans="1:13" x14ac:dyDescent="0.2">
      <c r="A26411">
        <v>781687</v>
      </c>
      <c r="B26411">
        <v>8000</v>
      </c>
      <c r="C26411" t="s">
        <v>27</v>
      </c>
      <c r="D26411" t="s">
        <v>71</v>
      </c>
      <c r="E26411" t="s">
        <v>11</v>
      </c>
      <c r="F26411" t="s">
        <v>16</v>
      </c>
      <c r="G26411">
        <v>2011</v>
      </c>
      <c r="H26411" t="s">
        <v>13</v>
      </c>
      <c r="I26411" t="s">
        <v>53</v>
      </c>
      <c r="J26411">
        <v>4735</v>
      </c>
      <c r="K26411" s="1">
        <v>41791</v>
      </c>
      <c r="L26411" s="1">
        <v>42248</v>
      </c>
      <c r="M26411" s="6">
        <v>29330.3567</v>
      </c>
    </row>
    <row r="26412" spans="1:13" x14ac:dyDescent="0.2">
      <c r="A26412">
        <v>781693</v>
      </c>
      <c r="B26412">
        <v>5975</v>
      </c>
      <c r="C26412" t="s">
        <v>18</v>
      </c>
      <c r="D26412" t="s">
        <v>44</v>
      </c>
      <c r="E26412" t="s">
        <v>26</v>
      </c>
      <c r="F26412" t="s">
        <v>12</v>
      </c>
      <c r="G26412">
        <v>2011</v>
      </c>
      <c r="H26412" t="s">
        <v>13</v>
      </c>
      <c r="I26412" t="s">
        <v>84</v>
      </c>
      <c r="J26412">
        <v>3758</v>
      </c>
      <c r="K26412" s="1">
        <v>41183</v>
      </c>
      <c r="L26412" s="1">
        <v>42217</v>
      </c>
      <c r="M26412" s="6">
        <v>29330.3567</v>
      </c>
    </row>
    <row r="26413" spans="1:13" x14ac:dyDescent="0.2">
      <c r="A26413">
        <v>781706</v>
      </c>
      <c r="B26413">
        <v>12000</v>
      </c>
      <c r="C26413" t="s">
        <v>27</v>
      </c>
      <c r="D26413" t="s">
        <v>41</v>
      </c>
      <c r="E26413" t="s">
        <v>11</v>
      </c>
      <c r="F26413" t="s">
        <v>107</v>
      </c>
      <c r="G26413">
        <v>2011</v>
      </c>
      <c r="H26413" t="s">
        <v>13</v>
      </c>
      <c r="I26413" t="s">
        <v>14</v>
      </c>
      <c r="J26413">
        <v>6015</v>
      </c>
      <c r="K26413" s="1">
        <v>41061</v>
      </c>
      <c r="L26413" s="1">
        <v>41061</v>
      </c>
      <c r="M26413" s="6">
        <v>29330.3567</v>
      </c>
    </row>
    <row r="26414" spans="1:13" x14ac:dyDescent="0.2">
      <c r="A26414">
        <v>781712</v>
      </c>
      <c r="B26414">
        <v>4000</v>
      </c>
      <c r="C26414" t="s">
        <v>27</v>
      </c>
      <c r="D26414" t="s">
        <v>71</v>
      </c>
      <c r="E26414" t="s">
        <v>26</v>
      </c>
      <c r="F26414" t="s">
        <v>107</v>
      </c>
      <c r="G26414">
        <v>2011</v>
      </c>
      <c r="H26414" t="s">
        <v>13</v>
      </c>
      <c r="I26414" t="s">
        <v>84</v>
      </c>
      <c r="J26414">
        <v>1779</v>
      </c>
      <c r="K26414" s="1">
        <v>41061</v>
      </c>
      <c r="L26414" s="1">
        <v>41913</v>
      </c>
      <c r="M26414" s="6">
        <v>29330.3567</v>
      </c>
    </row>
    <row r="26415" spans="1:13" x14ac:dyDescent="0.2">
      <c r="A26415">
        <v>781758</v>
      </c>
      <c r="B26415">
        <v>3000</v>
      </c>
      <c r="C26415" t="s">
        <v>18</v>
      </c>
      <c r="D26415" t="s">
        <v>37</v>
      </c>
      <c r="E26415" t="s">
        <v>11</v>
      </c>
      <c r="F26415" t="s">
        <v>12</v>
      </c>
      <c r="G26415">
        <v>2011</v>
      </c>
      <c r="H26415" t="s">
        <v>13</v>
      </c>
      <c r="I26415" t="s">
        <v>14</v>
      </c>
      <c r="J26415">
        <v>10026</v>
      </c>
      <c r="K26415" s="1">
        <v>41791</v>
      </c>
      <c r="L26415" s="1">
        <v>42461</v>
      </c>
      <c r="M26415" s="6">
        <v>29330.3567</v>
      </c>
    </row>
    <row r="26416" spans="1:13" x14ac:dyDescent="0.2">
      <c r="A26416">
        <v>781772</v>
      </c>
      <c r="B26416">
        <v>8000</v>
      </c>
      <c r="C26416" t="s">
        <v>27</v>
      </c>
      <c r="D26416" t="s">
        <v>55</v>
      </c>
      <c r="E26416" t="s">
        <v>11</v>
      </c>
      <c r="F26416" t="s">
        <v>16</v>
      </c>
      <c r="G26416">
        <v>2011</v>
      </c>
      <c r="H26416" t="s">
        <v>13</v>
      </c>
      <c r="I26416" t="s">
        <v>17</v>
      </c>
      <c r="J26416">
        <v>3794</v>
      </c>
      <c r="K26416" s="1">
        <v>41852</v>
      </c>
      <c r="L26416" s="1">
        <v>42461</v>
      </c>
      <c r="M26416" s="6">
        <v>29330.3567</v>
      </c>
    </row>
    <row r="26417" spans="1:13" x14ac:dyDescent="0.2">
      <c r="A26417">
        <v>781775</v>
      </c>
      <c r="B26417">
        <v>16800</v>
      </c>
      <c r="C26417" t="s">
        <v>18</v>
      </c>
      <c r="D26417" t="s">
        <v>25</v>
      </c>
      <c r="E26417" t="s">
        <v>26</v>
      </c>
      <c r="F26417" t="s">
        <v>12</v>
      </c>
      <c r="G26417">
        <v>2011</v>
      </c>
      <c r="H26417" t="s">
        <v>31</v>
      </c>
      <c r="I26417" t="s">
        <v>61</v>
      </c>
      <c r="J26417">
        <v>8043</v>
      </c>
      <c r="K26417" s="1">
        <v>41091</v>
      </c>
      <c r="L26417" s="1">
        <v>41214</v>
      </c>
      <c r="M26417" s="6">
        <v>29330.3567</v>
      </c>
    </row>
    <row r="26418" spans="1:13" x14ac:dyDescent="0.2">
      <c r="A26418">
        <v>781781</v>
      </c>
      <c r="B26418">
        <v>14000</v>
      </c>
      <c r="C26418" t="s">
        <v>27</v>
      </c>
      <c r="D26418" t="s">
        <v>41</v>
      </c>
      <c r="E26418" t="s">
        <v>11</v>
      </c>
      <c r="F26418" t="s">
        <v>16</v>
      </c>
      <c r="G26418">
        <v>2011</v>
      </c>
      <c r="H26418" t="s">
        <v>13</v>
      </c>
      <c r="I26418" t="s">
        <v>53</v>
      </c>
      <c r="J26418">
        <v>5234</v>
      </c>
      <c r="K26418" s="1">
        <v>41760</v>
      </c>
      <c r="L26418" s="1">
        <v>41791</v>
      </c>
      <c r="M26418" s="6">
        <v>29330.3567</v>
      </c>
    </row>
    <row r="26419" spans="1:13" x14ac:dyDescent="0.2">
      <c r="A26419">
        <v>781807</v>
      </c>
      <c r="B26419">
        <v>3600</v>
      </c>
      <c r="C26419" t="s">
        <v>27</v>
      </c>
      <c r="D26419" t="s">
        <v>28</v>
      </c>
      <c r="E26419" t="s">
        <v>11</v>
      </c>
      <c r="F26419" t="s">
        <v>16</v>
      </c>
      <c r="G26419">
        <v>2011</v>
      </c>
      <c r="H26419" t="s">
        <v>13</v>
      </c>
      <c r="I26419" t="s">
        <v>91</v>
      </c>
      <c r="J26419">
        <v>1594</v>
      </c>
      <c r="K26419" s="1">
        <v>41122</v>
      </c>
      <c r="L26419" s="1">
        <v>42491</v>
      </c>
      <c r="M26419" s="6">
        <v>29330.3567</v>
      </c>
    </row>
    <row r="26420" spans="1:13" x14ac:dyDescent="0.2">
      <c r="A26420">
        <v>781808</v>
      </c>
      <c r="B26420">
        <v>15000</v>
      </c>
      <c r="C26420" t="s">
        <v>9</v>
      </c>
      <c r="D26420" t="s">
        <v>10</v>
      </c>
      <c r="E26420" t="s">
        <v>26</v>
      </c>
      <c r="F26420" t="s">
        <v>16</v>
      </c>
      <c r="G26420">
        <v>2011</v>
      </c>
      <c r="H26420" t="s">
        <v>13</v>
      </c>
      <c r="I26420" t="s">
        <v>21</v>
      </c>
      <c r="J26420">
        <v>15069</v>
      </c>
      <c r="K26420" s="1">
        <v>41122</v>
      </c>
      <c r="L26420" s="1">
        <v>41365</v>
      </c>
      <c r="M26420" s="6">
        <v>29330.3567</v>
      </c>
    </row>
    <row r="26421" spans="1:13" x14ac:dyDescent="0.2">
      <c r="A26421">
        <v>781824</v>
      </c>
      <c r="B26421">
        <v>6200</v>
      </c>
      <c r="C26421" t="s">
        <v>48</v>
      </c>
      <c r="D26421" t="s">
        <v>49</v>
      </c>
      <c r="E26421" t="s">
        <v>11</v>
      </c>
      <c r="F26421" t="s">
        <v>107</v>
      </c>
      <c r="G26421">
        <v>2011</v>
      </c>
      <c r="H26421" t="s">
        <v>13</v>
      </c>
      <c r="I26421" t="s">
        <v>14</v>
      </c>
      <c r="J26421">
        <v>6738</v>
      </c>
      <c r="K26421" s="1">
        <v>41334</v>
      </c>
      <c r="L26421" s="1">
        <v>41334</v>
      </c>
      <c r="M26421" s="6">
        <v>29330.3567</v>
      </c>
    </row>
    <row r="26422" spans="1:13" x14ac:dyDescent="0.2">
      <c r="A26422">
        <v>781839</v>
      </c>
      <c r="B26422">
        <v>12000</v>
      </c>
      <c r="C26422" t="s">
        <v>18</v>
      </c>
      <c r="D26422" t="s">
        <v>19</v>
      </c>
      <c r="E26422" t="s">
        <v>26</v>
      </c>
      <c r="F26422" t="s">
        <v>16</v>
      </c>
      <c r="G26422">
        <v>2011</v>
      </c>
      <c r="H26422" t="s">
        <v>13</v>
      </c>
      <c r="I26422" t="s">
        <v>90</v>
      </c>
      <c r="J26422">
        <v>30436</v>
      </c>
      <c r="K26422" s="1">
        <v>41791</v>
      </c>
      <c r="L26422" s="1">
        <v>41791</v>
      </c>
      <c r="M26422" s="6">
        <v>29330.3567</v>
      </c>
    </row>
    <row r="26423" spans="1:13" x14ac:dyDescent="0.2">
      <c r="A26423">
        <v>781842</v>
      </c>
      <c r="B26423">
        <v>5200</v>
      </c>
      <c r="C26423" t="s">
        <v>27</v>
      </c>
      <c r="D26423" t="s">
        <v>41</v>
      </c>
      <c r="E26423" t="s">
        <v>26</v>
      </c>
      <c r="F26423" t="s">
        <v>107</v>
      </c>
      <c r="G26423">
        <v>2011</v>
      </c>
      <c r="H26423" t="s">
        <v>13</v>
      </c>
      <c r="I26423" t="s">
        <v>36</v>
      </c>
      <c r="J26423">
        <v>457</v>
      </c>
      <c r="K26423" s="1">
        <v>41487</v>
      </c>
      <c r="L26423" s="1">
        <v>41518</v>
      </c>
      <c r="M26423" s="6">
        <v>29330.3567</v>
      </c>
    </row>
    <row r="26424" spans="1:13" x14ac:dyDescent="0.2">
      <c r="A26424">
        <v>781904</v>
      </c>
      <c r="B26424">
        <v>5500</v>
      </c>
      <c r="C26424" t="s">
        <v>18</v>
      </c>
      <c r="D26424" t="s">
        <v>44</v>
      </c>
      <c r="E26424" t="s">
        <v>26</v>
      </c>
      <c r="F26424" t="s">
        <v>12</v>
      </c>
      <c r="G26424">
        <v>2011</v>
      </c>
      <c r="H26424" t="s">
        <v>13</v>
      </c>
      <c r="I26424" t="s">
        <v>32</v>
      </c>
      <c r="J26424">
        <v>19836</v>
      </c>
      <c r="K26424" s="1">
        <v>41791</v>
      </c>
      <c r="L26424" s="1">
        <v>42491</v>
      </c>
      <c r="M26424" s="6">
        <v>29330.3567</v>
      </c>
    </row>
    <row r="26425" spans="1:13" x14ac:dyDescent="0.2">
      <c r="A26425">
        <v>781920</v>
      </c>
      <c r="B26425">
        <v>5600</v>
      </c>
      <c r="C26425" t="s">
        <v>9</v>
      </c>
      <c r="D26425" t="s">
        <v>54</v>
      </c>
      <c r="E26425" t="s">
        <v>11</v>
      </c>
      <c r="F26425" t="s">
        <v>16</v>
      </c>
      <c r="G26425">
        <v>2011</v>
      </c>
      <c r="H26425" t="s">
        <v>13</v>
      </c>
      <c r="I26425" t="s">
        <v>91</v>
      </c>
      <c r="J26425">
        <v>10579</v>
      </c>
      <c r="K26425" s="1">
        <v>41456</v>
      </c>
      <c r="L26425" s="1">
        <v>41456</v>
      </c>
      <c r="M26425" s="6">
        <v>29330.3567</v>
      </c>
    </row>
    <row r="26426" spans="1:13" x14ac:dyDescent="0.2">
      <c r="A26426">
        <v>781952</v>
      </c>
      <c r="B26426">
        <v>6500</v>
      </c>
      <c r="C26426" t="s">
        <v>27</v>
      </c>
      <c r="D26426" t="s">
        <v>71</v>
      </c>
      <c r="E26426" t="s">
        <v>20</v>
      </c>
      <c r="F26426" t="s">
        <v>16</v>
      </c>
      <c r="G26426">
        <v>2011</v>
      </c>
      <c r="H26426" t="s">
        <v>13</v>
      </c>
      <c r="I26426" t="s">
        <v>59</v>
      </c>
      <c r="J26426">
        <v>8121</v>
      </c>
      <c r="K26426" s="1">
        <v>41791</v>
      </c>
      <c r="L26426" s="1">
        <v>41791</v>
      </c>
      <c r="M26426" s="6">
        <v>29330.3567</v>
      </c>
    </row>
    <row r="26427" spans="1:13" x14ac:dyDescent="0.2">
      <c r="A26427">
        <v>781975</v>
      </c>
      <c r="B26427">
        <v>16000</v>
      </c>
      <c r="C26427" t="s">
        <v>27</v>
      </c>
      <c r="D26427" t="s">
        <v>55</v>
      </c>
      <c r="E26427" t="s">
        <v>26</v>
      </c>
      <c r="F26427" t="s">
        <v>107</v>
      </c>
      <c r="G26427">
        <v>2011</v>
      </c>
      <c r="H26427" t="s">
        <v>13</v>
      </c>
      <c r="I26427" t="s">
        <v>14</v>
      </c>
      <c r="J26427">
        <v>1628</v>
      </c>
      <c r="K26427" s="1">
        <v>41671</v>
      </c>
      <c r="L26427" s="1">
        <v>42491</v>
      </c>
      <c r="M26427" s="6">
        <v>29330.3567</v>
      </c>
    </row>
    <row r="26428" spans="1:13" x14ac:dyDescent="0.2">
      <c r="A26428">
        <v>781984</v>
      </c>
      <c r="B26428">
        <v>27600</v>
      </c>
      <c r="C26428" t="s">
        <v>48</v>
      </c>
      <c r="D26428" t="s">
        <v>56</v>
      </c>
      <c r="E26428" t="s">
        <v>26</v>
      </c>
      <c r="F26428" t="s">
        <v>12</v>
      </c>
      <c r="G26428">
        <v>2011</v>
      </c>
      <c r="H26428" t="s">
        <v>13</v>
      </c>
      <c r="I26428" t="s">
        <v>78</v>
      </c>
      <c r="J26428">
        <v>41676</v>
      </c>
      <c r="K26428" s="1">
        <v>40787</v>
      </c>
      <c r="L26428" s="1">
        <v>42064</v>
      </c>
      <c r="M26428" s="6">
        <v>29330.3567</v>
      </c>
    </row>
    <row r="26429" spans="1:13" x14ac:dyDescent="0.2">
      <c r="A26429">
        <v>781998</v>
      </c>
      <c r="B26429">
        <v>4000</v>
      </c>
      <c r="C26429" t="s">
        <v>9</v>
      </c>
      <c r="D26429" t="s">
        <v>33</v>
      </c>
      <c r="E26429" t="s">
        <v>11</v>
      </c>
      <c r="F26429" t="s">
        <v>16</v>
      </c>
      <c r="G26429">
        <v>2011</v>
      </c>
      <c r="H26429" t="s">
        <v>13</v>
      </c>
      <c r="I26429" t="s">
        <v>14</v>
      </c>
      <c r="J26429">
        <v>3026</v>
      </c>
      <c r="K26429" s="1">
        <v>41791</v>
      </c>
      <c r="L26429" s="1">
        <v>41791</v>
      </c>
      <c r="M26429" s="6">
        <v>29330.3567</v>
      </c>
    </row>
    <row r="26430" spans="1:13" x14ac:dyDescent="0.2">
      <c r="A26430">
        <v>782002</v>
      </c>
      <c r="B26430">
        <v>4400</v>
      </c>
      <c r="C26430" t="s">
        <v>29</v>
      </c>
      <c r="D26430" t="s">
        <v>66</v>
      </c>
      <c r="E26430" t="s">
        <v>11</v>
      </c>
      <c r="F26430" t="s">
        <v>12</v>
      </c>
      <c r="G26430">
        <v>2011</v>
      </c>
      <c r="H26430" t="s">
        <v>13</v>
      </c>
      <c r="I26430" t="s">
        <v>61</v>
      </c>
      <c r="J26430">
        <v>48</v>
      </c>
      <c r="K26430" s="1">
        <v>41791</v>
      </c>
      <c r="L26430" s="1">
        <v>41791</v>
      </c>
      <c r="M26430" s="6">
        <v>29330.3567</v>
      </c>
    </row>
    <row r="26431" spans="1:13" x14ac:dyDescent="0.2">
      <c r="A26431">
        <v>782008</v>
      </c>
      <c r="B26431">
        <v>5250</v>
      </c>
      <c r="C26431" t="s">
        <v>18</v>
      </c>
      <c r="D26431" t="s">
        <v>44</v>
      </c>
      <c r="E26431" t="s">
        <v>26</v>
      </c>
      <c r="F26431" t="s">
        <v>12</v>
      </c>
      <c r="G26431">
        <v>2011</v>
      </c>
      <c r="H26431" t="s">
        <v>13</v>
      </c>
      <c r="I26431" t="s">
        <v>17</v>
      </c>
      <c r="J26431">
        <v>12447</v>
      </c>
      <c r="K26431" s="1">
        <v>40817</v>
      </c>
      <c r="L26431" s="1">
        <v>42339</v>
      </c>
      <c r="M26431" s="6">
        <v>29330.3567</v>
      </c>
    </row>
    <row r="26432" spans="1:13" x14ac:dyDescent="0.2">
      <c r="A26432">
        <v>782020</v>
      </c>
      <c r="B26432">
        <v>12000</v>
      </c>
      <c r="C26432" t="s">
        <v>18</v>
      </c>
      <c r="D26432" t="s">
        <v>19</v>
      </c>
      <c r="E26432" t="s">
        <v>11</v>
      </c>
      <c r="F26432" t="s">
        <v>16</v>
      </c>
      <c r="G26432">
        <v>2011</v>
      </c>
      <c r="H26432" t="s">
        <v>13</v>
      </c>
      <c r="I26432" t="s">
        <v>80</v>
      </c>
      <c r="J26432">
        <v>16950</v>
      </c>
      <c r="K26432" s="1">
        <v>41791</v>
      </c>
      <c r="L26432" s="1">
        <v>42491</v>
      </c>
      <c r="M26432" s="6">
        <v>29330.3567</v>
      </c>
    </row>
    <row r="26433" spans="1:13" x14ac:dyDescent="0.2">
      <c r="A26433">
        <v>782026</v>
      </c>
      <c r="B26433">
        <v>16000</v>
      </c>
      <c r="C26433" t="s">
        <v>29</v>
      </c>
      <c r="D26433" t="s">
        <v>76</v>
      </c>
      <c r="E26433" t="s">
        <v>11</v>
      </c>
      <c r="F26433" t="s">
        <v>12</v>
      </c>
      <c r="G26433">
        <v>2011</v>
      </c>
      <c r="H26433" t="s">
        <v>13</v>
      </c>
      <c r="I26433" t="s">
        <v>14</v>
      </c>
      <c r="J26433">
        <v>0</v>
      </c>
      <c r="K26433" s="1">
        <v>41000</v>
      </c>
      <c r="L26433" s="1">
        <v>42125</v>
      </c>
      <c r="M26433" s="6">
        <v>29330.3567</v>
      </c>
    </row>
    <row r="26434" spans="1:13" x14ac:dyDescent="0.2">
      <c r="A26434">
        <v>782041</v>
      </c>
      <c r="B26434">
        <v>19600</v>
      </c>
      <c r="C26434" t="s">
        <v>29</v>
      </c>
      <c r="D26434" t="s">
        <v>30</v>
      </c>
      <c r="E26434" t="s">
        <v>11</v>
      </c>
      <c r="F26434" t="s">
        <v>12</v>
      </c>
      <c r="G26434">
        <v>2011</v>
      </c>
      <c r="H26434" t="s">
        <v>13</v>
      </c>
      <c r="I26434" t="s">
        <v>14</v>
      </c>
      <c r="J26434">
        <v>34538</v>
      </c>
      <c r="K26434" s="1">
        <v>41306</v>
      </c>
      <c r="L26434" s="1">
        <v>42491</v>
      </c>
      <c r="M26434" s="6">
        <v>29330.3567</v>
      </c>
    </row>
    <row r="26435" spans="1:13" x14ac:dyDescent="0.2">
      <c r="A26435">
        <v>782043</v>
      </c>
      <c r="B26435">
        <v>10000</v>
      </c>
      <c r="C26435" t="s">
        <v>9</v>
      </c>
      <c r="D26435" t="s">
        <v>24</v>
      </c>
      <c r="E26435" t="s">
        <v>11</v>
      </c>
      <c r="F26435" t="s">
        <v>12</v>
      </c>
      <c r="G26435">
        <v>2011</v>
      </c>
      <c r="H26435" t="s">
        <v>31</v>
      </c>
      <c r="I26435" t="s">
        <v>53</v>
      </c>
      <c r="J26435">
        <v>1479</v>
      </c>
      <c r="K26435" s="1">
        <v>41395</v>
      </c>
      <c r="L26435" s="1">
        <v>41548</v>
      </c>
      <c r="M26435" s="6">
        <v>29330.3567</v>
      </c>
    </row>
    <row r="26436" spans="1:13" x14ac:dyDescent="0.2">
      <c r="A26436">
        <v>782049</v>
      </c>
      <c r="B26436">
        <v>3200</v>
      </c>
      <c r="C26436" t="s">
        <v>27</v>
      </c>
      <c r="D26436" t="s">
        <v>55</v>
      </c>
      <c r="E26436" t="s">
        <v>26</v>
      </c>
      <c r="F26436" t="s">
        <v>12</v>
      </c>
      <c r="G26436">
        <v>2011</v>
      </c>
      <c r="H26436" t="s">
        <v>13</v>
      </c>
      <c r="I26436" t="s">
        <v>50</v>
      </c>
      <c r="J26436">
        <v>9631</v>
      </c>
      <c r="K26436" s="1">
        <v>41791</v>
      </c>
      <c r="L26436" s="1">
        <v>41791</v>
      </c>
      <c r="M26436" s="6">
        <v>29330.3567</v>
      </c>
    </row>
    <row r="26437" spans="1:13" x14ac:dyDescent="0.2">
      <c r="A26437">
        <v>782088</v>
      </c>
      <c r="B26437">
        <v>10000</v>
      </c>
      <c r="C26437" t="s">
        <v>27</v>
      </c>
      <c r="D26437" t="s">
        <v>71</v>
      </c>
      <c r="E26437" t="s">
        <v>26</v>
      </c>
      <c r="F26437" t="s">
        <v>12</v>
      </c>
      <c r="G26437">
        <v>2011</v>
      </c>
      <c r="H26437" t="s">
        <v>13</v>
      </c>
      <c r="I26437" t="s">
        <v>58</v>
      </c>
      <c r="J26437">
        <v>26455</v>
      </c>
      <c r="K26437" s="1">
        <v>41791</v>
      </c>
      <c r="L26437" s="1">
        <v>41791</v>
      </c>
      <c r="M26437" s="6">
        <v>29330.3567</v>
      </c>
    </row>
    <row r="26438" spans="1:13" x14ac:dyDescent="0.2">
      <c r="A26438">
        <v>782129</v>
      </c>
      <c r="B26438">
        <v>18000</v>
      </c>
      <c r="C26438" t="s">
        <v>62</v>
      </c>
      <c r="D26438" t="s">
        <v>70</v>
      </c>
      <c r="E26438" t="s">
        <v>11</v>
      </c>
      <c r="F26438" t="s">
        <v>107</v>
      </c>
      <c r="G26438">
        <v>2011</v>
      </c>
      <c r="H26438" t="s">
        <v>31</v>
      </c>
      <c r="I26438" t="s">
        <v>14</v>
      </c>
      <c r="J26438">
        <v>26949</v>
      </c>
      <c r="K26438" s="1">
        <v>41518</v>
      </c>
      <c r="L26438" s="1">
        <v>41699</v>
      </c>
      <c r="M26438" s="6">
        <v>29330.3567</v>
      </c>
    </row>
    <row r="26439" spans="1:13" x14ac:dyDescent="0.2">
      <c r="A26439">
        <v>782134</v>
      </c>
      <c r="B26439">
        <v>12000</v>
      </c>
      <c r="C26439" t="s">
        <v>27</v>
      </c>
      <c r="D26439" t="s">
        <v>71</v>
      </c>
      <c r="E26439" t="s">
        <v>26</v>
      </c>
      <c r="F26439" t="s">
        <v>107</v>
      </c>
      <c r="G26439">
        <v>2011</v>
      </c>
      <c r="H26439" t="s">
        <v>13</v>
      </c>
      <c r="I26439" t="s">
        <v>59</v>
      </c>
      <c r="J26439">
        <v>5585</v>
      </c>
      <c r="K26439" s="1">
        <v>41821</v>
      </c>
      <c r="L26439" s="1">
        <v>41791</v>
      </c>
      <c r="M26439" s="6">
        <v>29330.3567</v>
      </c>
    </row>
    <row r="26440" spans="1:13" x14ac:dyDescent="0.2">
      <c r="A26440">
        <v>782162</v>
      </c>
      <c r="B26440">
        <v>30000</v>
      </c>
      <c r="C26440" t="s">
        <v>48</v>
      </c>
      <c r="D26440" t="s">
        <v>65</v>
      </c>
      <c r="E26440" t="s">
        <v>11</v>
      </c>
      <c r="F26440" t="s">
        <v>12</v>
      </c>
      <c r="G26440">
        <v>2011</v>
      </c>
      <c r="H26440" t="s">
        <v>31</v>
      </c>
      <c r="I26440" t="s">
        <v>14</v>
      </c>
      <c r="J26440">
        <v>7319</v>
      </c>
      <c r="K26440" s="1">
        <v>42370</v>
      </c>
      <c r="L26440" s="1">
        <v>42491</v>
      </c>
      <c r="M26440" s="6">
        <v>29330.3567</v>
      </c>
    </row>
    <row r="26441" spans="1:13" x14ac:dyDescent="0.2">
      <c r="A26441">
        <v>782172</v>
      </c>
      <c r="B26441">
        <v>8000</v>
      </c>
      <c r="C26441" t="s">
        <v>9</v>
      </c>
      <c r="D26441" t="s">
        <v>33</v>
      </c>
      <c r="E26441" t="s">
        <v>26</v>
      </c>
      <c r="F26441" t="s">
        <v>16</v>
      </c>
      <c r="G26441">
        <v>2011</v>
      </c>
      <c r="H26441" t="s">
        <v>13</v>
      </c>
      <c r="I26441" t="s">
        <v>98</v>
      </c>
      <c r="J26441">
        <v>9891</v>
      </c>
      <c r="K26441" s="1">
        <v>41821</v>
      </c>
      <c r="L26441" s="1">
        <v>42370</v>
      </c>
      <c r="M26441" s="6">
        <v>29330.3567</v>
      </c>
    </row>
    <row r="26442" spans="1:13" x14ac:dyDescent="0.2">
      <c r="A26442">
        <v>782177</v>
      </c>
      <c r="B26442">
        <v>14075</v>
      </c>
      <c r="C26442" t="s">
        <v>9</v>
      </c>
      <c r="D26442" t="s">
        <v>10</v>
      </c>
      <c r="E26442" t="s">
        <v>26</v>
      </c>
      <c r="F26442" t="s">
        <v>12</v>
      </c>
      <c r="G26442">
        <v>2011</v>
      </c>
      <c r="H26442" t="s">
        <v>31</v>
      </c>
      <c r="I26442" t="s">
        <v>43</v>
      </c>
      <c r="J26442">
        <v>3414</v>
      </c>
      <c r="K26442" s="1">
        <v>41306</v>
      </c>
      <c r="L26442" s="1">
        <v>42491</v>
      </c>
      <c r="M26442" s="6">
        <v>29330.3567</v>
      </c>
    </row>
    <row r="26443" spans="1:13" x14ac:dyDescent="0.2">
      <c r="A26443">
        <v>782188</v>
      </c>
      <c r="B26443">
        <v>6500</v>
      </c>
      <c r="C26443" t="s">
        <v>27</v>
      </c>
      <c r="D26443" t="s">
        <v>28</v>
      </c>
      <c r="E26443" t="s">
        <v>11</v>
      </c>
      <c r="F26443" t="s">
        <v>107</v>
      </c>
      <c r="G26443">
        <v>2011</v>
      </c>
      <c r="H26443" t="s">
        <v>13</v>
      </c>
      <c r="I26443" t="s">
        <v>53</v>
      </c>
      <c r="J26443">
        <v>3272</v>
      </c>
      <c r="K26443" s="1">
        <v>41760</v>
      </c>
      <c r="L26443" s="1">
        <v>41730</v>
      </c>
      <c r="M26443" s="6">
        <v>29330.3567</v>
      </c>
    </row>
    <row r="26444" spans="1:13" x14ac:dyDescent="0.2">
      <c r="A26444">
        <v>782199</v>
      </c>
      <c r="B26444">
        <v>5000</v>
      </c>
      <c r="C26444" t="s">
        <v>9</v>
      </c>
      <c r="D26444" t="s">
        <v>33</v>
      </c>
      <c r="E26444" t="s">
        <v>26</v>
      </c>
      <c r="F26444" t="s">
        <v>12</v>
      </c>
      <c r="G26444">
        <v>2011</v>
      </c>
      <c r="H26444" t="s">
        <v>13</v>
      </c>
      <c r="I26444" t="s">
        <v>14</v>
      </c>
      <c r="J26444">
        <v>60631</v>
      </c>
      <c r="K26444" s="1">
        <v>41791</v>
      </c>
      <c r="L26444" s="1">
        <v>42491</v>
      </c>
      <c r="M26444" s="6">
        <v>29330.3567</v>
      </c>
    </row>
    <row r="26445" spans="1:13" x14ac:dyDescent="0.2">
      <c r="A26445">
        <v>782224</v>
      </c>
      <c r="B26445">
        <v>12000</v>
      </c>
      <c r="C26445" t="s">
        <v>9</v>
      </c>
      <c r="D26445" t="s">
        <v>54</v>
      </c>
      <c r="E26445" t="s">
        <v>26</v>
      </c>
      <c r="F26445" t="s">
        <v>16</v>
      </c>
      <c r="G26445">
        <v>2011</v>
      </c>
      <c r="H26445" t="s">
        <v>111</v>
      </c>
      <c r="I26445" t="s">
        <v>43</v>
      </c>
      <c r="J26445">
        <v>8099</v>
      </c>
      <c r="K26445" s="1">
        <v>42491</v>
      </c>
      <c r="L26445" s="1">
        <v>42491</v>
      </c>
      <c r="M26445" s="6">
        <v>29330.3567</v>
      </c>
    </row>
    <row r="26446" spans="1:13" x14ac:dyDescent="0.2">
      <c r="A26446">
        <v>782241</v>
      </c>
      <c r="B26446">
        <v>16000</v>
      </c>
      <c r="C26446" t="s">
        <v>27</v>
      </c>
      <c r="D26446" t="s">
        <v>42</v>
      </c>
      <c r="E26446" t="s">
        <v>26</v>
      </c>
      <c r="F26446" t="s">
        <v>16</v>
      </c>
      <c r="G26446">
        <v>2011</v>
      </c>
      <c r="H26446" t="s">
        <v>13</v>
      </c>
      <c r="I26446" t="s">
        <v>53</v>
      </c>
      <c r="J26446">
        <v>14427</v>
      </c>
      <c r="K26446" s="1">
        <v>41061</v>
      </c>
      <c r="L26446" s="1">
        <v>41061</v>
      </c>
      <c r="M26446" s="6">
        <v>29330.3567</v>
      </c>
    </row>
    <row r="26447" spans="1:13" x14ac:dyDescent="0.2">
      <c r="A26447">
        <v>782260</v>
      </c>
      <c r="B26447">
        <v>3000</v>
      </c>
      <c r="C26447" t="s">
        <v>18</v>
      </c>
      <c r="D26447" t="s">
        <v>44</v>
      </c>
      <c r="E26447" t="s">
        <v>11</v>
      </c>
      <c r="F26447" t="s">
        <v>16</v>
      </c>
      <c r="G26447">
        <v>2011</v>
      </c>
      <c r="H26447" t="s">
        <v>13</v>
      </c>
      <c r="I26447" t="s">
        <v>34</v>
      </c>
      <c r="J26447">
        <v>5629</v>
      </c>
      <c r="K26447" s="1">
        <v>41791</v>
      </c>
      <c r="L26447" s="1">
        <v>41791</v>
      </c>
      <c r="M26447" s="6">
        <v>29330.3567</v>
      </c>
    </row>
    <row r="26448" spans="1:13" x14ac:dyDescent="0.2">
      <c r="A26448">
        <v>782264</v>
      </c>
      <c r="B26448">
        <v>5000</v>
      </c>
      <c r="C26448" t="s">
        <v>27</v>
      </c>
      <c r="D26448" t="s">
        <v>41</v>
      </c>
      <c r="E26448" t="s">
        <v>11</v>
      </c>
      <c r="F26448" t="s">
        <v>16</v>
      </c>
      <c r="G26448">
        <v>2011</v>
      </c>
      <c r="H26448" t="s">
        <v>13</v>
      </c>
      <c r="I26448" t="s">
        <v>98</v>
      </c>
      <c r="J26448">
        <v>1037</v>
      </c>
      <c r="K26448" s="1">
        <v>41821</v>
      </c>
      <c r="L26448" s="1">
        <v>41791</v>
      </c>
      <c r="M26448" s="6">
        <v>29330.3567</v>
      </c>
    </row>
    <row r="26449" spans="1:13" x14ac:dyDescent="0.2">
      <c r="A26449">
        <v>782282</v>
      </c>
      <c r="B26449">
        <v>14000</v>
      </c>
      <c r="C26449" t="s">
        <v>27</v>
      </c>
      <c r="D26449" t="s">
        <v>41</v>
      </c>
      <c r="E26449" t="s">
        <v>26</v>
      </c>
      <c r="F26449" t="s">
        <v>12</v>
      </c>
      <c r="G26449">
        <v>2011</v>
      </c>
      <c r="H26449" t="s">
        <v>13</v>
      </c>
      <c r="I26449" t="s">
        <v>17</v>
      </c>
      <c r="J26449">
        <v>45763</v>
      </c>
      <c r="K26449" s="1">
        <v>41456</v>
      </c>
      <c r="L26449" s="1">
        <v>42339</v>
      </c>
      <c r="M26449" s="6">
        <v>29330.3567</v>
      </c>
    </row>
    <row r="26450" spans="1:13" x14ac:dyDescent="0.2">
      <c r="A26450">
        <v>782285</v>
      </c>
      <c r="B26450">
        <v>5000</v>
      </c>
      <c r="C26450" t="s">
        <v>29</v>
      </c>
      <c r="D26450" t="s">
        <v>30</v>
      </c>
      <c r="E26450" t="s">
        <v>11</v>
      </c>
      <c r="F26450" t="s">
        <v>107</v>
      </c>
      <c r="G26450">
        <v>2011</v>
      </c>
      <c r="H26450" t="s">
        <v>13</v>
      </c>
      <c r="I26450" t="s">
        <v>88</v>
      </c>
      <c r="J26450">
        <v>2020</v>
      </c>
      <c r="K26450" s="1">
        <v>41334</v>
      </c>
      <c r="L26450" s="1">
        <v>41883</v>
      </c>
      <c r="M26450" s="6">
        <v>29330.3567</v>
      </c>
    </row>
    <row r="26451" spans="1:13" x14ac:dyDescent="0.2">
      <c r="A26451">
        <v>782293</v>
      </c>
      <c r="B26451">
        <v>9000</v>
      </c>
      <c r="C26451" t="s">
        <v>27</v>
      </c>
      <c r="D26451" t="s">
        <v>41</v>
      </c>
      <c r="E26451" t="s">
        <v>26</v>
      </c>
      <c r="F26451" t="s">
        <v>107</v>
      </c>
      <c r="G26451">
        <v>2011</v>
      </c>
      <c r="H26451" t="s">
        <v>13</v>
      </c>
      <c r="I26451" t="s">
        <v>17</v>
      </c>
      <c r="J26451">
        <v>13543</v>
      </c>
      <c r="K26451" s="1">
        <v>41821</v>
      </c>
      <c r="L26451" s="1">
        <v>41821</v>
      </c>
      <c r="M26451" s="6">
        <v>29330.3567</v>
      </c>
    </row>
    <row r="26452" spans="1:13" x14ac:dyDescent="0.2">
      <c r="A26452">
        <v>782311</v>
      </c>
      <c r="B26452">
        <v>5000</v>
      </c>
      <c r="C26452" t="s">
        <v>27</v>
      </c>
      <c r="D26452" t="s">
        <v>41</v>
      </c>
      <c r="E26452" t="s">
        <v>11</v>
      </c>
      <c r="F26452" t="s">
        <v>107</v>
      </c>
      <c r="G26452">
        <v>2011</v>
      </c>
      <c r="H26452" t="s">
        <v>13</v>
      </c>
      <c r="I26452" t="s">
        <v>53</v>
      </c>
      <c r="J26452">
        <v>3629</v>
      </c>
      <c r="K26452" s="1">
        <v>41821</v>
      </c>
      <c r="L26452" s="1">
        <v>42491</v>
      </c>
      <c r="M26452" s="6">
        <v>29330.3567</v>
      </c>
    </row>
    <row r="26453" spans="1:13" x14ac:dyDescent="0.2">
      <c r="A26453">
        <v>782324</v>
      </c>
      <c r="B26453">
        <v>3000</v>
      </c>
      <c r="C26453" t="s">
        <v>27</v>
      </c>
      <c r="D26453" t="s">
        <v>55</v>
      </c>
      <c r="E26453" t="s">
        <v>11</v>
      </c>
      <c r="F26453" t="s">
        <v>16</v>
      </c>
      <c r="G26453">
        <v>2011</v>
      </c>
      <c r="H26453" t="s">
        <v>13</v>
      </c>
      <c r="I26453" t="s">
        <v>47</v>
      </c>
      <c r="J26453">
        <v>585</v>
      </c>
      <c r="K26453" s="1">
        <v>41640</v>
      </c>
      <c r="L26453" s="1">
        <v>41671</v>
      </c>
      <c r="M26453" s="6">
        <v>29330.3567</v>
      </c>
    </row>
    <row r="26454" spans="1:13" x14ac:dyDescent="0.2">
      <c r="A26454">
        <v>782365</v>
      </c>
      <c r="B26454">
        <v>4000</v>
      </c>
      <c r="C26454" t="s">
        <v>27</v>
      </c>
      <c r="D26454" t="s">
        <v>42</v>
      </c>
      <c r="E26454" t="s">
        <v>20</v>
      </c>
      <c r="F26454" t="s">
        <v>12</v>
      </c>
      <c r="G26454">
        <v>2011</v>
      </c>
      <c r="H26454" t="s">
        <v>13</v>
      </c>
      <c r="I26454" t="s">
        <v>46</v>
      </c>
      <c r="J26454">
        <v>25171</v>
      </c>
      <c r="K26454" s="1">
        <v>41821</v>
      </c>
      <c r="L26454" s="1">
        <v>41791</v>
      </c>
      <c r="M26454" s="6">
        <v>29330.3567</v>
      </c>
    </row>
    <row r="26455" spans="1:13" x14ac:dyDescent="0.2">
      <c r="A26455">
        <v>782387</v>
      </c>
      <c r="B26455">
        <v>9600</v>
      </c>
      <c r="C26455" t="s">
        <v>48</v>
      </c>
      <c r="D26455" t="s">
        <v>86</v>
      </c>
      <c r="E26455" t="s">
        <v>20</v>
      </c>
      <c r="F26455" t="s">
        <v>107</v>
      </c>
      <c r="G26455">
        <v>2011</v>
      </c>
      <c r="H26455" t="s">
        <v>31</v>
      </c>
      <c r="I26455" t="s">
        <v>53</v>
      </c>
      <c r="J26455">
        <v>5167</v>
      </c>
      <c r="K26455" s="1">
        <v>41791</v>
      </c>
      <c r="L26455" s="1">
        <v>41913</v>
      </c>
      <c r="M26455" s="6">
        <v>29330.3567</v>
      </c>
    </row>
    <row r="26456" spans="1:13" x14ac:dyDescent="0.2">
      <c r="A26456">
        <v>782394</v>
      </c>
      <c r="B26456">
        <v>14000</v>
      </c>
      <c r="C26456" t="s">
        <v>18</v>
      </c>
      <c r="D26456" t="s">
        <v>44</v>
      </c>
      <c r="E26456" t="s">
        <v>26</v>
      </c>
      <c r="F26456" t="s">
        <v>12</v>
      </c>
      <c r="G26456">
        <v>2011</v>
      </c>
      <c r="H26456" t="s">
        <v>13</v>
      </c>
      <c r="I26456" t="s">
        <v>21</v>
      </c>
      <c r="J26456">
        <v>10654</v>
      </c>
      <c r="K26456" s="1">
        <v>42491</v>
      </c>
      <c r="L26456" s="1">
        <v>42491</v>
      </c>
      <c r="M26456" s="6">
        <v>29330.3567</v>
      </c>
    </row>
    <row r="26457" spans="1:13" x14ac:dyDescent="0.2">
      <c r="A26457">
        <v>782414</v>
      </c>
      <c r="B26457">
        <v>24250</v>
      </c>
      <c r="C26457" t="s">
        <v>9</v>
      </c>
      <c r="D26457" t="s">
        <v>15</v>
      </c>
      <c r="E26457" t="s">
        <v>11</v>
      </c>
      <c r="F26457" t="s">
        <v>12</v>
      </c>
      <c r="G26457">
        <v>2011</v>
      </c>
      <c r="H26457" t="s">
        <v>111</v>
      </c>
      <c r="I26457" t="s">
        <v>14</v>
      </c>
      <c r="J26457">
        <v>20705</v>
      </c>
      <c r="K26457" s="1">
        <v>42491</v>
      </c>
      <c r="L26457" s="1">
        <v>42491</v>
      </c>
      <c r="M26457" s="6">
        <v>29330.3567</v>
      </c>
    </row>
    <row r="26458" spans="1:13" x14ac:dyDescent="0.2">
      <c r="A26458">
        <v>782417</v>
      </c>
      <c r="B26458">
        <v>7200</v>
      </c>
      <c r="C26458" t="s">
        <v>18</v>
      </c>
      <c r="D26458" t="s">
        <v>44</v>
      </c>
      <c r="E26458" t="s">
        <v>11</v>
      </c>
      <c r="F26458" t="s">
        <v>16</v>
      </c>
      <c r="G26458">
        <v>2011</v>
      </c>
      <c r="H26458" t="s">
        <v>13</v>
      </c>
      <c r="I26458" t="s">
        <v>14</v>
      </c>
      <c r="J26458">
        <v>12366</v>
      </c>
      <c r="K26458" s="1">
        <v>41821</v>
      </c>
      <c r="L26458" s="1">
        <v>42248</v>
      </c>
      <c r="M26458" s="6">
        <v>29330.3567</v>
      </c>
    </row>
    <row r="26459" spans="1:13" x14ac:dyDescent="0.2">
      <c r="A26459">
        <v>782418</v>
      </c>
      <c r="B26459">
        <v>10625</v>
      </c>
      <c r="C26459" t="s">
        <v>9</v>
      </c>
      <c r="D26459" t="s">
        <v>54</v>
      </c>
      <c r="E26459" t="s">
        <v>11</v>
      </c>
      <c r="F26459" t="s">
        <v>12</v>
      </c>
      <c r="G26459">
        <v>2011</v>
      </c>
      <c r="H26459" t="s">
        <v>13</v>
      </c>
      <c r="I26459" t="s">
        <v>14</v>
      </c>
      <c r="J26459">
        <v>13657</v>
      </c>
      <c r="K26459" s="1">
        <v>41791</v>
      </c>
      <c r="L26459" s="1">
        <v>41974</v>
      </c>
      <c r="M26459" s="6">
        <v>29330.3567</v>
      </c>
    </row>
    <row r="26460" spans="1:13" x14ac:dyDescent="0.2">
      <c r="A26460">
        <v>782425</v>
      </c>
      <c r="B26460">
        <v>4800</v>
      </c>
      <c r="C26460" t="s">
        <v>27</v>
      </c>
      <c r="D26460" t="s">
        <v>28</v>
      </c>
      <c r="E26460" t="s">
        <v>26</v>
      </c>
      <c r="F26460" t="s">
        <v>16</v>
      </c>
      <c r="G26460">
        <v>2011</v>
      </c>
      <c r="H26460" t="s">
        <v>31</v>
      </c>
      <c r="I26460" t="s">
        <v>77</v>
      </c>
      <c r="J26460">
        <v>877</v>
      </c>
      <c r="K26460" s="1">
        <v>41091</v>
      </c>
      <c r="L26460" s="1">
        <v>42491</v>
      </c>
      <c r="M26460" s="6">
        <v>29330.3567</v>
      </c>
    </row>
    <row r="26461" spans="1:13" x14ac:dyDescent="0.2">
      <c r="A26461">
        <v>782440</v>
      </c>
      <c r="B26461">
        <v>30000</v>
      </c>
      <c r="C26461" t="s">
        <v>29</v>
      </c>
      <c r="D26461" t="s">
        <v>66</v>
      </c>
      <c r="E26461" t="s">
        <v>26</v>
      </c>
      <c r="F26461" t="s">
        <v>12</v>
      </c>
      <c r="G26461">
        <v>2011</v>
      </c>
      <c r="H26461" t="s">
        <v>13</v>
      </c>
      <c r="I26461" t="s">
        <v>79</v>
      </c>
      <c r="J26461">
        <v>35178</v>
      </c>
      <c r="K26461" s="1">
        <v>41153</v>
      </c>
      <c r="L26461" s="1">
        <v>42491</v>
      </c>
      <c r="M26461" s="6">
        <v>29330.3567</v>
      </c>
    </row>
    <row r="26462" spans="1:13" x14ac:dyDescent="0.2">
      <c r="A26462">
        <v>782452</v>
      </c>
      <c r="B26462">
        <v>20000</v>
      </c>
      <c r="C26462" t="s">
        <v>18</v>
      </c>
      <c r="D26462" t="s">
        <v>44</v>
      </c>
      <c r="E26462" t="s">
        <v>11</v>
      </c>
      <c r="F26462" t="s">
        <v>12</v>
      </c>
      <c r="G26462">
        <v>2011</v>
      </c>
      <c r="H26462" t="s">
        <v>13</v>
      </c>
      <c r="I26462" t="s">
        <v>32</v>
      </c>
      <c r="J26462">
        <v>11127</v>
      </c>
      <c r="K26462" s="1">
        <v>41244</v>
      </c>
      <c r="L26462" s="1">
        <v>41244</v>
      </c>
      <c r="M26462" s="6">
        <v>29330.3567</v>
      </c>
    </row>
    <row r="26463" spans="1:13" x14ac:dyDescent="0.2">
      <c r="A26463">
        <v>782454</v>
      </c>
      <c r="B26463">
        <v>7200</v>
      </c>
      <c r="C26463" t="s">
        <v>9</v>
      </c>
      <c r="D26463" t="s">
        <v>33</v>
      </c>
      <c r="E26463" t="s">
        <v>26</v>
      </c>
      <c r="F26463" t="s">
        <v>16</v>
      </c>
      <c r="G26463">
        <v>2011</v>
      </c>
      <c r="H26463" t="s">
        <v>13</v>
      </c>
      <c r="I26463" t="s">
        <v>73</v>
      </c>
      <c r="J26463">
        <v>7389</v>
      </c>
      <c r="K26463" s="1">
        <v>42186</v>
      </c>
      <c r="L26463" s="1">
        <v>42491</v>
      </c>
      <c r="M26463" s="6">
        <v>29330.3567</v>
      </c>
    </row>
    <row r="26464" spans="1:13" x14ac:dyDescent="0.2">
      <c r="A26464">
        <v>782463</v>
      </c>
      <c r="B26464">
        <v>13800</v>
      </c>
      <c r="C26464" t="s">
        <v>62</v>
      </c>
      <c r="D26464" t="s">
        <v>63</v>
      </c>
      <c r="E26464" t="s">
        <v>26</v>
      </c>
      <c r="F26464" t="s">
        <v>107</v>
      </c>
      <c r="G26464">
        <v>2011</v>
      </c>
      <c r="H26464" t="s">
        <v>13</v>
      </c>
      <c r="I26464" t="s">
        <v>53</v>
      </c>
      <c r="J26464">
        <v>6808</v>
      </c>
      <c r="K26464" s="1">
        <v>41609</v>
      </c>
      <c r="L26464" s="1">
        <v>42370</v>
      </c>
      <c r="M26464" s="6">
        <v>29330.3567</v>
      </c>
    </row>
    <row r="26465" spans="1:13" x14ac:dyDescent="0.2">
      <c r="A26465">
        <v>782475</v>
      </c>
      <c r="B26465">
        <v>6000</v>
      </c>
      <c r="C26465" t="s">
        <v>48</v>
      </c>
      <c r="D26465" t="s">
        <v>65</v>
      </c>
      <c r="E26465" t="s">
        <v>11</v>
      </c>
      <c r="F26465" t="s">
        <v>107</v>
      </c>
      <c r="G26465">
        <v>2011</v>
      </c>
      <c r="H26465" t="s">
        <v>13</v>
      </c>
      <c r="I26465" t="s">
        <v>14</v>
      </c>
      <c r="J26465">
        <v>2949</v>
      </c>
      <c r="K26465" s="1">
        <v>41579</v>
      </c>
      <c r="L26465" s="1">
        <v>42491</v>
      </c>
      <c r="M26465" s="6">
        <v>29330.3567</v>
      </c>
    </row>
    <row r="26466" spans="1:13" x14ac:dyDescent="0.2">
      <c r="A26466">
        <v>782519</v>
      </c>
      <c r="B26466">
        <v>5400</v>
      </c>
      <c r="C26466" t="s">
        <v>27</v>
      </c>
      <c r="D26466" t="s">
        <v>28</v>
      </c>
      <c r="E26466" t="s">
        <v>26</v>
      </c>
      <c r="F26466" t="s">
        <v>16</v>
      </c>
      <c r="G26466">
        <v>2011</v>
      </c>
      <c r="H26466" t="s">
        <v>13</v>
      </c>
      <c r="I26466" t="s">
        <v>57</v>
      </c>
      <c r="J26466">
        <v>5972</v>
      </c>
      <c r="K26466" s="1">
        <v>41821</v>
      </c>
      <c r="L26466" s="1">
        <v>41821</v>
      </c>
      <c r="M26466" s="6">
        <v>29330.3567</v>
      </c>
    </row>
    <row r="26467" spans="1:13" x14ac:dyDescent="0.2">
      <c r="A26467">
        <v>782520</v>
      </c>
      <c r="B26467">
        <v>5000</v>
      </c>
      <c r="C26467" t="s">
        <v>27</v>
      </c>
      <c r="D26467" t="s">
        <v>28</v>
      </c>
      <c r="E26467" t="s">
        <v>11</v>
      </c>
      <c r="F26467" t="s">
        <v>16</v>
      </c>
      <c r="G26467">
        <v>2011</v>
      </c>
      <c r="H26467" t="s">
        <v>13</v>
      </c>
      <c r="I26467" t="s">
        <v>46</v>
      </c>
      <c r="J26467">
        <v>3193</v>
      </c>
      <c r="K26467" s="1">
        <v>41821</v>
      </c>
      <c r="L26467" s="1">
        <v>41791</v>
      </c>
      <c r="M26467" s="6">
        <v>29330.3567</v>
      </c>
    </row>
    <row r="26468" spans="1:13" x14ac:dyDescent="0.2">
      <c r="A26468">
        <v>782531</v>
      </c>
      <c r="B26468">
        <v>18000</v>
      </c>
      <c r="C26468" t="s">
        <v>62</v>
      </c>
      <c r="D26468" t="s">
        <v>63</v>
      </c>
      <c r="E26468" t="s">
        <v>11</v>
      </c>
      <c r="F26468" t="s">
        <v>16</v>
      </c>
      <c r="G26468">
        <v>2011</v>
      </c>
      <c r="H26468" t="s">
        <v>31</v>
      </c>
      <c r="I26468" t="s">
        <v>45</v>
      </c>
      <c r="J26468">
        <v>18635</v>
      </c>
      <c r="K26468" s="1">
        <v>40817</v>
      </c>
      <c r="L26468" s="1">
        <v>40969</v>
      </c>
      <c r="M26468" s="6">
        <v>29330.3567</v>
      </c>
    </row>
    <row r="26469" spans="1:13" x14ac:dyDescent="0.2">
      <c r="A26469">
        <v>782543</v>
      </c>
      <c r="B26469">
        <v>12000</v>
      </c>
      <c r="C26469" t="s">
        <v>27</v>
      </c>
      <c r="D26469" t="s">
        <v>71</v>
      </c>
      <c r="E26469" t="s">
        <v>11</v>
      </c>
      <c r="F26469" t="s">
        <v>16</v>
      </c>
      <c r="G26469">
        <v>2011</v>
      </c>
      <c r="H26469" t="s">
        <v>13</v>
      </c>
      <c r="I26469" t="s">
        <v>46</v>
      </c>
      <c r="J26469">
        <v>2914</v>
      </c>
      <c r="K26469" s="1">
        <v>41821</v>
      </c>
      <c r="L26469" s="1">
        <v>42248</v>
      </c>
      <c r="M26469" s="6">
        <v>29330.3567</v>
      </c>
    </row>
    <row r="26470" spans="1:13" x14ac:dyDescent="0.2">
      <c r="A26470">
        <v>782561</v>
      </c>
      <c r="B26470">
        <v>1800</v>
      </c>
      <c r="C26470" t="s">
        <v>29</v>
      </c>
      <c r="D26470" t="s">
        <v>39</v>
      </c>
      <c r="E26470" t="s">
        <v>11</v>
      </c>
      <c r="F26470" t="s">
        <v>12</v>
      </c>
      <c r="G26470">
        <v>2011</v>
      </c>
      <c r="H26470" t="s">
        <v>13</v>
      </c>
      <c r="I26470" t="s">
        <v>88</v>
      </c>
      <c r="J26470">
        <v>58</v>
      </c>
      <c r="K26470" s="1">
        <v>41365</v>
      </c>
      <c r="L26470" s="1">
        <v>41395</v>
      </c>
      <c r="M26470" s="6">
        <v>29330.3567</v>
      </c>
    </row>
    <row r="26471" spans="1:13" x14ac:dyDescent="0.2">
      <c r="A26471">
        <v>782563</v>
      </c>
      <c r="B26471">
        <v>3000</v>
      </c>
      <c r="C26471" t="s">
        <v>9</v>
      </c>
      <c r="D26471" t="s">
        <v>10</v>
      </c>
      <c r="E26471" t="s">
        <v>26</v>
      </c>
      <c r="F26471" t="s">
        <v>107</v>
      </c>
      <c r="G26471">
        <v>2011</v>
      </c>
      <c r="H26471" t="s">
        <v>13</v>
      </c>
      <c r="I26471" t="s">
        <v>59</v>
      </c>
      <c r="J26471">
        <v>10835</v>
      </c>
      <c r="K26471" s="1">
        <v>41821</v>
      </c>
      <c r="L26471" s="1">
        <v>42491</v>
      </c>
      <c r="M26471" s="6">
        <v>29330.3567</v>
      </c>
    </row>
    <row r="26472" spans="1:13" x14ac:dyDescent="0.2">
      <c r="A26472">
        <v>782572</v>
      </c>
      <c r="B26472">
        <v>15975</v>
      </c>
      <c r="C26472" t="s">
        <v>48</v>
      </c>
      <c r="D26472" t="s">
        <v>75</v>
      </c>
      <c r="E26472" t="s">
        <v>26</v>
      </c>
      <c r="F26472" t="s">
        <v>12</v>
      </c>
      <c r="G26472">
        <v>2011</v>
      </c>
      <c r="H26472" t="s">
        <v>31</v>
      </c>
      <c r="I26472" t="s">
        <v>21</v>
      </c>
      <c r="J26472">
        <v>10852</v>
      </c>
      <c r="K26472" s="1">
        <v>42217</v>
      </c>
      <c r="L26472" s="1">
        <v>42430</v>
      </c>
      <c r="M26472" s="6">
        <v>29330.3567</v>
      </c>
    </row>
    <row r="26473" spans="1:13" x14ac:dyDescent="0.2">
      <c r="A26473">
        <v>782574</v>
      </c>
      <c r="B26473">
        <v>10000</v>
      </c>
      <c r="C26473" t="s">
        <v>18</v>
      </c>
      <c r="D26473" t="s">
        <v>25</v>
      </c>
      <c r="E26473" t="s">
        <v>11</v>
      </c>
      <c r="F26473" t="s">
        <v>16</v>
      </c>
      <c r="G26473">
        <v>2011</v>
      </c>
      <c r="H26473" t="s">
        <v>13</v>
      </c>
      <c r="I26473" t="s">
        <v>32</v>
      </c>
      <c r="J26473">
        <v>10842</v>
      </c>
      <c r="K26473" s="1">
        <v>41791</v>
      </c>
      <c r="L26473" s="1">
        <v>42491</v>
      </c>
      <c r="M26473" s="6">
        <v>29330.3567</v>
      </c>
    </row>
    <row r="26474" spans="1:13" x14ac:dyDescent="0.2">
      <c r="A26474">
        <v>782575</v>
      </c>
      <c r="B26474">
        <v>20000</v>
      </c>
      <c r="C26474" t="s">
        <v>18</v>
      </c>
      <c r="D26474" t="s">
        <v>19</v>
      </c>
      <c r="E26474" t="s">
        <v>26</v>
      </c>
      <c r="F26474" t="s">
        <v>107</v>
      </c>
      <c r="G26474">
        <v>2011</v>
      </c>
      <c r="H26474" t="s">
        <v>13</v>
      </c>
      <c r="I26474" t="s">
        <v>59</v>
      </c>
      <c r="J26474">
        <v>2102</v>
      </c>
      <c r="K26474" s="1">
        <v>41821</v>
      </c>
      <c r="L26474" s="1">
        <v>41791</v>
      </c>
      <c r="M26474" s="6">
        <v>29330.3567</v>
      </c>
    </row>
    <row r="26475" spans="1:13" x14ac:dyDescent="0.2">
      <c r="A26475">
        <v>782593</v>
      </c>
      <c r="B26475">
        <v>12000</v>
      </c>
      <c r="C26475" t="s">
        <v>48</v>
      </c>
      <c r="D26475" t="s">
        <v>65</v>
      </c>
      <c r="E26475" t="s">
        <v>11</v>
      </c>
      <c r="F26475" t="s">
        <v>107</v>
      </c>
      <c r="G26475">
        <v>2011</v>
      </c>
      <c r="H26475" t="s">
        <v>13</v>
      </c>
      <c r="I26475" t="s">
        <v>23</v>
      </c>
      <c r="J26475">
        <v>5638</v>
      </c>
      <c r="K26475" s="1">
        <v>41791</v>
      </c>
      <c r="L26475" s="1">
        <v>42217</v>
      </c>
      <c r="M26475" s="6">
        <v>29330.3567</v>
      </c>
    </row>
    <row r="26476" spans="1:13" x14ac:dyDescent="0.2">
      <c r="A26476">
        <v>782615</v>
      </c>
      <c r="B26476">
        <v>10875</v>
      </c>
      <c r="C26476" t="s">
        <v>27</v>
      </c>
      <c r="D26476" t="s">
        <v>41</v>
      </c>
      <c r="E26476" t="s">
        <v>20</v>
      </c>
      <c r="F26476" t="s">
        <v>107</v>
      </c>
      <c r="G26476">
        <v>2011</v>
      </c>
      <c r="H26476" t="s">
        <v>13</v>
      </c>
      <c r="I26476" t="s">
        <v>59</v>
      </c>
      <c r="J26476">
        <v>7260</v>
      </c>
      <c r="K26476" s="1">
        <v>41821</v>
      </c>
      <c r="L26476" s="1">
        <v>41821</v>
      </c>
      <c r="M26476" s="6">
        <v>29330.3567</v>
      </c>
    </row>
    <row r="26477" spans="1:13" x14ac:dyDescent="0.2">
      <c r="A26477">
        <v>782644</v>
      </c>
      <c r="B26477">
        <v>4800</v>
      </c>
      <c r="C26477" t="s">
        <v>9</v>
      </c>
      <c r="D26477" t="s">
        <v>10</v>
      </c>
      <c r="E26477" t="s">
        <v>11</v>
      </c>
      <c r="F26477" t="s">
        <v>16</v>
      </c>
      <c r="G26477">
        <v>2011</v>
      </c>
      <c r="H26477" t="s">
        <v>13</v>
      </c>
      <c r="I26477" t="s">
        <v>80</v>
      </c>
      <c r="J26477">
        <v>7704</v>
      </c>
      <c r="K26477" s="1">
        <v>41640</v>
      </c>
      <c r="L26477" s="1">
        <v>41671</v>
      </c>
      <c r="M26477" s="6">
        <v>29330.3567</v>
      </c>
    </row>
    <row r="26478" spans="1:13" x14ac:dyDescent="0.2">
      <c r="A26478">
        <v>782647</v>
      </c>
      <c r="B26478">
        <v>4000</v>
      </c>
      <c r="C26478" t="s">
        <v>18</v>
      </c>
      <c r="D26478" t="s">
        <v>25</v>
      </c>
      <c r="E26478" t="s">
        <v>11</v>
      </c>
      <c r="F26478" t="s">
        <v>107</v>
      </c>
      <c r="G26478">
        <v>2011</v>
      </c>
      <c r="H26478" t="s">
        <v>13</v>
      </c>
      <c r="I26478" t="s">
        <v>34</v>
      </c>
      <c r="J26478">
        <v>1651</v>
      </c>
      <c r="K26478" s="1">
        <v>41791</v>
      </c>
      <c r="L26478" s="1">
        <v>41791</v>
      </c>
      <c r="M26478" s="6">
        <v>29330.3567</v>
      </c>
    </row>
    <row r="26479" spans="1:13" x14ac:dyDescent="0.2">
      <c r="A26479">
        <v>782655</v>
      </c>
      <c r="B26479">
        <v>14000</v>
      </c>
      <c r="C26479" t="s">
        <v>27</v>
      </c>
      <c r="D26479" t="s">
        <v>41</v>
      </c>
      <c r="E26479" t="s">
        <v>20</v>
      </c>
      <c r="F26479" t="s">
        <v>107</v>
      </c>
      <c r="G26479">
        <v>2011</v>
      </c>
      <c r="H26479" t="s">
        <v>13</v>
      </c>
      <c r="I26479" t="s">
        <v>45</v>
      </c>
      <c r="J26479">
        <v>7866</v>
      </c>
      <c r="K26479" s="1">
        <v>41821</v>
      </c>
      <c r="L26479" s="1">
        <v>41821</v>
      </c>
      <c r="M26479" s="6">
        <v>29330.3567</v>
      </c>
    </row>
    <row r="26480" spans="1:13" x14ac:dyDescent="0.2">
      <c r="A26480">
        <v>782662</v>
      </c>
      <c r="B26480">
        <v>6700</v>
      </c>
      <c r="C26480" t="s">
        <v>9</v>
      </c>
      <c r="D26480" t="s">
        <v>24</v>
      </c>
      <c r="E26480" t="s">
        <v>11</v>
      </c>
      <c r="F26480" t="s">
        <v>12</v>
      </c>
      <c r="G26480">
        <v>2011</v>
      </c>
      <c r="H26480" t="s">
        <v>13</v>
      </c>
      <c r="I26480" t="s">
        <v>14</v>
      </c>
      <c r="J26480">
        <v>7594</v>
      </c>
      <c r="K26480" s="1">
        <v>41122</v>
      </c>
      <c r="L26480" s="1">
        <v>42248</v>
      </c>
      <c r="M26480" s="6">
        <v>29330.3567</v>
      </c>
    </row>
    <row r="26481" spans="1:13" x14ac:dyDescent="0.2">
      <c r="A26481">
        <v>782697</v>
      </c>
      <c r="B26481">
        <v>3400</v>
      </c>
      <c r="C26481" t="s">
        <v>9</v>
      </c>
      <c r="D26481" t="s">
        <v>10</v>
      </c>
      <c r="E26481" t="s">
        <v>26</v>
      </c>
      <c r="F26481" t="s">
        <v>107</v>
      </c>
      <c r="G26481">
        <v>2011</v>
      </c>
      <c r="H26481" t="s">
        <v>13</v>
      </c>
      <c r="I26481" t="s">
        <v>14</v>
      </c>
      <c r="J26481">
        <v>9916</v>
      </c>
      <c r="K26481" s="1">
        <v>41821</v>
      </c>
      <c r="L26481" s="1">
        <v>41791</v>
      </c>
      <c r="M26481" s="6">
        <v>29330.3567</v>
      </c>
    </row>
    <row r="26482" spans="1:13" x14ac:dyDescent="0.2">
      <c r="A26482">
        <v>782699</v>
      </c>
      <c r="B26482">
        <v>14400</v>
      </c>
      <c r="C26482" t="s">
        <v>9</v>
      </c>
      <c r="D26482" t="s">
        <v>15</v>
      </c>
      <c r="E26482" t="s">
        <v>11</v>
      </c>
      <c r="F26482" t="s">
        <v>107</v>
      </c>
      <c r="G26482">
        <v>2011</v>
      </c>
      <c r="H26482" t="s">
        <v>31</v>
      </c>
      <c r="I26482" t="s">
        <v>14</v>
      </c>
      <c r="J26482">
        <v>23079</v>
      </c>
      <c r="K26482" s="1">
        <v>41183</v>
      </c>
      <c r="L26482" s="1">
        <v>42491</v>
      </c>
      <c r="M26482" s="6">
        <v>29330.3567</v>
      </c>
    </row>
    <row r="26483" spans="1:13" x14ac:dyDescent="0.2">
      <c r="A26483">
        <v>782706</v>
      </c>
      <c r="B26483">
        <v>21000</v>
      </c>
      <c r="C26483" t="s">
        <v>18</v>
      </c>
      <c r="D26483" t="s">
        <v>19</v>
      </c>
      <c r="E26483" t="s">
        <v>26</v>
      </c>
      <c r="F26483" t="s">
        <v>12</v>
      </c>
      <c r="G26483">
        <v>2011</v>
      </c>
      <c r="H26483" t="s">
        <v>13</v>
      </c>
      <c r="I26483" t="s">
        <v>59</v>
      </c>
      <c r="J26483">
        <v>3254</v>
      </c>
      <c r="K26483" s="1">
        <v>42064</v>
      </c>
      <c r="L26483" s="1">
        <v>42095</v>
      </c>
      <c r="M26483" s="6">
        <v>29330.3567</v>
      </c>
    </row>
    <row r="26484" spans="1:13" x14ac:dyDescent="0.2">
      <c r="A26484">
        <v>782727</v>
      </c>
      <c r="B26484">
        <v>24000</v>
      </c>
      <c r="C26484" t="s">
        <v>29</v>
      </c>
      <c r="D26484" t="s">
        <v>52</v>
      </c>
      <c r="E26484" t="s">
        <v>11</v>
      </c>
      <c r="F26484" t="s">
        <v>12</v>
      </c>
      <c r="G26484">
        <v>2011</v>
      </c>
      <c r="H26484" t="s">
        <v>31</v>
      </c>
      <c r="I26484" t="s">
        <v>73</v>
      </c>
      <c r="J26484">
        <v>19662</v>
      </c>
      <c r="K26484" s="1">
        <v>40878</v>
      </c>
      <c r="L26484" s="1">
        <v>42491</v>
      </c>
      <c r="M26484" s="6">
        <v>29330.3567</v>
      </c>
    </row>
    <row r="26485" spans="1:13" x14ac:dyDescent="0.2">
      <c r="A26485">
        <v>782749</v>
      </c>
      <c r="B26485">
        <v>5975</v>
      </c>
      <c r="C26485" t="s">
        <v>27</v>
      </c>
      <c r="D26485" t="s">
        <v>42</v>
      </c>
      <c r="E26485" t="s">
        <v>26</v>
      </c>
      <c r="F26485" t="s">
        <v>107</v>
      </c>
      <c r="G26485">
        <v>2011</v>
      </c>
      <c r="H26485" t="s">
        <v>13</v>
      </c>
      <c r="I26485" t="s">
        <v>14</v>
      </c>
      <c r="J26485">
        <v>30326</v>
      </c>
      <c r="K26485" s="1">
        <v>41821</v>
      </c>
      <c r="L26485" s="1">
        <v>42186</v>
      </c>
      <c r="M26485" s="6">
        <v>29330.3567</v>
      </c>
    </row>
    <row r="26486" spans="1:13" x14ac:dyDescent="0.2">
      <c r="A26486">
        <v>782786</v>
      </c>
      <c r="B26486">
        <v>35000</v>
      </c>
      <c r="C26486" t="s">
        <v>48</v>
      </c>
      <c r="D26486" t="s">
        <v>65</v>
      </c>
      <c r="E26486" t="s">
        <v>11</v>
      </c>
      <c r="F26486" t="s">
        <v>16</v>
      </c>
      <c r="G26486">
        <v>2011</v>
      </c>
      <c r="H26486" t="s">
        <v>111</v>
      </c>
      <c r="I26486" t="s">
        <v>89</v>
      </c>
      <c r="J26486">
        <v>19042</v>
      </c>
      <c r="K26486" s="1">
        <v>42491</v>
      </c>
      <c r="L26486" s="1">
        <v>42491</v>
      </c>
      <c r="M26486" s="6">
        <v>29330.3567</v>
      </c>
    </row>
    <row r="26487" spans="1:13" x14ac:dyDescent="0.2">
      <c r="A26487">
        <v>782787</v>
      </c>
      <c r="B26487">
        <v>21000</v>
      </c>
      <c r="C26487" t="s">
        <v>9</v>
      </c>
      <c r="D26487" t="s">
        <v>24</v>
      </c>
      <c r="E26487" t="s">
        <v>11</v>
      </c>
      <c r="F26487" t="s">
        <v>12</v>
      </c>
      <c r="G26487">
        <v>2011</v>
      </c>
      <c r="H26487" t="s">
        <v>13</v>
      </c>
      <c r="I26487" t="s">
        <v>53</v>
      </c>
      <c r="J26487">
        <v>39</v>
      </c>
      <c r="K26487" s="1">
        <v>41091</v>
      </c>
      <c r="L26487" s="1">
        <v>41091</v>
      </c>
      <c r="M26487" s="6">
        <v>29330.3567</v>
      </c>
    </row>
    <row r="26488" spans="1:13" x14ac:dyDescent="0.2">
      <c r="A26488">
        <v>782801</v>
      </c>
      <c r="B26488">
        <v>11200</v>
      </c>
      <c r="C26488" t="s">
        <v>27</v>
      </c>
      <c r="D26488" t="s">
        <v>71</v>
      </c>
      <c r="E26488" t="s">
        <v>26</v>
      </c>
      <c r="F26488" t="s">
        <v>16</v>
      </c>
      <c r="G26488">
        <v>2011</v>
      </c>
      <c r="H26488" t="s">
        <v>13</v>
      </c>
      <c r="I26488" t="s">
        <v>50</v>
      </c>
      <c r="J26488">
        <v>2898</v>
      </c>
      <c r="K26488" s="1">
        <v>41334</v>
      </c>
      <c r="L26488" s="1">
        <v>41334</v>
      </c>
      <c r="M26488" s="6">
        <v>29330.3567</v>
      </c>
    </row>
    <row r="26489" spans="1:13" x14ac:dyDescent="0.2">
      <c r="A26489">
        <v>782812</v>
      </c>
      <c r="B26489">
        <v>9400</v>
      </c>
      <c r="C26489" t="s">
        <v>29</v>
      </c>
      <c r="D26489" t="s">
        <v>39</v>
      </c>
      <c r="E26489" t="s">
        <v>26</v>
      </c>
      <c r="F26489" t="s">
        <v>107</v>
      </c>
      <c r="G26489">
        <v>2011</v>
      </c>
      <c r="H26489" t="s">
        <v>31</v>
      </c>
      <c r="I26489" t="s">
        <v>73</v>
      </c>
      <c r="J26489">
        <v>27162</v>
      </c>
      <c r="K26489" s="1">
        <v>41944</v>
      </c>
      <c r="L26489" s="1">
        <v>42491</v>
      </c>
      <c r="M26489" s="6">
        <v>29330.3567</v>
      </c>
    </row>
    <row r="26490" spans="1:13" x14ac:dyDescent="0.2">
      <c r="A26490">
        <v>782884</v>
      </c>
      <c r="B26490">
        <v>24000</v>
      </c>
      <c r="C26490" t="s">
        <v>93</v>
      </c>
      <c r="D26490" t="s">
        <v>109</v>
      </c>
      <c r="E26490" t="s">
        <v>11</v>
      </c>
      <c r="F26490" t="s">
        <v>107</v>
      </c>
      <c r="G26490">
        <v>2011</v>
      </c>
      <c r="H26490" t="s">
        <v>13</v>
      </c>
      <c r="I26490" t="s">
        <v>61</v>
      </c>
      <c r="J26490">
        <v>8515</v>
      </c>
      <c r="K26490" s="1">
        <v>41244</v>
      </c>
      <c r="L26490" s="1">
        <v>42491</v>
      </c>
      <c r="M26490" s="6">
        <v>29330.3567</v>
      </c>
    </row>
    <row r="26491" spans="1:13" x14ac:dyDescent="0.2">
      <c r="A26491">
        <v>782917</v>
      </c>
      <c r="B26491">
        <v>17000</v>
      </c>
      <c r="C26491" t="s">
        <v>9</v>
      </c>
      <c r="D26491" t="s">
        <v>24</v>
      </c>
      <c r="E26491" t="s">
        <v>26</v>
      </c>
      <c r="F26491" t="s">
        <v>16</v>
      </c>
      <c r="G26491">
        <v>2011</v>
      </c>
      <c r="H26491" t="s">
        <v>13</v>
      </c>
      <c r="I26491" t="s">
        <v>59</v>
      </c>
      <c r="J26491">
        <v>35994</v>
      </c>
      <c r="K26491" s="1">
        <v>41456</v>
      </c>
      <c r="L26491" s="1">
        <v>42491</v>
      </c>
      <c r="M26491" s="6">
        <v>29330.3567</v>
      </c>
    </row>
    <row r="26492" spans="1:13" x14ac:dyDescent="0.2">
      <c r="A26492">
        <v>782922</v>
      </c>
      <c r="B26492">
        <v>12000</v>
      </c>
      <c r="C26492" t="s">
        <v>9</v>
      </c>
      <c r="D26492" t="s">
        <v>10</v>
      </c>
      <c r="E26492" t="s">
        <v>11</v>
      </c>
      <c r="F26492" t="s">
        <v>12</v>
      </c>
      <c r="G26492">
        <v>2011</v>
      </c>
      <c r="H26492" t="s">
        <v>13</v>
      </c>
      <c r="I26492" t="s">
        <v>46</v>
      </c>
      <c r="J26492">
        <v>4099</v>
      </c>
      <c r="K26492" s="1">
        <v>41821</v>
      </c>
      <c r="L26492" s="1">
        <v>42491</v>
      </c>
      <c r="M26492" s="6">
        <v>29330.3567</v>
      </c>
    </row>
    <row r="26493" spans="1:13" x14ac:dyDescent="0.2">
      <c r="A26493">
        <v>782960</v>
      </c>
      <c r="B26493">
        <v>28000</v>
      </c>
      <c r="C26493" t="s">
        <v>48</v>
      </c>
      <c r="D26493" t="s">
        <v>49</v>
      </c>
      <c r="E26493" t="s">
        <v>26</v>
      </c>
      <c r="F26493" t="s">
        <v>12</v>
      </c>
      <c r="G26493">
        <v>2011</v>
      </c>
      <c r="H26493" t="s">
        <v>13</v>
      </c>
      <c r="I26493" t="s">
        <v>78</v>
      </c>
      <c r="J26493">
        <v>30690</v>
      </c>
      <c r="K26493" s="1">
        <v>42248</v>
      </c>
      <c r="L26493" s="1">
        <v>42491</v>
      </c>
      <c r="M26493" s="6">
        <v>29330.3567</v>
      </c>
    </row>
    <row r="26494" spans="1:13" x14ac:dyDescent="0.2">
      <c r="A26494">
        <v>782974</v>
      </c>
      <c r="B26494">
        <v>12000</v>
      </c>
      <c r="C26494" t="s">
        <v>29</v>
      </c>
      <c r="D26494" t="s">
        <v>39</v>
      </c>
      <c r="E26494" t="s">
        <v>26</v>
      </c>
      <c r="F26494" t="s">
        <v>12</v>
      </c>
      <c r="G26494">
        <v>2011</v>
      </c>
      <c r="H26494" t="s">
        <v>13</v>
      </c>
      <c r="I26494" t="s">
        <v>59</v>
      </c>
      <c r="J26494">
        <v>8884</v>
      </c>
      <c r="K26494" s="1">
        <v>41944</v>
      </c>
      <c r="L26494" s="1">
        <v>42491</v>
      </c>
      <c r="M26494" s="6">
        <v>29330.3567</v>
      </c>
    </row>
    <row r="26495" spans="1:13" x14ac:dyDescent="0.2">
      <c r="A26495">
        <v>782989</v>
      </c>
      <c r="B26495">
        <v>10000</v>
      </c>
      <c r="C26495" t="s">
        <v>9</v>
      </c>
      <c r="D26495" t="s">
        <v>24</v>
      </c>
      <c r="E26495" t="s">
        <v>11</v>
      </c>
      <c r="F26495" t="s">
        <v>16</v>
      </c>
      <c r="G26495">
        <v>2011</v>
      </c>
      <c r="H26495" t="s">
        <v>13</v>
      </c>
      <c r="I26495" t="s">
        <v>21</v>
      </c>
      <c r="J26495">
        <v>18437</v>
      </c>
      <c r="K26495" s="1">
        <v>41821</v>
      </c>
      <c r="L26495" s="1">
        <v>42491</v>
      </c>
      <c r="M26495" s="6">
        <v>29330.3567</v>
      </c>
    </row>
    <row r="26496" spans="1:13" x14ac:dyDescent="0.2">
      <c r="A26496">
        <v>783011</v>
      </c>
      <c r="B26496">
        <v>1000</v>
      </c>
      <c r="C26496" t="s">
        <v>27</v>
      </c>
      <c r="D26496" t="s">
        <v>41</v>
      </c>
      <c r="E26496" t="s">
        <v>11</v>
      </c>
      <c r="F26496" t="s">
        <v>16</v>
      </c>
      <c r="G26496">
        <v>2011</v>
      </c>
      <c r="H26496" t="s">
        <v>13</v>
      </c>
      <c r="I26496" t="s">
        <v>58</v>
      </c>
      <c r="J26496">
        <v>1824</v>
      </c>
      <c r="K26496" s="1">
        <v>41548</v>
      </c>
      <c r="L26496" s="1">
        <v>41518</v>
      </c>
      <c r="M26496" s="6">
        <v>29330.3567</v>
      </c>
    </row>
    <row r="26497" spans="1:13" x14ac:dyDescent="0.2">
      <c r="A26497">
        <v>783017</v>
      </c>
      <c r="B26497">
        <v>5975</v>
      </c>
      <c r="C26497" t="s">
        <v>9</v>
      </c>
      <c r="D26497" t="s">
        <v>10</v>
      </c>
      <c r="E26497" t="s">
        <v>26</v>
      </c>
      <c r="F26497" t="s">
        <v>107</v>
      </c>
      <c r="G26497">
        <v>2011</v>
      </c>
      <c r="H26497" t="s">
        <v>13</v>
      </c>
      <c r="I26497" t="s">
        <v>50</v>
      </c>
      <c r="J26497">
        <v>0</v>
      </c>
      <c r="K26497" s="1">
        <v>41244</v>
      </c>
      <c r="L26497" s="1">
        <v>42491</v>
      </c>
      <c r="M26497" s="6">
        <v>29330.3567</v>
      </c>
    </row>
    <row r="26498" spans="1:13" x14ac:dyDescent="0.2">
      <c r="A26498">
        <v>783020</v>
      </c>
      <c r="B26498">
        <v>12000</v>
      </c>
      <c r="C26498" t="s">
        <v>48</v>
      </c>
      <c r="D26498" t="s">
        <v>86</v>
      </c>
      <c r="E26498" t="s">
        <v>11</v>
      </c>
      <c r="F26498" t="s">
        <v>107</v>
      </c>
      <c r="G26498">
        <v>2011</v>
      </c>
      <c r="H26498" t="s">
        <v>31</v>
      </c>
      <c r="I26498" t="s">
        <v>91</v>
      </c>
      <c r="J26498">
        <v>13503</v>
      </c>
      <c r="K26498" s="1">
        <v>40878</v>
      </c>
      <c r="L26498" s="1">
        <v>42491</v>
      </c>
      <c r="M26498" s="6">
        <v>29330.3567</v>
      </c>
    </row>
    <row r="26499" spans="1:13" x14ac:dyDescent="0.2">
      <c r="A26499">
        <v>783094</v>
      </c>
      <c r="B26499">
        <v>2650</v>
      </c>
      <c r="C26499" t="s">
        <v>27</v>
      </c>
      <c r="D26499" t="s">
        <v>41</v>
      </c>
      <c r="E26499" t="s">
        <v>20</v>
      </c>
      <c r="F26499" t="s">
        <v>16</v>
      </c>
      <c r="G26499">
        <v>2011</v>
      </c>
      <c r="H26499" t="s">
        <v>13</v>
      </c>
      <c r="I26499" t="s">
        <v>106</v>
      </c>
      <c r="J26499">
        <v>1808</v>
      </c>
      <c r="K26499" s="1">
        <v>41061</v>
      </c>
      <c r="L26499" s="1">
        <v>42491</v>
      </c>
      <c r="M26499" s="6">
        <v>29330.3567</v>
      </c>
    </row>
    <row r="26500" spans="1:13" x14ac:dyDescent="0.2">
      <c r="A26500">
        <v>783144</v>
      </c>
      <c r="B26500">
        <v>7000</v>
      </c>
      <c r="C26500" t="s">
        <v>27</v>
      </c>
      <c r="D26500" t="s">
        <v>41</v>
      </c>
      <c r="E26500" t="s">
        <v>11</v>
      </c>
      <c r="F26500" t="s">
        <v>107</v>
      </c>
      <c r="G26500">
        <v>2011</v>
      </c>
      <c r="H26500" t="s">
        <v>13</v>
      </c>
      <c r="I26500" t="s">
        <v>14</v>
      </c>
      <c r="J26500">
        <v>6240</v>
      </c>
      <c r="K26500" s="1">
        <v>41183</v>
      </c>
      <c r="L26500" s="1">
        <v>42491</v>
      </c>
      <c r="M26500" s="6">
        <v>29330.3567</v>
      </c>
    </row>
    <row r="26501" spans="1:13" x14ac:dyDescent="0.2">
      <c r="A26501">
        <v>783166</v>
      </c>
      <c r="B26501">
        <v>6000</v>
      </c>
      <c r="C26501" t="s">
        <v>27</v>
      </c>
      <c r="D26501" t="s">
        <v>71</v>
      </c>
      <c r="E26501" t="s">
        <v>26</v>
      </c>
      <c r="F26501" t="s">
        <v>16</v>
      </c>
      <c r="G26501">
        <v>2011</v>
      </c>
      <c r="H26501" t="s">
        <v>13</v>
      </c>
      <c r="I26501" t="s">
        <v>97</v>
      </c>
      <c r="J26501">
        <v>13883</v>
      </c>
      <c r="K26501" s="1">
        <v>41699</v>
      </c>
      <c r="L26501" s="1">
        <v>42461</v>
      </c>
      <c r="M26501" s="6">
        <v>29330.3567</v>
      </c>
    </row>
    <row r="26502" spans="1:13" x14ac:dyDescent="0.2">
      <c r="A26502">
        <v>783173</v>
      </c>
      <c r="B26502">
        <v>6000</v>
      </c>
      <c r="C26502" t="s">
        <v>9</v>
      </c>
      <c r="D26502" t="s">
        <v>54</v>
      </c>
      <c r="E26502" t="s">
        <v>11</v>
      </c>
      <c r="F26502" t="s">
        <v>16</v>
      </c>
      <c r="G26502">
        <v>2011</v>
      </c>
      <c r="H26502" t="s">
        <v>31</v>
      </c>
      <c r="I26502" t="s">
        <v>53</v>
      </c>
      <c r="J26502">
        <v>5815</v>
      </c>
      <c r="K26502" s="1">
        <v>41183</v>
      </c>
      <c r="L26502" s="1">
        <v>41306</v>
      </c>
      <c r="M26502" s="6">
        <v>29330.3567</v>
      </c>
    </row>
    <row r="26503" spans="1:13" x14ac:dyDescent="0.2">
      <c r="A26503">
        <v>783174</v>
      </c>
      <c r="B26503">
        <v>4000</v>
      </c>
      <c r="C26503" t="s">
        <v>18</v>
      </c>
      <c r="D26503" t="s">
        <v>44</v>
      </c>
      <c r="E26503" t="s">
        <v>11</v>
      </c>
      <c r="F26503" t="s">
        <v>16</v>
      </c>
      <c r="G26503">
        <v>2011</v>
      </c>
      <c r="H26503" t="s">
        <v>13</v>
      </c>
      <c r="I26503" t="s">
        <v>82</v>
      </c>
      <c r="J26503">
        <v>816</v>
      </c>
      <c r="K26503" s="1">
        <v>41730</v>
      </c>
      <c r="L26503" s="1">
        <v>41730</v>
      </c>
      <c r="M26503" s="6">
        <v>29330.3567</v>
      </c>
    </row>
    <row r="26504" spans="1:13" x14ac:dyDescent="0.2">
      <c r="A26504">
        <v>783175</v>
      </c>
      <c r="B26504">
        <v>3600</v>
      </c>
      <c r="C26504" t="s">
        <v>18</v>
      </c>
      <c r="D26504" t="s">
        <v>25</v>
      </c>
      <c r="E26504" t="s">
        <v>11</v>
      </c>
      <c r="F26504" t="s">
        <v>16</v>
      </c>
      <c r="G26504">
        <v>2011</v>
      </c>
      <c r="H26504" t="s">
        <v>13</v>
      </c>
      <c r="I26504" t="s">
        <v>47</v>
      </c>
      <c r="J26504">
        <v>10100</v>
      </c>
      <c r="K26504" s="1">
        <v>41640</v>
      </c>
      <c r="L26504" s="1">
        <v>42491</v>
      </c>
      <c r="M26504" s="6">
        <v>29330.3567</v>
      </c>
    </row>
    <row r="26505" spans="1:13" x14ac:dyDescent="0.2">
      <c r="A26505">
        <v>783190</v>
      </c>
      <c r="B26505">
        <v>4000</v>
      </c>
      <c r="C26505" t="s">
        <v>27</v>
      </c>
      <c r="D26505" t="s">
        <v>41</v>
      </c>
      <c r="E26505" t="s">
        <v>11</v>
      </c>
      <c r="F26505" t="s">
        <v>16</v>
      </c>
      <c r="G26505">
        <v>2011</v>
      </c>
      <c r="H26505" t="s">
        <v>13</v>
      </c>
      <c r="I26505" t="s">
        <v>78</v>
      </c>
      <c r="J26505">
        <v>3209</v>
      </c>
      <c r="K26505" s="1">
        <v>41699</v>
      </c>
      <c r="L26505" s="1">
        <v>41699</v>
      </c>
      <c r="M26505" s="6">
        <v>29330.3567</v>
      </c>
    </row>
    <row r="26506" spans="1:13" x14ac:dyDescent="0.2">
      <c r="A26506">
        <v>783200</v>
      </c>
      <c r="B26506">
        <v>6450</v>
      </c>
      <c r="C26506" t="s">
        <v>48</v>
      </c>
      <c r="D26506" t="s">
        <v>75</v>
      </c>
      <c r="E26506" t="s">
        <v>11</v>
      </c>
      <c r="F26506" t="s">
        <v>12</v>
      </c>
      <c r="G26506">
        <v>2011</v>
      </c>
      <c r="H26506" t="s">
        <v>31</v>
      </c>
      <c r="I26506" t="s">
        <v>17</v>
      </c>
      <c r="J26506">
        <v>12981</v>
      </c>
      <c r="K26506" s="1">
        <v>41579</v>
      </c>
      <c r="L26506" s="1">
        <v>42461</v>
      </c>
      <c r="M26506" s="6">
        <v>29330.3567</v>
      </c>
    </row>
    <row r="26507" spans="1:13" x14ac:dyDescent="0.2">
      <c r="A26507">
        <v>783229</v>
      </c>
      <c r="B26507">
        <v>6000</v>
      </c>
      <c r="C26507" t="s">
        <v>29</v>
      </c>
      <c r="D26507" t="s">
        <v>30</v>
      </c>
      <c r="E26507" t="s">
        <v>11</v>
      </c>
      <c r="F26507" t="s">
        <v>107</v>
      </c>
      <c r="G26507">
        <v>2011</v>
      </c>
      <c r="H26507" t="s">
        <v>13</v>
      </c>
      <c r="I26507" t="s">
        <v>59</v>
      </c>
      <c r="J26507">
        <v>9400</v>
      </c>
      <c r="K26507" s="1">
        <v>40969</v>
      </c>
      <c r="L26507" s="1">
        <v>41334</v>
      </c>
      <c r="M26507" s="6">
        <v>29330.3567</v>
      </c>
    </row>
    <row r="26508" spans="1:13" x14ac:dyDescent="0.2">
      <c r="A26508">
        <v>783244</v>
      </c>
      <c r="B26508">
        <v>11650</v>
      </c>
      <c r="C26508" t="s">
        <v>9</v>
      </c>
      <c r="D26508" t="s">
        <v>15</v>
      </c>
      <c r="E26508" t="s">
        <v>11</v>
      </c>
      <c r="F26508" t="s">
        <v>16</v>
      </c>
      <c r="G26508">
        <v>2011</v>
      </c>
      <c r="H26508" t="s">
        <v>13</v>
      </c>
      <c r="I26508" t="s">
        <v>50</v>
      </c>
      <c r="J26508">
        <v>12160</v>
      </c>
      <c r="K26508" s="1">
        <v>40878</v>
      </c>
      <c r="L26508" s="1">
        <v>41944</v>
      </c>
      <c r="M26508" s="6">
        <v>29330.3567</v>
      </c>
    </row>
    <row r="26509" spans="1:13" x14ac:dyDescent="0.2">
      <c r="A26509">
        <v>783299</v>
      </c>
      <c r="B26509">
        <v>6000</v>
      </c>
      <c r="C26509" t="s">
        <v>18</v>
      </c>
      <c r="D26509" t="s">
        <v>37</v>
      </c>
      <c r="E26509" t="s">
        <v>11</v>
      </c>
      <c r="F26509" t="s">
        <v>107</v>
      </c>
      <c r="G26509">
        <v>2011</v>
      </c>
      <c r="H26509" t="s">
        <v>13</v>
      </c>
      <c r="I26509" t="s">
        <v>17</v>
      </c>
      <c r="J26509">
        <v>7835</v>
      </c>
      <c r="K26509" s="1">
        <v>41699</v>
      </c>
      <c r="L26509" s="1">
        <v>42491</v>
      </c>
      <c r="M26509" s="6">
        <v>29330.3567</v>
      </c>
    </row>
    <row r="26510" spans="1:13" x14ac:dyDescent="0.2">
      <c r="A26510">
        <v>783320</v>
      </c>
      <c r="B26510">
        <v>1825</v>
      </c>
      <c r="C26510" t="s">
        <v>29</v>
      </c>
      <c r="D26510" t="s">
        <v>66</v>
      </c>
      <c r="E26510" t="s">
        <v>11</v>
      </c>
      <c r="F26510" t="s">
        <v>12</v>
      </c>
      <c r="G26510">
        <v>2011</v>
      </c>
      <c r="H26510" t="s">
        <v>13</v>
      </c>
      <c r="I26510" t="s">
        <v>21</v>
      </c>
      <c r="J26510">
        <v>4996</v>
      </c>
      <c r="K26510" s="1">
        <v>41548</v>
      </c>
      <c r="L26510" s="1">
        <v>41548</v>
      </c>
      <c r="M26510" s="6">
        <v>29330.3567</v>
      </c>
    </row>
    <row r="26511" spans="1:13" x14ac:dyDescent="0.2">
      <c r="A26511">
        <v>783326</v>
      </c>
      <c r="B26511">
        <v>3625</v>
      </c>
      <c r="C26511" t="s">
        <v>9</v>
      </c>
      <c r="D26511" t="s">
        <v>54</v>
      </c>
      <c r="E26511" t="s">
        <v>11</v>
      </c>
      <c r="F26511" t="s">
        <v>107</v>
      </c>
      <c r="G26511">
        <v>2011</v>
      </c>
      <c r="H26511" t="s">
        <v>31</v>
      </c>
      <c r="I26511" t="s">
        <v>61</v>
      </c>
      <c r="J26511">
        <v>367</v>
      </c>
      <c r="K26511" s="1">
        <v>40756</v>
      </c>
      <c r="L26511" s="1">
        <v>40909</v>
      </c>
      <c r="M26511" s="6">
        <v>29330.3567</v>
      </c>
    </row>
    <row r="26512" spans="1:13" x14ac:dyDescent="0.2">
      <c r="A26512">
        <v>783334</v>
      </c>
      <c r="B26512">
        <v>13000</v>
      </c>
      <c r="C26512" t="s">
        <v>27</v>
      </c>
      <c r="D26512" t="s">
        <v>42</v>
      </c>
      <c r="E26512" t="s">
        <v>26</v>
      </c>
      <c r="F26512" t="s">
        <v>16</v>
      </c>
      <c r="G26512">
        <v>2011</v>
      </c>
      <c r="H26512" t="s">
        <v>13</v>
      </c>
      <c r="I26512" t="s">
        <v>46</v>
      </c>
      <c r="J26512">
        <v>7576</v>
      </c>
      <c r="K26512" s="1">
        <v>41671</v>
      </c>
      <c r="L26512" s="1">
        <v>42430</v>
      </c>
      <c r="M26512" s="6">
        <v>29330.3567</v>
      </c>
    </row>
    <row r="26513" spans="1:13" x14ac:dyDescent="0.2">
      <c r="A26513">
        <v>783371</v>
      </c>
      <c r="B26513">
        <v>9000</v>
      </c>
      <c r="C26513" t="s">
        <v>29</v>
      </c>
      <c r="D26513" t="s">
        <v>30</v>
      </c>
      <c r="E26513" t="s">
        <v>11</v>
      </c>
      <c r="F26513" t="s">
        <v>16</v>
      </c>
      <c r="G26513">
        <v>2011</v>
      </c>
      <c r="H26513" t="s">
        <v>13</v>
      </c>
      <c r="I26513" t="s">
        <v>98</v>
      </c>
      <c r="J26513">
        <v>10674</v>
      </c>
      <c r="K26513" s="1">
        <v>40969</v>
      </c>
      <c r="L26513" s="1">
        <v>42491</v>
      </c>
      <c r="M26513" s="6">
        <v>29330.3567</v>
      </c>
    </row>
    <row r="26514" spans="1:13" x14ac:dyDescent="0.2">
      <c r="A26514">
        <v>783423</v>
      </c>
      <c r="B26514">
        <v>17000</v>
      </c>
      <c r="C26514" t="s">
        <v>9</v>
      </c>
      <c r="D26514" t="s">
        <v>15</v>
      </c>
      <c r="E26514" t="s">
        <v>26</v>
      </c>
      <c r="F26514" t="s">
        <v>12</v>
      </c>
      <c r="G26514">
        <v>2011</v>
      </c>
      <c r="H26514" t="s">
        <v>13</v>
      </c>
      <c r="I26514" t="s">
        <v>14</v>
      </c>
      <c r="J26514">
        <v>24378</v>
      </c>
      <c r="K26514" s="1">
        <v>41974</v>
      </c>
      <c r="L26514" s="1">
        <v>42005</v>
      </c>
      <c r="M26514" s="6">
        <v>29330.3567</v>
      </c>
    </row>
    <row r="26515" spans="1:13" x14ac:dyDescent="0.2">
      <c r="A26515">
        <v>783437</v>
      </c>
      <c r="B26515">
        <v>3500</v>
      </c>
      <c r="C26515" t="s">
        <v>18</v>
      </c>
      <c r="D26515" t="s">
        <v>44</v>
      </c>
      <c r="E26515" t="s">
        <v>26</v>
      </c>
      <c r="F26515" t="s">
        <v>12</v>
      </c>
      <c r="G26515">
        <v>2011</v>
      </c>
      <c r="H26515" t="s">
        <v>13</v>
      </c>
      <c r="I26515" t="s">
        <v>43</v>
      </c>
      <c r="J26515">
        <v>1248</v>
      </c>
      <c r="K26515" s="1">
        <v>41548</v>
      </c>
      <c r="L26515" s="1">
        <v>42491</v>
      </c>
      <c r="M26515" s="6">
        <v>29330.3567</v>
      </c>
    </row>
    <row r="26516" spans="1:13" x14ac:dyDescent="0.2">
      <c r="A26516">
        <v>783498</v>
      </c>
      <c r="B26516">
        <v>21600</v>
      </c>
      <c r="C26516" t="s">
        <v>9</v>
      </c>
      <c r="D26516" t="s">
        <v>54</v>
      </c>
      <c r="E26516" t="s">
        <v>26</v>
      </c>
      <c r="F26516" t="s">
        <v>12</v>
      </c>
      <c r="G26516">
        <v>2011</v>
      </c>
      <c r="H26516" t="s">
        <v>13</v>
      </c>
      <c r="I26516" t="s">
        <v>14</v>
      </c>
      <c r="J26516">
        <v>43362</v>
      </c>
      <c r="K26516" s="1">
        <v>41791</v>
      </c>
      <c r="L26516" s="1">
        <v>42491</v>
      </c>
      <c r="M26516" s="6">
        <v>29330.3567</v>
      </c>
    </row>
    <row r="26517" spans="1:13" x14ac:dyDescent="0.2">
      <c r="A26517">
        <v>783506</v>
      </c>
      <c r="B26517">
        <v>22000</v>
      </c>
      <c r="C26517" t="s">
        <v>9</v>
      </c>
      <c r="D26517" t="s">
        <v>24</v>
      </c>
      <c r="E26517" t="s">
        <v>11</v>
      </c>
      <c r="F26517" t="s">
        <v>12</v>
      </c>
      <c r="G26517">
        <v>2011</v>
      </c>
      <c r="H26517" t="s">
        <v>13</v>
      </c>
      <c r="I26517" t="s">
        <v>17</v>
      </c>
      <c r="J26517">
        <v>13058</v>
      </c>
      <c r="K26517" s="1">
        <v>41214</v>
      </c>
      <c r="L26517" s="1">
        <v>41214</v>
      </c>
      <c r="M26517" s="6">
        <v>29330.3567</v>
      </c>
    </row>
    <row r="26518" spans="1:13" x14ac:dyDescent="0.2">
      <c r="A26518">
        <v>783520</v>
      </c>
      <c r="B26518">
        <v>7950</v>
      </c>
      <c r="C26518" t="s">
        <v>9</v>
      </c>
      <c r="D26518" t="s">
        <v>24</v>
      </c>
      <c r="E26518" t="s">
        <v>11</v>
      </c>
      <c r="F26518" t="s">
        <v>16</v>
      </c>
      <c r="G26518">
        <v>2011</v>
      </c>
      <c r="H26518" t="s">
        <v>13</v>
      </c>
      <c r="I26518" t="s">
        <v>17</v>
      </c>
      <c r="J26518">
        <v>9905</v>
      </c>
      <c r="K26518" s="1">
        <v>41821</v>
      </c>
      <c r="L26518" s="1">
        <v>42461</v>
      </c>
      <c r="M26518" s="6">
        <v>29330.3567</v>
      </c>
    </row>
    <row r="26519" spans="1:13" x14ac:dyDescent="0.2">
      <c r="A26519">
        <v>783521</v>
      </c>
      <c r="B26519">
        <v>3600</v>
      </c>
      <c r="C26519" t="s">
        <v>9</v>
      </c>
      <c r="D26519" t="s">
        <v>15</v>
      </c>
      <c r="E26519" t="s">
        <v>11</v>
      </c>
      <c r="F26519" t="s">
        <v>107</v>
      </c>
      <c r="G26519">
        <v>2011</v>
      </c>
      <c r="H26519" t="s">
        <v>13</v>
      </c>
      <c r="I26519" t="s">
        <v>17</v>
      </c>
      <c r="J26519">
        <v>4794</v>
      </c>
      <c r="K26519" s="1">
        <v>41821</v>
      </c>
      <c r="L26519" s="1">
        <v>41791</v>
      </c>
      <c r="M26519" s="6">
        <v>29330.3567</v>
      </c>
    </row>
    <row r="26520" spans="1:13" x14ac:dyDescent="0.2">
      <c r="A26520">
        <v>783552</v>
      </c>
      <c r="B26520">
        <v>13800</v>
      </c>
      <c r="C26520" t="s">
        <v>9</v>
      </c>
      <c r="D26520" t="s">
        <v>15</v>
      </c>
      <c r="E26520" t="s">
        <v>11</v>
      </c>
      <c r="F26520" t="s">
        <v>16</v>
      </c>
      <c r="G26520">
        <v>2011</v>
      </c>
      <c r="H26520" t="s">
        <v>13</v>
      </c>
      <c r="I26520" t="s">
        <v>14</v>
      </c>
      <c r="J26520">
        <v>12983</v>
      </c>
      <c r="K26520" s="1">
        <v>41122</v>
      </c>
      <c r="L26520" s="1">
        <v>41671</v>
      </c>
      <c r="M26520" s="6">
        <v>29330.3567</v>
      </c>
    </row>
    <row r="26521" spans="1:13" x14ac:dyDescent="0.2">
      <c r="A26521">
        <v>783561</v>
      </c>
      <c r="B26521">
        <v>6000</v>
      </c>
      <c r="C26521" t="s">
        <v>27</v>
      </c>
      <c r="D26521" t="s">
        <v>41</v>
      </c>
      <c r="E26521" t="s">
        <v>11</v>
      </c>
      <c r="F26521" t="s">
        <v>16</v>
      </c>
      <c r="G26521">
        <v>2011</v>
      </c>
      <c r="H26521" t="s">
        <v>31</v>
      </c>
      <c r="I26521" t="s">
        <v>14</v>
      </c>
      <c r="J26521">
        <v>4286</v>
      </c>
      <c r="K26521" s="1">
        <v>40940</v>
      </c>
      <c r="L26521" s="1">
        <v>41061</v>
      </c>
      <c r="M26521" s="6">
        <v>29330.3567</v>
      </c>
    </row>
    <row r="26522" spans="1:13" x14ac:dyDescent="0.2">
      <c r="A26522">
        <v>783582</v>
      </c>
      <c r="B26522">
        <v>15000</v>
      </c>
      <c r="C26522" t="s">
        <v>9</v>
      </c>
      <c r="D26522" t="s">
        <v>24</v>
      </c>
      <c r="E26522" t="s">
        <v>11</v>
      </c>
      <c r="F26522" t="s">
        <v>107</v>
      </c>
      <c r="G26522">
        <v>2011</v>
      </c>
      <c r="H26522" t="s">
        <v>13</v>
      </c>
      <c r="I26522" t="s">
        <v>88</v>
      </c>
      <c r="J26522">
        <v>14309</v>
      </c>
      <c r="K26522" s="1">
        <v>41730</v>
      </c>
      <c r="L26522" s="1">
        <v>42248</v>
      </c>
      <c r="M26522" s="6">
        <v>29330.3567</v>
      </c>
    </row>
    <row r="26523" spans="1:13" x14ac:dyDescent="0.2">
      <c r="A26523">
        <v>783587</v>
      </c>
      <c r="B26523">
        <v>27000</v>
      </c>
      <c r="C26523" t="s">
        <v>48</v>
      </c>
      <c r="D26523" t="s">
        <v>49</v>
      </c>
      <c r="E26523" t="s">
        <v>26</v>
      </c>
      <c r="F26523" t="s">
        <v>12</v>
      </c>
      <c r="G26523">
        <v>2011</v>
      </c>
      <c r="H26523" t="s">
        <v>13</v>
      </c>
      <c r="I26523" t="s">
        <v>34</v>
      </c>
      <c r="J26523">
        <v>9078</v>
      </c>
      <c r="K26523" s="1">
        <v>40969</v>
      </c>
      <c r="L26523" s="1">
        <v>41579</v>
      </c>
      <c r="M26523" s="6">
        <v>29330.3567</v>
      </c>
    </row>
    <row r="26524" spans="1:13" x14ac:dyDescent="0.2">
      <c r="A26524">
        <v>783614</v>
      </c>
      <c r="B26524">
        <v>20000</v>
      </c>
      <c r="C26524" t="s">
        <v>27</v>
      </c>
      <c r="D26524" t="s">
        <v>41</v>
      </c>
      <c r="E26524" t="s">
        <v>11</v>
      </c>
      <c r="F26524" t="s">
        <v>12</v>
      </c>
      <c r="G26524">
        <v>2011</v>
      </c>
      <c r="H26524" t="s">
        <v>13</v>
      </c>
      <c r="I26524" t="s">
        <v>61</v>
      </c>
      <c r="J26524">
        <v>27119</v>
      </c>
      <c r="K26524" s="1">
        <v>41760</v>
      </c>
      <c r="L26524" s="1">
        <v>41730</v>
      </c>
      <c r="M26524" s="6">
        <v>29330.3567</v>
      </c>
    </row>
    <row r="26525" spans="1:13" x14ac:dyDescent="0.2">
      <c r="A26525">
        <v>783644</v>
      </c>
      <c r="B26525">
        <v>12175</v>
      </c>
      <c r="C26525" t="s">
        <v>18</v>
      </c>
      <c r="D26525" t="s">
        <v>37</v>
      </c>
      <c r="E26525" t="s">
        <v>11</v>
      </c>
      <c r="F26525" t="s">
        <v>12</v>
      </c>
      <c r="G26525">
        <v>2011</v>
      </c>
      <c r="H26525" t="s">
        <v>111</v>
      </c>
      <c r="I26525" t="s">
        <v>47</v>
      </c>
      <c r="J26525">
        <v>2799</v>
      </c>
      <c r="K26525" s="1">
        <v>42491</v>
      </c>
      <c r="L26525" s="1">
        <v>42491</v>
      </c>
      <c r="M26525" s="6">
        <v>29330.3567</v>
      </c>
    </row>
    <row r="26526" spans="1:13" x14ac:dyDescent="0.2">
      <c r="A26526">
        <v>783667</v>
      </c>
      <c r="B26526">
        <v>10000</v>
      </c>
      <c r="C26526" t="s">
        <v>27</v>
      </c>
      <c r="D26526" t="s">
        <v>55</v>
      </c>
      <c r="E26526" t="s">
        <v>26</v>
      </c>
      <c r="F26526" t="s">
        <v>107</v>
      </c>
      <c r="G26526">
        <v>2011</v>
      </c>
      <c r="H26526" t="s">
        <v>13</v>
      </c>
      <c r="I26526" t="s">
        <v>61</v>
      </c>
      <c r="J26526">
        <v>527</v>
      </c>
      <c r="K26526" s="1">
        <v>40817</v>
      </c>
      <c r="L26526" s="1">
        <v>41122</v>
      </c>
      <c r="M26526" s="6">
        <v>29330.3567</v>
      </c>
    </row>
    <row r="26527" spans="1:13" x14ac:dyDescent="0.2">
      <c r="A26527">
        <v>783697</v>
      </c>
      <c r="B26527">
        <v>4800</v>
      </c>
      <c r="C26527" t="s">
        <v>18</v>
      </c>
      <c r="D26527" t="s">
        <v>19</v>
      </c>
      <c r="E26527" t="s">
        <v>11</v>
      </c>
      <c r="F26527" t="s">
        <v>12</v>
      </c>
      <c r="G26527">
        <v>2011</v>
      </c>
      <c r="H26527" t="s">
        <v>13</v>
      </c>
      <c r="I26527" t="s">
        <v>53</v>
      </c>
      <c r="J26527">
        <v>103883</v>
      </c>
      <c r="K26527" s="1">
        <v>41821</v>
      </c>
      <c r="L26527" s="1">
        <v>42370</v>
      </c>
      <c r="M26527" s="6">
        <v>29330.3567</v>
      </c>
    </row>
    <row r="26528" spans="1:13" x14ac:dyDescent="0.2">
      <c r="A26528">
        <v>783731</v>
      </c>
      <c r="B26528">
        <v>6400</v>
      </c>
      <c r="C26528" t="s">
        <v>29</v>
      </c>
      <c r="D26528" t="s">
        <v>66</v>
      </c>
      <c r="E26528" t="s">
        <v>11</v>
      </c>
      <c r="F26528" t="s">
        <v>107</v>
      </c>
      <c r="G26528">
        <v>2011</v>
      </c>
      <c r="H26528" t="s">
        <v>13</v>
      </c>
      <c r="I26528" t="s">
        <v>51</v>
      </c>
      <c r="J26528">
        <v>20306</v>
      </c>
      <c r="K26528" s="1">
        <v>40969</v>
      </c>
      <c r="L26528" s="1">
        <v>42491</v>
      </c>
      <c r="M26528" s="6">
        <v>29330.3567</v>
      </c>
    </row>
    <row r="26529" spans="1:13" x14ac:dyDescent="0.2">
      <c r="A26529">
        <v>783810</v>
      </c>
      <c r="B26529">
        <v>1800</v>
      </c>
      <c r="C26529" t="s">
        <v>9</v>
      </c>
      <c r="D26529" t="s">
        <v>15</v>
      </c>
      <c r="E26529" t="s">
        <v>11</v>
      </c>
      <c r="F26529" t="s">
        <v>16</v>
      </c>
      <c r="G26529">
        <v>2011</v>
      </c>
      <c r="H26529" t="s">
        <v>13</v>
      </c>
      <c r="I26529" t="s">
        <v>53</v>
      </c>
      <c r="J26529">
        <v>3089</v>
      </c>
      <c r="K26529" s="1">
        <v>41518</v>
      </c>
      <c r="L26529" s="1">
        <v>42491</v>
      </c>
      <c r="M26529" s="6">
        <v>29330.3567</v>
      </c>
    </row>
    <row r="26530" spans="1:13" x14ac:dyDescent="0.2">
      <c r="A26530">
        <v>783823</v>
      </c>
      <c r="B26530">
        <v>22000</v>
      </c>
      <c r="C26530" t="s">
        <v>62</v>
      </c>
      <c r="D26530" t="s">
        <v>100</v>
      </c>
      <c r="E26530" t="s">
        <v>26</v>
      </c>
      <c r="F26530" t="s">
        <v>107</v>
      </c>
      <c r="G26530">
        <v>2011</v>
      </c>
      <c r="H26530" t="s">
        <v>13</v>
      </c>
      <c r="I26530" t="s">
        <v>14</v>
      </c>
      <c r="J26530">
        <v>5861</v>
      </c>
      <c r="K26530" s="1">
        <v>42186</v>
      </c>
      <c r="L26530" s="1">
        <v>42005</v>
      </c>
      <c r="M26530" s="6">
        <v>29330.3567</v>
      </c>
    </row>
    <row r="26531" spans="1:13" x14ac:dyDescent="0.2">
      <c r="A26531">
        <v>783836</v>
      </c>
      <c r="B26531">
        <v>13800</v>
      </c>
      <c r="C26531" t="s">
        <v>27</v>
      </c>
      <c r="D26531" t="s">
        <v>28</v>
      </c>
      <c r="E26531" t="s">
        <v>11</v>
      </c>
      <c r="F26531" t="s">
        <v>16</v>
      </c>
      <c r="G26531">
        <v>2011</v>
      </c>
      <c r="H26531" t="s">
        <v>13</v>
      </c>
      <c r="I26531" t="s">
        <v>14</v>
      </c>
      <c r="J26531">
        <v>23137</v>
      </c>
      <c r="K26531" s="1">
        <v>40940</v>
      </c>
      <c r="L26531" s="1">
        <v>40940</v>
      </c>
      <c r="M26531" s="6">
        <v>29330.3567</v>
      </c>
    </row>
    <row r="26532" spans="1:13" x14ac:dyDescent="0.2">
      <c r="A26532">
        <v>783884</v>
      </c>
      <c r="B26532">
        <v>8000</v>
      </c>
      <c r="C26532" t="s">
        <v>27</v>
      </c>
      <c r="D26532" t="s">
        <v>41</v>
      </c>
      <c r="E26532" t="s">
        <v>11</v>
      </c>
      <c r="F26532" t="s">
        <v>107</v>
      </c>
      <c r="G26532">
        <v>2011</v>
      </c>
      <c r="H26532" t="s">
        <v>13</v>
      </c>
      <c r="I26532" t="s">
        <v>47</v>
      </c>
      <c r="J26532">
        <v>12845</v>
      </c>
      <c r="K26532" s="1">
        <v>41365</v>
      </c>
      <c r="L26532" s="1">
        <v>42461</v>
      </c>
      <c r="M26532" s="6">
        <v>29330.3567</v>
      </c>
    </row>
    <row r="26533" spans="1:13" x14ac:dyDescent="0.2">
      <c r="A26533">
        <v>783904</v>
      </c>
      <c r="B26533">
        <v>4000</v>
      </c>
      <c r="C26533" t="s">
        <v>48</v>
      </c>
      <c r="D26533" t="s">
        <v>49</v>
      </c>
      <c r="E26533" t="s">
        <v>11</v>
      </c>
      <c r="F26533" t="s">
        <v>107</v>
      </c>
      <c r="G26533">
        <v>2011</v>
      </c>
      <c r="H26533" t="s">
        <v>13</v>
      </c>
      <c r="I26533" t="s">
        <v>14</v>
      </c>
      <c r="J26533">
        <v>2238</v>
      </c>
      <c r="K26533" s="1">
        <v>42095</v>
      </c>
      <c r="L26533" s="1">
        <v>42491</v>
      </c>
      <c r="M26533" s="6">
        <v>29330.3567</v>
      </c>
    </row>
    <row r="26534" spans="1:13" x14ac:dyDescent="0.2">
      <c r="A26534">
        <v>783962</v>
      </c>
      <c r="B26534">
        <v>8000</v>
      </c>
      <c r="C26534" t="s">
        <v>29</v>
      </c>
      <c r="D26534" t="s">
        <v>39</v>
      </c>
      <c r="E26534" t="s">
        <v>26</v>
      </c>
      <c r="F26534" t="s">
        <v>107</v>
      </c>
      <c r="G26534">
        <v>2011</v>
      </c>
      <c r="H26534" t="s">
        <v>31</v>
      </c>
      <c r="I26534" t="s">
        <v>59</v>
      </c>
      <c r="J26534">
        <v>11344</v>
      </c>
      <c r="K26534" s="1">
        <v>40878</v>
      </c>
      <c r="L26534" s="1">
        <v>42491</v>
      </c>
      <c r="M26534" s="6">
        <v>29330.3567</v>
      </c>
    </row>
    <row r="26535" spans="1:13" x14ac:dyDescent="0.2">
      <c r="A26535">
        <v>783983</v>
      </c>
      <c r="B26535">
        <v>35000</v>
      </c>
      <c r="C26535" t="s">
        <v>29</v>
      </c>
      <c r="D26535" t="s">
        <v>66</v>
      </c>
      <c r="E26535" t="s">
        <v>26</v>
      </c>
      <c r="F26535" t="s">
        <v>12</v>
      </c>
      <c r="G26535">
        <v>2011</v>
      </c>
      <c r="H26535" t="s">
        <v>13</v>
      </c>
      <c r="I26535" t="s">
        <v>21</v>
      </c>
      <c r="J26535">
        <v>30218</v>
      </c>
      <c r="K26535" s="1">
        <v>41456</v>
      </c>
      <c r="L26535" s="1">
        <v>41456</v>
      </c>
      <c r="M26535" s="6">
        <v>29330.3567</v>
      </c>
    </row>
    <row r="26536" spans="1:13" x14ac:dyDescent="0.2">
      <c r="A26536">
        <v>783990</v>
      </c>
      <c r="B26536">
        <v>5200</v>
      </c>
      <c r="C26536" t="s">
        <v>18</v>
      </c>
      <c r="D26536" t="s">
        <v>22</v>
      </c>
      <c r="E26536" t="s">
        <v>26</v>
      </c>
      <c r="F26536" t="s">
        <v>16</v>
      </c>
      <c r="G26536">
        <v>2011</v>
      </c>
      <c r="H26536" t="s">
        <v>13</v>
      </c>
      <c r="I26536" t="s">
        <v>73</v>
      </c>
      <c r="J26536">
        <v>2901</v>
      </c>
      <c r="K26536" s="1">
        <v>41487</v>
      </c>
      <c r="L26536" s="1">
        <v>42430</v>
      </c>
      <c r="M26536" s="6">
        <v>29330.3567</v>
      </c>
    </row>
    <row r="26537" spans="1:13" x14ac:dyDescent="0.2">
      <c r="A26537">
        <v>783997</v>
      </c>
      <c r="B26537">
        <v>15850</v>
      </c>
      <c r="C26537" t="s">
        <v>9</v>
      </c>
      <c r="D26537" t="s">
        <v>10</v>
      </c>
      <c r="E26537" t="s">
        <v>26</v>
      </c>
      <c r="F26537" t="s">
        <v>12</v>
      </c>
      <c r="G26537">
        <v>2011</v>
      </c>
      <c r="H26537" t="s">
        <v>13</v>
      </c>
      <c r="I26537" t="s">
        <v>59</v>
      </c>
      <c r="J26537">
        <v>438</v>
      </c>
      <c r="K26537" s="1">
        <v>41913</v>
      </c>
      <c r="L26537" s="1">
        <v>42125</v>
      </c>
      <c r="M26537" s="6">
        <v>29330.3567</v>
      </c>
    </row>
    <row r="26538" spans="1:13" x14ac:dyDescent="0.2">
      <c r="A26538">
        <v>784060</v>
      </c>
      <c r="B26538">
        <v>2800</v>
      </c>
      <c r="C26538" t="s">
        <v>27</v>
      </c>
      <c r="D26538" t="s">
        <v>28</v>
      </c>
      <c r="E26538" t="s">
        <v>26</v>
      </c>
      <c r="F26538" t="s">
        <v>16</v>
      </c>
      <c r="G26538">
        <v>2011</v>
      </c>
      <c r="H26538" t="s">
        <v>31</v>
      </c>
      <c r="I26538" t="s">
        <v>53</v>
      </c>
      <c r="J26538">
        <v>7701</v>
      </c>
      <c r="K26538" s="1">
        <v>41214</v>
      </c>
      <c r="L26538" s="1">
        <v>42491</v>
      </c>
      <c r="M26538" s="6">
        <v>29330.3567</v>
      </c>
    </row>
    <row r="26539" spans="1:13" x14ac:dyDescent="0.2">
      <c r="A26539">
        <v>784065</v>
      </c>
      <c r="B26539">
        <v>3600</v>
      </c>
      <c r="C26539" t="s">
        <v>27</v>
      </c>
      <c r="D26539" t="s">
        <v>42</v>
      </c>
      <c r="E26539" t="s">
        <v>26</v>
      </c>
      <c r="F26539" t="s">
        <v>16</v>
      </c>
      <c r="G26539">
        <v>2011</v>
      </c>
      <c r="H26539" t="s">
        <v>13</v>
      </c>
      <c r="I26539" t="s">
        <v>14</v>
      </c>
      <c r="J26539">
        <v>9128</v>
      </c>
      <c r="K26539" s="1">
        <v>41821</v>
      </c>
      <c r="L26539" s="1">
        <v>41791</v>
      </c>
      <c r="M26539" s="6">
        <v>29330.3567</v>
      </c>
    </row>
    <row r="26540" spans="1:13" x14ac:dyDescent="0.2">
      <c r="A26540">
        <v>784098</v>
      </c>
      <c r="B26540">
        <v>25500</v>
      </c>
      <c r="C26540" t="s">
        <v>48</v>
      </c>
      <c r="D26540" t="s">
        <v>86</v>
      </c>
      <c r="E26540" t="s">
        <v>11</v>
      </c>
      <c r="F26540" t="s">
        <v>12</v>
      </c>
      <c r="G26540">
        <v>2011</v>
      </c>
      <c r="H26540" t="s">
        <v>111</v>
      </c>
      <c r="I26540" t="s">
        <v>97</v>
      </c>
      <c r="J26540">
        <v>12276</v>
      </c>
      <c r="K26540" s="1">
        <v>42491</v>
      </c>
      <c r="L26540" s="1">
        <v>42461</v>
      </c>
      <c r="M26540" s="6">
        <v>29330.3567</v>
      </c>
    </row>
    <row r="26541" spans="1:13" x14ac:dyDescent="0.2">
      <c r="A26541">
        <v>784101</v>
      </c>
      <c r="B26541">
        <v>2200</v>
      </c>
      <c r="C26541" t="s">
        <v>29</v>
      </c>
      <c r="D26541" t="s">
        <v>39</v>
      </c>
      <c r="E26541" t="s">
        <v>11</v>
      </c>
      <c r="F26541" t="s">
        <v>107</v>
      </c>
      <c r="G26541">
        <v>2011</v>
      </c>
      <c r="H26541" t="s">
        <v>13</v>
      </c>
      <c r="I26541" t="s">
        <v>88</v>
      </c>
      <c r="J26541">
        <v>2185</v>
      </c>
      <c r="K26541" s="1">
        <v>40969</v>
      </c>
      <c r="L26541" s="1">
        <v>42309</v>
      </c>
      <c r="M26541" s="6">
        <v>29330.3567</v>
      </c>
    </row>
    <row r="26542" spans="1:13" x14ac:dyDescent="0.2">
      <c r="A26542">
        <v>784126</v>
      </c>
      <c r="B26542">
        <v>6000</v>
      </c>
      <c r="C26542" t="s">
        <v>27</v>
      </c>
      <c r="D26542" t="s">
        <v>42</v>
      </c>
      <c r="E26542" t="s">
        <v>11</v>
      </c>
      <c r="F26542" t="s">
        <v>16</v>
      </c>
      <c r="G26542">
        <v>2011</v>
      </c>
      <c r="H26542" t="s">
        <v>13</v>
      </c>
      <c r="I26542" t="s">
        <v>17</v>
      </c>
      <c r="J26542">
        <v>7524</v>
      </c>
      <c r="K26542" s="1">
        <v>41821</v>
      </c>
      <c r="L26542" s="1">
        <v>42278</v>
      </c>
      <c r="M26542" s="6">
        <v>29330.3567</v>
      </c>
    </row>
    <row r="26543" spans="1:13" x14ac:dyDescent="0.2">
      <c r="A26543">
        <v>784157</v>
      </c>
      <c r="B26543">
        <v>24000</v>
      </c>
      <c r="C26543" t="s">
        <v>48</v>
      </c>
      <c r="D26543" t="s">
        <v>75</v>
      </c>
      <c r="E26543" t="s">
        <v>11</v>
      </c>
      <c r="F26543" t="s">
        <v>12</v>
      </c>
      <c r="G26543">
        <v>2011</v>
      </c>
      <c r="H26543" t="s">
        <v>13</v>
      </c>
      <c r="I26543" t="s">
        <v>61</v>
      </c>
      <c r="J26543">
        <v>19982</v>
      </c>
      <c r="K26543" s="1">
        <v>41395</v>
      </c>
      <c r="L26543" s="1">
        <v>42491</v>
      </c>
      <c r="M26543" s="6">
        <v>29330.3567</v>
      </c>
    </row>
    <row r="26544" spans="1:13" x14ac:dyDescent="0.2">
      <c r="A26544">
        <v>784172</v>
      </c>
      <c r="B26544">
        <v>8550</v>
      </c>
      <c r="C26544" t="s">
        <v>9</v>
      </c>
      <c r="D26544" t="s">
        <v>15</v>
      </c>
      <c r="E26544" t="s">
        <v>11</v>
      </c>
      <c r="F26544" t="s">
        <v>16</v>
      </c>
      <c r="G26544">
        <v>2011</v>
      </c>
      <c r="H26544" t="s">
        <v>13</v>
      </c>
      <c r="I26544" t="s">
        <v>98</v>
      </c>
      <c r="J26544">
        <v>4218</v>
      </c>
      <c r="K26544" s="1">
        <v>41821</v>
      </c>
      <c r="L26544" s="1">
        <v>42370</v>
      </c>
      <c r="M26544" s="6">
        <v>29330.3567</v>
      </c>
    </row>
    <row r="26545" spans="1:13" x14ac:dyDescent="0.2">
      <c r="A26545">
        <v>784204</v>
      </c>
      <c r="B26545">
        <v>4800</v>
      </c>
      <c r="C26545" t="s">
        <v>27</v>
      </c>
      <c r="D26545" t="s">
        <v>41</v>
      </c>
      <c r="E26545" t="s">
        <v>11</v>
      </c>
      <c r="F26545" t="s">
        <v>16</v>
      </c>
      <c r="G26545">
        <v>2011</v>
      </c>
      <c r="H26545" t="s">
        <v>13</v>
      </c>
      <c r="I26545" t="s">
        <v>23</v>
      </c>
      <c r="J26545">
        <v>3882</v>
      </c>
      <c r="K26545" s="1">
        <v>41821</v>
      </c>
      <c r="L26545" s="1">
        <v>41821</v>
      </c>
      <c r="M26545" s="6">
        <v>29330.3567</v>
      </c>
    </row>
    <row r="26546" spans="1:13" x14ac:dyDescent="0.2">
      <c r="A26546">
        <v>784244</v>
      </c>
      <c r="B26546">
        <v>13500</v>
      </c>
      <c r="C26546" t="s">
        <v>27</v>
      </c>
      <c r="D26546" t="s">
        <v>55</v>
      </c>
      <c r="E26546" t="s">
        <v>11</v>
      </c>
      <c r="F26546" t="s">
        <v>12</v>
      </c>
      <c r="G26546">
        <v>2011</v>
      </c>
      <c r="H26546" t="s">
        <v>13</v>
      </c>
      <c r="I26546" t="s">
        <v>14</v>
      </c>
      <c r="J26546">
        <v>7946</v>
      </c>
      <c r="K26546" s="1">
        <v>41640</v>
      </c>
      <c r="L26546" s="1">
        <v>41640</v>
      </c>
      <c r="M26546" s="6">
        <v>29330.3567</v>
      </c>
    </row>
    <row r="26547" spans="1:13" x14ac:dyDescent="0.2">
      <c r="A26547">
        <v>784255</v>
      </c>
      <c r="B26547">
        <v>3500</v>
      </c>
      <c r="C26547" t="s">
        <v>9</v>
      </c>
      <c r="D26547" t="s">
        <v>10</v>
      </c>
      <c r="E26547" t="s">
        <v>11</v>
      </c>
      <c r="F26547" t="s">
        <v>16</v>
      </c>
      <c r="G26547">
        <v>2011</v>
      </c>
      <c r="H26547" t="s">
        <v>13</v>
      </c>
      <c r="I26547" t="s">
        <v>59</v>
      </c>
      <c r="J26547">
        <v>2893</v>
      </c>
      <c r="K26547" s="1">
        <v>40969</v>
      </c>
      <c r="L26547" s="1">
        <v>42278</v>
      </c>
      <c r="M26547" s="6">
        <v>29330.3567</v>
      </c>
    </row>
    <row r="26548" spans="1:13" x14ac:dyDescent="0.2">
      <c r="A26548">
        <v>784270</v>
      </c>
      <c r="B26548">
        <v>10000</v>
      </c>
      <c r="C26548" t="s">
        <v>27</v>
      </c>
      <c r="D26548" t="s">
        <v>55</v>
      </c>
      <c r="E26548" t="s">
        <v>11</v>
      </c>
      <c r="F26548" t="s">
        <v>16</v>
      </c>
      <c r="G26548">
        <v>2011</v>
      </c>
      <c r="H26548" t="s">
        <v>13</v>
      </c>
      <c r="I26548" t="s">
        <v>40</v>
      </c>
      <c r="J26548">
        <v>12462</v>
      </c>
      <c r="K26548" s="1">
        <v>41821</v>
      </c>
      <c r="L26548" s="1">
        <v>41791</v>
      </c>
      <c r="M26548" s="6">
        <v>29330.3567</v>
      </c>
    </row>
    <row r="26549" spans="1:13" x14ac:dyDescent="0.2">
      <c r="A26549">
        <v>784299</v>
      </c>
      <c r="B26549">
        <v>8000</v>
      </c>
      <c r="C26549" t="s">
        <v>9</v>
      </c>
      <c r="D26549" t="s">
        <v>15</v>
      </c>
      <c r="E26549" t="s">
        <v>11</v>
      </c>
      <c r="F26549" t="s">
        <v>107</v>
      </c>
      <c r="G26549">
        <v>2011</v>
      </c>
      <c r="H26549" t="s">
        <v>13</v>
      </c>
      <c r="I26549" t="s">
        <v>59</v>
      </c>
      <c r="J26549">
        <v>12351</v>
      </c>
      <c r="K26549" s="1">
        <v>41821</v>
      </c>
      <c r="L26549" s="1">
        <v>42461</v>
      </c>
      <c r="M26549" s="6">
        <v>29330.3567</v>
      </c>
    </row>
    <row r="26550" spans="1:13" x14ac:dyDescent="0.2">
      <c r="A26550">
        <v>784305</v>
      </c>
      <c r="B26550">
        <v>3250</v>
      </c>
      <c r="C26550" t="s">
        <v>27</v>
      </c>
      <c r="D26550" t="s">
        <v>41</v>
      </c>
      <c r="E26550" t="s">
        <v>11</v>
      </c>
      <c r="F26550" t="s">
        <v>12</v>
      </c>
      <c r="G26550">
        <v>2011</v>
      </c>
      <c r="H26550" t="s">
        <v>13</v>
      </c>
      <c r="I26550" t="s">
        <v>14</v>
      </c>
      <c r="J26550">
        <v>13995</v>
      </c>
      <c r="K26550" s="1">
        <v>41061</v>
      </c>
      <c r="L26550" s="1">
        <v>42491</v>
      </c>
      <c r="M26550" s="6">
        <v>29330.3567</v>
      </c>
    </row>
    <row r="26551" spans="1:13" x14ac:dyDescent="0.2">
      <c r="A26551">
        <v>784317</v>
      </c>
      <c r="B26551">
        <v>4000</v>
      </c>
      <c r="C26551" t="s">
        <v>27</v>
      </c>
      <c r="D26551" t="s">
        <v>42</v>
      </c>
      <c r="E26551" t="s">
        <v>26</v>
      </c>
      <c r="F26551" t="s">
        <v>12</v>
      </c>
      <c r="G26551">
        <v>2011</v>
      </c>
      <c r="H26551" t="s">
        <v>13</v>
      </c>
      <c r="I26551" t="s">
        <v>21</v>
      </c>
      <c r="J26551">
        <v>96</v>
      </c>
      <c r="K26551" s="1">
        <v>41821</v>
      </c>
      <c r="L26551" s="1">
        <v>41791</v>
      </c>
      <c r="M26551" s="6">
        <v>29330.3567</v>
      </c>
    </row>
    <row r="26552" spans="1:13" x14ac:dyDescent="0.2">
      <c r="A26552">
        <v>784346</v>
      </c>
      <c r="B26552">
        <v>9600</v>
      </c>
      <c r="C26552" t="s">
        <v>9</v>
      </c>
      <c r="D26552" t="s">
        <v>33</v>
      </c>
      <c r="E26552" t="s">
        <v>26</v>
      </c>
      <c r="F26552" t="s">
        <v>107</v>
      </c>
      <c r="G26552">
        <v>2011</v>
      </c>
      <c r="H26552" t="s">
        <v>13</v>
      </c>
      <c r="I26552" t="s">
        <v>17</v>
      </c>
      <c r="J26552">
        <v>4548</v>
      </c>
      <c r="K26552" s="1">
        <v>41122</v>
      </c>
      <c r="L26552" s="1">
        <v>42430</v>
      </c>
      <c r="M26552" s="6">
        <v>29330.3567</v>
      </c>
    </row>
    <row r="26553" spans="1:13" x14ac:dyDescent="0.2">
      <c r="A26553">
        <v>784358</v>
      </c>
      <c r="B26553">
        <v>15000</v>
      </c>
      <c r="C26553" t="s">
        <v>18</v>
      </c>
      <c r="D26553" t="s">
        <v>19</v>
      </c>
      <c r="E26553" t="s">
        <v>11</v>
      </c>
      <c r="F26553" t="s">
        <v>107</v>
      </c>
      <c r="G26553">
        <v>2011</v>
      </c>
      <c r="H26553" t="s">
        <v>13</v>
      </c>
      <c r="I26553" t="s">
        <v>102</v>
      </c>
      <c r="J26553">
        <v>2698</v>
      </c>
      <c r="K26553" s="1">
        <v>40848</v>
      </c>
      <c r="L26553" s="1">
        <v>42461</v>
      </c>
      <c r="M26553" s="6">
        <v>29330.3567</v>
      </c>
    </row>
    <row r="26554" spans="1:13" x14ac:dyDescent="0.2">
      <c r="A26554">
        <v>784374</v>
      </c>
      <c r="B26554">
        <v>6000</v>
      </c>
      <c r="C26554" t="s">
        <v>27</v>
      </c>
      <c r="D26554" t="s">
        <v>41</v>
      </c>
      <c r="E26554" t="s">
        <v>26</v>
      </c>
      <c r="F26554" t="s">
        <v>107</v>
      </c>
      <c r="G26554">
        <v>2011</v>
      </c>
      <c r="H26554" t="s">
        <v>13</v>
      </c>
      <c r="I26554" t="s">
        <v>43</v>
      </c>
      <c r="J26554">
        <v>4409</v>
      </c>
      <c r="K26554" s="1">
        <v>41821</v>
      </c>
      <c r="L26554" s="1">
        <v>41821</v>
      </c>
      <c r="M26554" s="6">
        <v>29330.3567</v>
      </c>
    </row>
    <row r="26555" spans="1:13" x14ac:dyDescent="0.2">
      <c r="A26555">
        <v>784380</v>
      </c>
      <c r="B26555">
        <v>4500</v>
      </c>
      <c r="C26555" t="s">
        <v>27</v>
      </c>
      <c r="D26555" t="s">
        <v>71</v>
      </c>
      <c r="E26555" t="s">
        <v>26</v>
      </c>
      <c r="F26555" t="s">
        <v>16</v>
      </c>
      <c r="G26555">
        <v>2011</v>
      </c>
      <c r="H26555" t="s">
        <v>13</v>
      </c>
      <c r="I26555" t="s">
        <v>79</v>
      </c>
      <c r="J26555">
        <v>1232</v>
      </c>
      <c r="K26555" s="1">
        <v>41030</v>
      </c>
      <c r="L26555" s="1">
        <v>42339</v>
      </c>
      <c r="M26555" s="6">
        <v>29330.3567</v>
      </c>
    </row>
    <row r="26556" spans="1:13" x14ac:dyDescent="0.2">
      <c r="A26556">
        <v>784401</v>
      </c>
      <c r="B26556">
        <v>12000</v>
      </c>
      <c r="C26556" t="s">
        <v>29</v>
      </c>
      <c r="D26556" t="s">
        <v>76</v>
      </c>
      <c r="E26556" t="s">
        <v>26</v>
      </c>
      <c r="F26556" t="s">
        <v>107</v>
      </c>
      <c r="G26556">
        <v>2011</v>
      </c>
      <c r="H26556" t="s">
        <v>31</v>
      </c>
      <c r="I26556" t="s">
        <v>98</v>
      </c>
      <c r="J26556">
        <v>8029</v>
      </c>
      <c r="K26556" s="1">
        <v>41760</v>
      </c>
      <c r="L26556" s="1">
        <v>41852</v>
      </c>
      <c r="M26556" s="6">
        <v>29330.3567</v>
      </c>
    </row>
    <row r="26557" spans="1:13" x14ac:dyDescent="0.2">
      <c r="A26557">
        <v>784424</v>
      </c>
      <c r="B26557">
        <v>12000</v>
      </c>
      <c r="C26557" t="s">
        <v>27</v>
      </c>
      <c r="D26557" t="s">
        <v>41</v>
      </c>
      <c r="E26557" t="s">
        <v>20</v>
      </c>
      <c r="F26557" t="s">
        <v>16</v>
      </c>
      <c r="G26557">
        <v>2011</v>
      </c>
      <c r="H26557" t="s">
        <v>13</v>
      </c>
      <c r="I26557" t="s">
        <v>59</v>
      </c>
      <c r="J26557">
        <v>9913</v>
      </c>
      <c r="K26557" s="1">
        <v>41306</v>
      </c>
      <c r="L26557" s="1">
        <v>42430</v>
      </c>
      <c r="M26557" s="6">
        <v>29330.3567</v>
      </c>
    </row>
    <row r="26558" spans="1:13" x14ac:dyDescent="0.2">
      <c r="A26558">
        <v>784434</v>
      </c>
      <c r="B26558">
        <v>25000</v>
      </c>
      <c r="C26558" t="s">
        <v>9</v>
      </c>
      <c r="D26558" t="s">
        <v>24</v>
      </c>
      <c r="E26558" t="s">
        <v>26</v>
      </c>
      <c r="F26558" t="s">
        <v>12</v>
      </c>
      <c r="G26558">
        <v>2011</v>
      </c>
      <c r="H26558" t="s">
        <v>31</v>
      </c>
      <c r="I26558" t="s">
        <v>46</v>
      </c>
      <c r="J26558">
        <v>7074</v>
      </c>
      <c r="K26558" s="1">
        <v>41548</v>
      </c>
      <c r="L26558" s="1">
        <v>42491</v>
      </c>
      <c r="M26558" s="6">
        <v>29330.3567</v>
      </c>
    </row>
    <row r="26559" spans="1:13" x14ac:dyDescent="0.2">
      <c r="A26559">
        <v>784436</v>
      </c>
      <c r="B26559">
        <v>10000</v>
      </c>
      <c r="C26559" t="s">
        <v>18</v>
      </c>
      <c r="D26559" t="s">
        <v>44</v>
      </c>
      <c r="E26559" t="s">
        <v>11</v>
      </c>
      <c r="F26559" t="s">
        <v>12</v>
      </c>
      <c r="G26559">
        <v>2011</v>
      </c>
      <c r="H26559" t="s">
        <v>13</v>
      </c>
      <c r="I26559" t="s">
        <v>34</v>
      </c>
      <c r="J26559">
        <v>9994</v>
      </c>
      <c r="K26559" s="1">
        <v>41821</v>
      </c>
      <c r="L26559" s="1">
        <v>42339</v>
      </c>
      <c r="M26559" s="6">
        <v>29330.3567</v>
      </c>
    </row>
    <row r="26560" spans="1:13" x14ac:dyDescent="0.2">
      <c r="A26560">
        <v>784471</v>
      </c>
      <c r="B26560">
        <v>2500</v>
      </c>
      <c r="C26560" t="s">
        <v>18</v>
      </c>
      <c r="D26560" t="s">
        <v>44</v>
      </c>
      <c r="E26560" t="s">
        <v>26</v>
      </c>
      <c r="F26560" t="s">
        <v>12</v>
      </c>
      <c r="G26560">
        <v>2011</v>
      </c>
      <c r="H26560" t="s">
        <v>13</v>
      </c>
      <c r="I26560" t="s">
        <v>32</v>
      </c>
      <c r="J26560">
        <v>5943</v>
      </c>
      <c r="K26560" s="1">
        <v>41821</v>
      </c>
      <c r="L26560" s="1">
        <v>41821</v>
      </c>
      <c r="M26560" s="6">
        <v>29330.3567</v>
      </c>
    </row>
    <row r="26561" spans="1:13" x14ac:dyDescent="0.2">
      <c r="A26561">
        <v>784485</v>
      </c>
      <c r="B26561">
        <v>6000</v>
      </c>
      <c r="C26561" t="s">
        <v>27</v>
      </c>
      <c r="D26561" t="s">
        <v>55</v>
      </c>
      <c r="E26561" t="s">
        <v>26</v>
      </c>
      <c r="F26561" t="s">
        <v>16</v>
      </c>
      <c r="G26561">
        <v>2011</v>
      </c>
      <c r="H26561" t="s">
        <v>13</v>
      </c>
      <c r="I26561" t="s">
        <v>43</v>
      </c>
      <c r="J26561">
        <v>4834</v>
      </c>
      <c r="K26561" s="1">
        <v>41548</v>
      </c>
      <c r="L26561" s="1">
        <v>42461</v>
      </c>
      <c r="M26561" s="6">
        <v>29330.3567</v>
      </c>
    </row>
    <row r="26562" spans="1:13" x14ac:dyDescent="0.2">
      <c r="A26562">
        <v>784486</v>
      </c>
      <c r="B26562">
        <v>8000</v>
      </c>
      <c r="C26562" t="s">
        <v>27</v>
      </c>
      <c r="D26562" t="s">
        <v>55</v>
      </c>
      <c r="E26562" t="s">
        <v>26</v>
      </c>
      <c r="F26562" t="s">
        <v>12</v>
      </c>
      <c r="G26562">
        <v>2011</v>
      </c>
      <c r="H26562" t="s">
        <v>13</v>
      </c>
      <c r="I26562" t="s">
        <v>98</v>
      </c>
      <c r="J26562">
        <v>1100</v>
      </c>
      <c r="K26562" s="1">
        <v>41821</v>
      </c>
      <c r="L26562" s="1">
        <v>41852</v>
      </c>
      <c r="M26562" s="6">
        <v>29330.3567</v>
      </c>
    </row>
    <row r="26563" spans="1:13" x14ac:dyDescent="0.2">
      <c r="A26563">
        <v>784517</v>
      </c>
      <c r="B26563">
        <v>14500</v>
      </c>
      <c r="C26563" t="s">
        <v>9</v>
      </c>
      <c r="D26563" t="s">
        <v>10</v>
      </c>
      <c r="E26563" t="s">
        <v>11</v>
      </c>
      <c r="F26563" t="s">
        <v>107</v>
      </c>
      <c r="G26563">
        <v>2011</v>
      </c>
      <c r="H26563" t="s">
        <v>31</v>
      </c>
      <c r="I26563" t="s">
        <v>14</v>
      </c>
      <c r="J26563">
        <v>17076</v>
      </c>
      <c r="K26563" s="1">
        <v>41091</v>
      </c>
      <c r="L26563" s="1">
        <v>42491</v>
      </c>
      <c r="M26563" s="6">
        <v>29330.3567</v>
      </c>
    </row>
    <row r="26564" spans="1:13" x14ac:dyDescent="0.2">
      <c r="A26564">
        <v>784538</v>
      </c>
      <c r="B26564">
        <v>8000</v>
      </c>
      <c r="C26564" t="s">
        <v>18</v>
      </c>
      <c r="D26564" t="s">
        <v>44</v>
      </c>
      <c r="E26564" t="s">
        <v>26</v>
      </c>
      <c r="F26564" t="s">
        <v>107</v>
      </c>
      <c r="G26564">
        <v>2011</v>
      </c>
      <c r="H26564" t="s">
        <v>13</v>
      </c>
      <c r="I26564" t="s">
        <v>14</v>
      </c>
      <c r="J26564">
        <v>22081</v>
      </c>
      <c r="K26564" s="1">
        <v>40940</v>
      </c>
      <c r="L26564" s="1">
        <v>40940</v>
      </c>
      <c r="M26564" s="6">
        <v>29330.3567</v>
      </c>
    </row>
    <row r="26565" spans="1:13" x14ac:dyDescent="0.2">
      <c r="A26565">
        <v>784569</v>
      </c>
      <c r="B26565">
        <v>5000</v>
      </c>
      <c r="C26565" t="s">
        <v>29</v>
      </c>
      <c r="D26565" t="s">
        <v>39</v>
      </c>
      <c r="E26565" t="s">
        <v>20</v>
      </c>
      <c r="F26565" t="s">
        <v>12</v>
      </c>
      <c r="G26565">
        <v>2011</v>
      </c>
      <c r="H26565" t="s">
        <v>13</v>
      </c>
      <c r="I26565" t="s">
        <v>32</v>
      </c>
      <c r="J26565">
        <v>35018</v>
      </c>
      <c r="K26565" s="1">
        <v>41821</v>
      </c>
      <c r="L26565" s="1">
        <v>41821</v>
      </c>
      <c r="M26565" s="6">
        <v>29330.3567</v>
      </c>
    </row>
    <row r="26566" spans="1:13" x14ac:dyDescent="0.2">
      <c r="A26566">
        <v>784580</v>
      </c>
      <c r="B26566">
        <v>6000</v>
      </c>
      <c r="C26566" t="s">
        <v>9</v>
      </c>
      <c r="D26566" t="s">
        <v>33</v>
      </c>
      <c r="E26566" t="s">
        <v>11</v>
      </c>
      <c r="F26566" t="s">
        <v>107</v>
      </c>
      <c r="G26566">
        <v>2011</v>
      </c>
      <c r="H26566" t="s">
        <v>31</v>
      </c>
      <c r="I26566" t="s">
        <v>45</v>
      </c>
      <c r="J26566">
        <v>1337</v>
      </c>
      <c r="K26566" s="1">
        <v>41122</v>
      </c>
      <c r="L26566" s="1">
        <v>41306</v>
      </c>
      <c r="M26566" s="6">
        <v>29330.3567</v>
      </c>
    </row>
    <row r="26567" spans="1:13" x14ac:dyDescent="0.2">
      <c r="A26567">
        <v>784584</v>
      </c>
      <c r="B26567">
        <v>35000</v>
      </c>
      <c r="C26567" t="s">
        <v>48</v>
      </c>
      <c r="D26567" t="s">
        <v>65</v>
      </c>
      <c r="E26567" t="s">
        <v>26</v>
      </c>
      <c r="F26567" t="s">
        <v>12</v>
      </c>
      <c r="G26567">
        <v>2011</v>
      </c>
      <c r="H26567" t="s">
        <v>13</v>
      </c>
      <c r="I26567" t="s">
        <v>21</v>
      </c>
      <c r="J26567">
        <v>137143</v>
      </c>
      <c r="K26567" s="1">
        <v>41579</v>
      </c>
      <c r="L26567" s="1">
        <v>42036</v>
      </c>
      <c r="M26567" s="6">
        <v>29330.3567</v>
      </c>
    </row>
    <row r="26568" spans="1:13" x14ac:dyDescent="0.2">
      <c r="A26568">
        <v>784594</v>
      </c>
      <c r="B26568">
        <v>15000</v>
      </c>
      <c r="C26568" t="s">
        <v>9</v>
      </c>
      <c r="D26568" t="s">
        <v>24</v>
      </c>
      <c r="E26568" t="s">
        <v>11</v>
      </c>
      <c r="F26568" t="s">
        <v>16</v>
      </c>
      <c r="G26568">
        <v>2011</v>
      </c>
      <c r="H26568" t="s">
        <v>13</v>
      </c>
      <c r="I26568" t="s">
        <v>50</v>
      </c>
      <c r="J26568">
        <v>8554</v>
      </c>
      <c r="K26568" s="1">
        <v>41821</v>
      </c>
      <c r="L26568" s="1">
        <v>41821</v>
      </c>
      <c r="M26568" s="6">
        <v>29330.3567</v>
      </c>
    </row>
    <row r="26569" spans="1:13" x14ac:dyDescent="0.2">
      <c r="A26569">
        <v>784597</v>
      </c>
      <c r="B26569">
        <v>7500</v>
      </c>
      <c r="C26569" t="s">
        <v>27</v>
      </c>
      <c r="D26569" t="s">
        <v>55</v>
      </c>
      <c r="E26569" t="s">
        <v>26</v>
      </c>
      <c r="F26569" t="s">
        <v>16</v>
      </c>
      <c r="G26569">
        <v>2011</v>
      </c>
      <c r="H26569" t="s">
        <v>13</v>
      </c>
      <c r="I26569" t="s">
        <v>61</v>
      </c>
      <c r="J26569">
        <v>5235</v>
      </c>
      <c r="K26569" s="1">
        <v>41153</v>
      </c>
      <c r="L26569" s="1">
        <v>41579</v>
      </c>
      <c r="M26569" s="6">
        <v>29330.3567</v>
      </c>
    </row>
    <row r="26570" spans="1:13" x14ac:dyDescent="0.2">
      <c r="A26570">
        <v>784612</v>
      </c>
      <c r="B26570">
        <v>8000</v>
      </c>
      <c r="C26570" t="s">
        <v>27</v>
      </c>
      <c r="D26570" t="s">
        <v>42</v>
      </c>
      <c r="E26570" t="s">
        <v>20</v>
      </c>
      <c r="F26570" t="s">
        <v>12</v>
      </c>
      <c r="G26570">
        <v>2011</v>
      </c>
      <c r="H26570" t="s">
        <v>13</v>
      </c>
      <c r="I26570" t="s">
        <v>53</v>
      </c>
      <c r="J26570">
        <v>1800</v>
      </c>
      <c r="K26570" s="1">
        <v>41821</v>
      </c>
      <c r="L26570" s="1">
        <v>41821</v>
      </c>
      <c r="M26570" s="6">
        <v>29330.3567</v>
      </c>
    </row>
    <row r="26571" spans="1:13" x14ac:dyDescent="0.2">
      <c r="A26571">
        <v>784623</v>
      </c>
      <c r="B26571">
        <v>6000</v>
      </c>
      <c r="C26571" t="s">
        <v>27</v>
      </c>
      <c r="D26571" t="s">
        <v>42</v>
      </c>
      <c r="E26571" t="s">
        <v>11</v>
      </c>
      <c r="F26571" t="s">
        <v>16</v>
      </c>
      <c r="G26571">
        <v>2011</v>
      </c>
      <c r="H26571" t="s">
        <v>13</v>
      </c>
      <c r="I26571" t="s">
        <v>17</v>
      </c>
      <c r="J26571">
        <v>14442</v>
      </c>
      <c r="K26571" s="1">
        <v>41487</v>
      </c>
      <c r="L26571" s="1">
        <v>42461</v>
      </c>
      <c r="M26571" s="6">
        <v>29330.3567</v>
      </c>
    </row>
    <row r="26572" spans="1:13" x14ac:dyDescent="0.2">
      <c r="A26572">
        <v>784643</v>
      </c>
      <c r="B26572">
        <v>12000</v>
      </c>
      <c r="C26572" t="s">
        <v>27</v>
      </c>
      <c r="D26572" t="s">
        <v>71</v>
      </c>
      <c r="E26572" t="s">
        <v>11</v>
      </c>
      <c r="F26572" t="s">
        <v>107</v>
      </c>
      <c r="G26572">
        <v>2011</v>
      </c>
      <c r="H26572" t="s">
        <v>31</v>
      </c>
      <c r="I26572" t="s">
        <v>59</v>
      </c>
      <c r="J26572">
        <v>3639</v>
      </c>
      <c r="K26572" s="1">
        <v>41487</v>
      </c>
      <c r="L26572" s="1">
        <v>41487</v>
      </c>
      <c r="M26572" s="6">
        <v>29330.3567</v>
      </c>
    </row>
    <row r="26573" spans="1:13" x14ac:dyDescent="0.2">
      <c r="A26573">
        <v>784660</v>
      </c>
      <c r="B26573">
        <v>16000</v>
      </c>
      <c r="C26573" t="s">
        <v>18</v>
      </c>
      <c r="D26573" t="s">
        <v>37</v>
      </c>
      <c r="E26573" t="s">
        <v>11</v>
      </c>
      <c r="F26573" t="s">
        <v>107</v>
      </c>
      <c r="G26573">
        <v>2011</v>
      </c>
      <c r="H26573" t="s">
        <v>13</v>
      </c>
      <c r="I26573" t="s">
        <v>46</v>
      </c>
      <c r="J26573">
        <v>32710</v>
      </c>
      <c r="K26573" s="1">
        <v>41640</v>
      </c>
      <c r="L26573" s="1">
        <v>41671</v>
      </c>
      <c r="M26573" s="6">
        <v>29330.3567</v>
      </c>
    </row>
    <row r="26574" spans="1:13" x14ac:dyDescent="0.2">
      <c r="A26574">
        <v>784663</v>
      </c>
      <c r="B26574">
        <v>14125</v>
      </c>
      <c r="C26574" t="s">
        <v>29</v>
      </c>
      <c r="D26574" t="s">
        <v>30</v>
      </c>
      <c r="E26574" t="s">
        <v>26</v>
      </c>
      <c r="F26574" t="s">
        <v>12</v>
      </c>
      <c r="G26574">
        <v>2011</v>
      </c>
      <c r="H26574" t="s">
        <v>13</v>
      </c>
      <c r="I26574" t="s">
        <v>45</v>
      </c>
      <c r="J26574">
        <v>11397</v>
      </c>
      <c r="K26574" s="1">
        <v>42186</v>
      </c>
      <c r="L26574" s="1">
        <v>42186</v>
      </c>
      <c r="M26574" s="6">
        <v>29330.3567</v>
      </c>
    </row>
    <row r="26575" spans="1:13" x14ac:dyDescent="0.2">
      <c r="A26575">
        <v>784703</v>
      </c>
      <c r="B26575">
        <v>30000</v>
      </c>
      <c r="C26575" t="s">
        <v>48</v>
      </c>
      <c r="D26575" t="s">
        <v>86</v>
      </c>
      <c r="E26575" t="s">
        <v>11</v>
      </c>
      <c r="F26575" t="s">
        <v>12</v>
      </c>
      <c r="G26575">
        <v>2011</v>
      </c>
      <c r="H26575" t="s">
        <v>13</v>
      </c>
      <c r="I26575" t="s">
        <v>98</v>
      </c>
      <c r="J26575">
        <v>31755</v>
      </c>
      <c r="K26575" s="1">
        <v>41183</v>
      </c>
      <c r="L26575" s="1">
        <v>42401</v>
      </c>
      <c r="M26575" s="6">
        <v>29330.3567</v>
      </c>
    </row>
    <row r="26576" spans="1:13" x14ac:dyDescent="0.2">
      <c r="A26576">
        <v>784725</v>
      </c>
      <c r="B26576">
        <v>25000</v>
      </c>
      <c r="C26576" t="s">
        <v>48</v>
      </c>
      <c r="D26576" t="s">
        <v>75</v>
      </c>
      <c r="E26576" t="s">
        <v>26</v>
      </c>
      <c r="F26576" t="s">
        <v>12</v>
      </c>
      <c r="G26576">
        <v>2011</v>
      </c>
      <c r="H26576" t="s">
        <v>111</v>
      </c>
      <c r="I26576" t="s">
        <v>58</v>
      </c>
      <c r="J26576">
        <v>30403</v>
      </c>
      <c r="K26576" s="1">
        <v>42491</v>
      </c>
      <c r="L26576" s="1">
        <v>42491</v>
      </c>
      <c r="M26576" s="6">
        <v>29330.3567</v>
      </c>
    </row>
    <row r="26577" spans="1:13" x14ac:dyDescent="0.2">
      <c r="A26577">
        <v>784728</v>
      </c>
      <c r="B26577">
        <v>5500</v>
      </c>
      <c r="C26577" t="s">
        <v>9</v>
      </c>
      <c r="D26577" t="s">
        <v>33</v>
      </c>
      <c r="E26577" t="s">
        <v>26</v>
      </c>
      <c r="F26577" t="s">
        <v>107</v>
      </c>
      <c r="G26577">
        <v>2011</v>
      </c>
      <c r="H26577" t="s">
        <v>13</v>
      </c>
      <c r="I26577" t="s">
        <v>53</v>
      </c>
      <c r="J26577">
        <v>4181</v>
      </c>
      <c r="K26577" s="1">
        <v>41334</v>
      </c>
      <c r="L26577" s="1">
        <v>41334</v>
      </c>
      <c r="M26577" s="6">
        <v>29330.3567</v>
      </c>
    </row>
    <row r="26578" spans="1:13" x14ac:dyDescent="0.2">
      <c r="A26578">
        <v>784742</v>
      </c>
      <c r="B26578">
        <v>10000</v>
      </c>
      <c r="C26578" t="s">
        <v>18</v>
      </c>
      <c r="D26578" t="s">
        <v>37</v>
      </c>
      <c r="E26578" t="s">
        <v>26</v>
      </c>
      <c r="F26578" t="s">
        <v>107</v>
      </c>
      <c r="G26578">
        <v>2011</v>
      </c>
      <c r="H26578" t="s">
        <v>13</v>
      </c>
      <c r="I26578" t="s">
        <v>17</v>
      </c>
      <c r="J26578">
        <v>11569</v>
      </c>
      <c r="K26578" s="1">
        <v>40940</v>
      </c>
      <c r="L26578" s="1">
        <v>41883</v>
      </c>
      <c r="M26578" s="6">
        <v>29330.3567</v>
      </c>
    </row>
    <row r="26579" spans="1:13" x14ac:dyDescent="0.2">
      <c r="A26579">
        <v>784746</v>
      </c>
      <c r="B26579">
        <v>7125</v>
      </c>
      <c r="C26579" t="s">
        <v>48</v>
      </c>
      <c r="D26579" t="s">
        <v>56</v>
      </c>
      <c r="E26579" t="s">
        <v>11</v>
      </c>
      <c r="F26579" t="s">
        <v>12</v>
      </c>
      <c r="G26579">
        <v>2011</v>
      </c>
      <c r="H26579" t="s">
        <v>13</v>
      </c>
      <c r="I26579" t="s">
        <v>53</v>
      </c>
      <c r="J26579">
        <v>2843</v>
      </c>
      <c r="K26579" s="1">
        <v>41913</v>
      </c>
      <c r="L26579" s="1">
        <v>42309</v>
      </c>
      <c r="M26579" s="6">
        <v>29330.3567</v>
      </c>
    </row>
    <row r="26580" spans="1:13" x14ac:dyDescent="0.2">
      <c r="A26580">
        <v>784752</v>
      </c>
      <c r="B26580">
        <v>15000</v>
      </c>
      <c r="C26580" t="s">
        <v>27</v>
      </c>
      <c r="D26580" t="s">
        <v>41</v>
      </c>
      <c r="E26580" t="s">
        <v>26</v>
      </c>
      <c r="F26580" t="s">
        <v>107</v>
      </c>
      <c r="G26580">
        <v>2011</v>
      </c>
      <c r="H26580" t="s">
        <v>13</v>
      </c>
      <c r="I26580" t="s">
        <v>53</v>
      </c>
      <c r="J26580">
        <v>1855</v>
      </c>
      <c r="K26580" s="1">
        <v>41821</v>
      </c>
      <c r="L26580" s="1">
        <v>41821</v>
      </c>
      <c r="M26580" s="6">
        <v>29330.3567</v>
      </c>
    </row>
    <row r="26581" spans="1:13" x14ac:dyDescent="0.2">
      <c r="A26581">
        <v>784755</v>
      </c>
      <c r="B26581">
        <v>7500</v>
      </c>
      <c r="C26581" t="s">
        <v>18</v>
      </c>
      <c r="D26581" t="s">
        <v>25</v>
      </c>
      <c r="E26581" t="s">
        <v>26</v>
      </c>
      <c r="F26581" t="s">
        <v>16</v>
      </c>
      <c r="G26581">
        <v>2011</v>
      </c>
      <c r="H26581" t="s">
        <v>13</v>
      </c>
      <c r="I26581" t="s">
        <v>91</v>
      </c>
      <c r="J26581">
        <v>6788</v>
      </c>
      <c r="K26581" s="1">
        <v>41334</v>
      </c>
      <c r="L26581" s="1">
        <v>41579</v>
      </c>
      <c r="M26581" s="6">
        <v>29330.3567</v>
      </c>
    </row>
    <row r="26582" spans="1:13" x14ac:dyDescent="0.2">
      <c r="A26582">
        <v>784764</v>
      </c>
      <c r="B26582">
        <v>10000</v>
      </c>
      <c r="C26582" t="s">
        <v>62</v>
      </c>
      <c r="D26582" t="s">
        <v>67</v>
      </c>
      <c r="E26582" t="s">
        <v>11</v>
      </c>
      <c r="F26582" t="s">
        <v>12</v>
      </c>
      <c r="G26582">
        <v>2011</v>
      </c>
      <c r="H26582" t="s">
        <v>31</v>
      </c>
      <c r="I26582" t="s">
        <v>14</v>
      </c>
      <c r="J26582">
        <v>5566</v>
      </c>
      <c r="K26582" s="1">
        <v>40909</v>
      </c>
      <c r="L26582" s="1">
        <v>41030</v>
      </c>
      <c r="M26582" s="6">
        <v>29330.3567</v>
      </c>
    </row>
    <row r="26583" spans="1:13" x14ac:dyDescent="0.2">
      <c r="A26583">
        <v>784781</v>
      </c>
      <c r="B26583">
        <v>3000</v>
      </c>
      <c r="C26583" t="s">
        <v>27</v>
      </c>
      <c r="D26583" t="s">
        <v>71</v>
      </c>
      <c r="E26583" t="s">
        <v>26</v>
      </c>
      <c r="F26583" t="s">
        <v>107</v>
      </c>
      <c r="G26583">
        <v>2011</v>
      </c>
      <c r="H26583" t="s">
        <v>13</v>
      </c>
      <c r="I26583" t="s">
        <v>45</v>
      </c>
      <c r="J26583">
        <v>17524</v>
      </c>
      <c r="K26583" s="1">
        <v>41821</v>
      </c>
      <c r="L26583" s="1">
        <v>41821</v>
      </c>
      <c r="M26583" s="6">
        <v>29330.3567</v>
      </c>
    </row>
    <row r="26584" spans="1:13" x14ac:dyDescent="0.2">
      <c r="A26584">
        <v>784784</v>
      </c>
      <c r="B26584">
        <v>10000</v>
      </c>
      <c r="C26584" t="s">
        <v>18</v>
      </c>
      <c r="D26584" t="s">
        <v>19</v>
      </c>
      <c r="E26584" t="s">
        <v>11</v>
      </c>
      <c r="F26584" t="s">
        <v>16</v>
      </c>
      <c r="G26584">
        <v>2011</v>
      </c>
      <c r="H26584" t="s">
        <v>13</v>
      </c>
      <c r="I26584" t="s">
        <v>14</v>
      </c>
      <c r="J26584">
        <v>8592</v>
      </c>
      <c r="K26584" s="1">
        <v>41852</v>
      </c>
      <c r="L26584" s="1">
        <v>42064</v>
      </c>
      <c r="M26584" s="6">
        <v>29330.3567</v>
      </c>
    </row>
    <row r="26585" spans="1:13" x14ac:dyDescent="0.2">
      <c r="A26585">
        <v>784786</v>
      </c>
      <c r="B26585">
        <v>6700</v>
      </c>
      <c r="C26585" t="s">
        <v>18</v>
      </c>
      <c r="D26585" t="s">
        <v>25</v>
      </c>
      <c r="E26585" t="s">
        <v>11</v>
      </c>
      <c r="F26585" t="s">
        <v>12</v>
      </c>
      <c r="G26585">
        <v>2011</v>
      </c>
      <c r="H26585" t="s">
        <v>13</v>
      </c>
      <c r="I26585" t="s">
        <v>21</v>
      </c>
      <c r="J26585">
        <v>1951</v>
      </c>
      <c r="K26585" s="1">
        <v>41821</v>
      </c>
      <c r="L26585" s="1">
        <v>41821</v>
      </c>
      <c r="M26585" s="6">
        <v>29330.3567</v>
      </c>
    </row>
    <row r="26586" spans="1:13" x14ac:dyDescent="0.2">
      <c r="A26586">
        <v>784806</v>
      </c>
      <c r="B26586">
        <v>10300</v>
      </c>
      <c r="C26586" t="s">
        <v>9</v>
      </c>
      <c r="D26586" t="s">
        <v>54</v>
      </c>
      <c r="E26586" t="s">
        <v>11</v>
      </c>
      <c r="F26586" t="s">
        <v>107</v>
      </c>
      <c r="G26586">
        <v>2011</v>
      </c>
      <c r="H26586" t="s">
        <v>13</v>
      </c>
      <c r="I26586" t="s">
        <v>99</v>
      </c>
      <c r="J26586">
        <v>2639</v>
      </c>
      <c r="K26586" s="1">
        <v>40969</v>
      </c>
      <c r="L26586" s="1">
        <v>40940</v>
      </c>
      <c r="M26586" s="6">
        <v>29330.3567</v>
      </c>
    </row>
    <row r="26587" spans="1:13" x14ac:dyDescent="0.2">
      <c r="A26587">
        <v>784810</v>
      </c>
      <c r="B26587">
        <v>9600</v>
      </c>
      <c r="C26587" t="s">
        <v>27</v>
      </c>
      <c r="D26587" t="s">
        <v>42</v>
      </c>
      <c r="E26587" t="s">
        <v>26</v>
      </c>
      <c r="F26587" t="s">
        <v>107</v>
      </c>
      <c r="G26587">
        <v>2011</v>
      </c>
      <c r="H26587" t="s">
        <v>13</v>
      </c>
      <c r="I26587" t="s">
        <v>78</v>
      </c>
      <c r="J26587">
        <v>706</v>
      </c>
      <c r="K26587" s="1">
        <v>41091</v>
      </c>
      <c r="L26587" s="1">
        <v>42156</v>
      </c>
      <c r="M26587" s="6">
        <v>29330.3567</v>
      </c>
    </row>
    <row r="26588" spans="1:13" x14ac:dyDescent="0.2">
      <c r="A26588">
        <v>784842</v>
      </c>
      <c r="B26588">
        <v>4375</v>
      </c>
      <c r="C26588" t="s">
        <v>27</v>
      </c>
      <c r="D26588" t="s">
        <v>28</v>
      </c>
      <c r="E26588" t="s">
        <v>11</v>
      </c>
      <c r="F26588" t="s">
        <v>16</v>
      </c>
      <c r="G26588">
        <v>2011</v>
      </c>
      <c r="H26588" t="s">
        <v>13</v>
      </c>
      <c r="I26588" t="s">
        <v>17</v>
      </c>
      <c r="J26588">
        <v>4039</v>
      </c>
      <c r="K26588" s="1">
        <v>41821</v>
      </c>
      <c r="L26588" s="1">
        <v>41974</v>
      </c>
      <c r="M26588" s="6">
        <v>29330.3567</v>
      </c>
    </row>
    <row r="26589" spans="1:13" x14ac:dyDescent="0.2">
      <c r="A26589">
        <v>784865</v>
      </c>
      <c r="B26589">
        <v>25000</v>
      </c>
      <c r="C26589" t="s">
        <v>18</v>
      </c>
      <c r="D26589" t="s">
        <v>37</v>
      </c>
      <c r="E26589" t="s">
        <v>11</v>
      </c>
      <c r="F26589" t="s">
        <v>12</v>
      </c>
      <c r="G26589">
        <v>2011</v>
      </c>
      <c r="H26589" t="s">
        <v>13</v>
      </c>
      <c r="I26589" t="s">
        <v>61</v>
      </c>
      <c r="J26589">
        <v>54481</v>
      </c>
      <c r="K26589" s="1">
        <v>41183</v>
      </c>
      <c r="L26589" s="1">
        <v>42491</v>
      </c>
      <c r="M26589" s="6">
        <v>29330.3567</v>
      </c>
    </row>
    <row r="26590" spans="1:13" x14ac:dyDescent="0.2">
      <c r="A26590">
        <v>784893</v>
      </c>
      <c r="B26590">
        <v>6000</v>
      </c>
      <c r="C26590" t="s">
        <v>27</v>
      </c>
      <c r="D26590" t="s">
        <v>41</v>
      </c>
      <c r="E26590" t="s">
        <v>26</v>
      </c>
      <c r="F26590" t="s">
        <v>107</v>
      </c>
      <c r="G26590">
        <v>2011</v>
      </c>
      <c r="H26590" t="s">
        <v>13</v>
      </c>
      <c r="I26590" t="s">
        <v>78</v>
      </c>
      <c r="J26590">
        <v>5139</v>
      </c>
      <c r="K26590" s="1">
        <v>41640</v>
      </c>
      <c r="L26590" s="1">
        <v>42370</v>
      </c>
      <c r="M26590" s="6">
        <v>29330.3567</v>
      </c>
    </row>
    <row r="26591" spans="1:13" x14ac:dyDescent="0.2">
      <c r="A26591">
        <v>784902</v>
      </c>
      <c r="B26591">
        <v>14000</v>
      </c>
      <c r="C26591" t="s">
        <v>9</v>
      </c>
      <c r="D26591" t="s">
        <v>15</v>
      </c>
      <c r="E26591" t="s">
        <v>26</v>
      </c>
      <c r="F26591" t="s">
        <v>107</v>
      </c>
      <c r="G26591">
        <v>2011</v>
      </c>
      <c r="H26591" t="s">
        <v>13</v>
      </c>
      <c r="I26591" t="s">
        <v>99</v>
      </c>
      <c r="J26591">
        <v>3539</v>
      </c>
      <c r="K26591" s="1">
        <v>42125</v>
      </c>
      <c r="L26591" s="1">
        <v>42491</v>
      </c>
      <c r="M26591" s="6">
        <v>29330.3567</v>
      </c>
    </row>
    <row r="26592" spans="1:13" x14ac:dyDescent="0.2">
      <c r="A26592">
        <v>784904</v>
      </c>
      <c r="B26592">
        <v>6000</v>
      </c>
      <c r="C26592" t="s">
        <v>9</v>
      </c>
      <c r="D26592" t="s">
        <v>33</v>
      </c>
      <c r="E26592" t="s">
        <v>26</v>
      </c>
      <c r="F26592" t="s">
        <v>16</v>
      </c>
      <c r="G26592">
        <v>2011</v>
      </c>
      <c r="H26592" t="s">
        <v>13</v>
      </c>
      <c r="I26592" t="s">
        <v>35</v>
      </c>
      <c r="J26592">
        <v>21598</v>
      </c>
      <c r="K26592" s="1">
        <v>40969</v>
      </c>
      <c r="L26592" s="1">
        <v>40969</v>
      </c>
      <c r="M26592" s="6">
        <v>29330.3567</v>
      </c>
    </row>
    <row r="26593" spans="1:13" x14ac:dyDescent="0.2">
      <c r="A26593">
        <v>784918</v>
      </c>
      <c r="B26593">
        <v>7500</v>
      </c>
      <c r="C26593" t="s">
        <v>9</v>
      </c>
      <c r="D26593" t="s">
        <v>54</v>
      </c>
      <c r="E26593" t="s">
        <v>11</v>
      </c>
      <c r="F26593" t="s">
        <v>16</v>
      </c>
      <c r="G26593">
        <v>2011</v>
      </c>
      <c r="H26593" t="s">
        <v>31</v>
      </c>
      <c r="I26593" t="s">
        <v>53</v>
      </c>
      <c r="J26593">
        <v>7838</v>
      </c>
      <c r="K26593" s="1">
        <v>41091</v>
      </c>
      <c r="L26593" s="1">
        <v>42491</v>
      </c>
      <c r="M26593" s="6">
        <v>29330.3567</v>
      </c>
    </row>
    <row r="26594" spans="1:13" x14ac:dyDescent="0.2">
      <c r="A26594">
        <v>784938</v>
      </c>
      <c r="B26594">
        <v>10000</v>
      </c>
      <c r="C26594" t="s">
        <v>27</v>
      </c>
      <c r="D26594" t="s">
        <v>55</v>
      </c>
      <c r="E26594" t="s">
        <v>11</v>
      </c>
      <c r="F26594" t="s">
        <v>12</v>
      </c>
      <c r="G26594">
        <v>2011</v>
      </c>
      <c r="H26594" t="s">
        <v>13</v>
      </c>
      <c r="I26594" t="s">
        <v>87</v>
      </c>
      <c r="J26594">
        <v>29292</v>
      </c>
      <c r="K26594" s="1">
        <v>41365</v>
      </c>
      <c r="L26594" s="1">
        <v>41334</v>
      </c>
      <c r="M26594" s="6">
        <v>29330.3567</v>
      </c>
    </row>
    <row r="26595" spans="1:13" x14ac:dyDescent="0.2">
      <c r="A26595">
        <v>784946</v>
      </c>
      <c r="B26595">
        <v>10000</v>
      </c>
      <c r="C26595" t="s">
        <v>27</v>
      </c>
      <c r="D26595" t="s">
        <v>28</v>
      </c>
      <c r="E26595" t="s">
        <v>11</v>
      </c>
      <c r="F26595" t="s">
        <v>107</v>
      </c>
      <c r="G26595">
        <v>2011</v>
      </c>
      <c r="H26595" t="s">
        <v>13</v>
      </c>
      <c r="I26595" t="s">
        <v>46</v>
      </c>
      <c r="J26595">
        <v>35341</v>
      </c>
      <c r="K26595" s="1">
        <v>41821</v>
      </c>
      <c r="L26595" s="1">
        <v>42005</v>
      </c>
      <c r="M26595" s="6">
        <v>29330.3567</v>
      </c>
    </row>
    <row r="26596" spans="1:13" x14ac:dyDescent="0.2">
      <c r="A26596">
        <v>784950</v>
      </c>
      <c r="B26596">
        <v>4000</v>
      </c>
      <c r="C26596" t="s">
        <v>27</v>
      </c>
      <c r="D26596" t="s">
        <v>71</v>
      </c>
      <c r="E26596" t="s">
        <v>26</v>
      </c>
      <c r="F26596" t="s">
        <v>107</v>
      </c>
      <c r="G26596">
        <v>2011</v>
      </c>
      <c r="H26596" t="s">
        <v>13</v>
      </c>
      <c r="I26596" t="s">
        <v>85</v>
      </c>
      <c r="J26596">
        <v>6405</v>
      </c>
      <c r="K26596" s="1">
        <v>41821</v>
      </c>
      <c r="L26596" s="1">
        <v>41821</v>
      </c>
      <c r="M26596" s="6">
        <v>29330.3567</v>
      </c>
    </row>
    <row r="26597" spans="1:13" x14ac:dyDescent="0.2">
      <c r="A26597">
        <v>784952</v>
      </c>
      <c r="B26597">
        <v>8000</v>
      </c>
      <c r="C26597" t="s">
        <v>29</v>
      </c>
      <c r="D26597" t="s">
        <v>30</v>
      </c>
      <c r="E26597" t="s">
        <v>26</v>
      </c>
      <c r="F26597" t="s">
        <v>16</v>
      </c>
      <c r="G26597">
        <v>2011</v>
      </c>
      <c r="H26597" t="s">
        <v>13</v>
      </c>
      <c r="I26597" t="s">
        <v>91</v>
      </c>
      <c r="J26597">
        <v>18665</v>
      </c>
      <c r="K26597" s="1">
        <v>41791</v>
      </c>
      <c r="L26597" s="1">
        <v>42156</v>
      </c>
      <c r="M26597" s="6">
        <v>29330.3567</v>
      </c>
    </row>
    <row r="26598" spans="1:13" x14ac:dyDescent="0.2">
      <c r="A26598">
        <v>785008</v>
      </c>
      <c r="B26598">
        <v>8500</v>
      </c>
      <c r="C26598" t="s">
        <v>27</v>
      </c>
      <c r="D26598" t="s">
        <v>71</v>
      </c>
      <c r="E26598" t="s">
        <v>11</v>
      </c>
      <c r="F26598" t="s">
        <v>16</v>
      </c>
      <c r="G26598">
        <v>2011</v>
      </c>
      <c r="H26598" t="s">
        <v>13</v>
      </c>
      <c r="I26598" t="s">
        <v>87</v>
      </c>
      <c r="J26598">
        <v>3791</v>
      </c>
      <c r="K26598" s="1">
        <v>41821</v>
      </c>
      <c r="L26598" s="1">
        <v>42430</v>
      </c>
      <c r="M26598" s="6">
        <v>29330.3567</v>
      </c>
    </row>
    <row r="26599" spans="1:13" x14ac:dyDescent="0.2">
      <c r="A26599">
        <v>785010</v>
      </c>
      <c r="B26599">
        <v>7000</v>
      </c>
      <c r="C26599" t="s">
        <v>27</v>
      </c>
      <c r="D26599" t="s">
        <v>41</v>
      </c>
      <c r="E26599" t="s">
        <v>26</v>
      </c>
      <c r="F26599" t="s">
        <v>16</v>
      </c>
      <c r="G26599">
        <v>2011</v>
      </c>
      <c r="H26599" t="s">
        <v>13</v>
      </c>
      <c r="I26599" t="s">
        <v>14</v>
      </c>
      <c r="J26599">
        <v>13218</v>
      </c>
      <c r="K26599" s="1">
        <v>41122</v>
      </c>
      <c r="L26599" s="1">
        <v>42095</v>
      </c>
      <c r="M26599" s="6">
        <v>29330.3567</v>
      </c>
    </row>
    <row r="26600" spans="1:13" x14ac:dyDescent="0.2">
      <c r="A26600">
        <v>785018</v>
      </c>
      <c r="B26600">
        <v>19950</v>
      </c>
      <c r="C26600" t="s">
        <v>9</v>
      </c>
      <c r="D26600" t="s">
        <v>24</v>
      </c>
      <c r="E26600" t="s">
        <v>26</v>
      </c>
      <c r="F26600" t="s">
        <v>12</v>
      </c>
      <c r="G26600">
        <v>2011</v>
      </c>
      <c r="H26600" t="s">
        <v>111</v>
      </c>
      <c r="I26600" t="s">
        <v>61</v>
      </c>
      <c r="J26600">
        <v>20267</v>
      </c>
      <c r="K26600" s="1">
        <v>42491</v>
      </c>
      <c r="L26600" s="1">
        <v>42461</v>
      </c>
      <c r="M26600" s="6">
        <v>29330.3567</v>
      </c>
    </row>
    <row r="26601" spans="1:13" x14ac:dyDescent="0.2">
      <c r="A26601">
        <v>785020</v>
      </c>
      <c r="B26601">
        <v>3000</v>
      </c>
      <c r="C26601" t="s">
        <v>27</v>
      </c>
      <c r="D26601" t="s">
        <v>71</v>
      </c>
      <c r="E26601" t="s">
        <v>11</v>
      </c>
      <c r="F26601" t="s">
        <v>12</v>
      </c>
      <c r="G26601">
        <v>2011</v>
      </c>
      <c r="H26601" t="s">
        <v>13</v>
      </c>
      <c r="I26601" t="s">
        <v>89</v>
      </c>
      <c r="J26601">
        <v>4523</v>
      </c>
      <c r="K26601" s="1">
        <v>41821</v>
      </c>
      <c r="L26601" s="1">
        <v>41821</v>
      </c>
      <c r="M26601" s="6">
        <v>29330.3567</v>
      </c>
    </row>
    <row r="26602" spans="1:13" x14ac:dyDescent="0.2">
      <c r="A26602">
        <v>785030</v>
      </c>
      <c r="B26602">
        <v>3500</v>
      </c>
      <c r="C26602" t="s">
        <v>27</v>
      </c>
      <c r="D26602" t="s">
        <v>42</v>
      </c>
      <c r="E26602" t="s">
        <v>11</v>
      </c>
      <c r="F26602" t="s">
        <v>16</v>
      </c>
      <c r="G26602">
        <v>2011</v>
      </c>
      <c r="H26602" t="s">
        <v>13</v>
      </c>
      <c r="I26602" t="s">
        <v>47</v>
      </c>
      <c r="J26602">
        <v>1361</v>
      </c>
      <c r="K26602" s="1">
        <v>41821</v>
      </c>
      <c r="L26602" s="1">
        <v>41821</v>
      </c>
      <c r="M26602" s="6">
        <v>29330.3567</v>
      </c>
    </row>
    <row r="26603" spans="1:13" x14ac:dyDescent="0.2">
      <c r="A26603">
        <v>785035</v>
      </c>
      <c r="B26603">
        <v>24000</v>
      </c>
      <c r="C26603" t="s">
        <v>29</v>
      </c>
      <c r="D26603" t="s">
        <v>30</v>
      </c>
      <c r="E26603" t="s">
        <v>26</v>
      </c>
      <c r="F26603" t="s">
        <v>12</v>
      </c>
      <c r="G26603">
        <v>2011</v>
      </c>
      <c r="H26603" t="s">
        <v>111</v>
      </c>
      <c r="I26603" t="s">
        <v>50</v>
      </c>
      <c r="J26603">
        <v>27860</v>
      </c>
      <c r="K26603" s="1">
        <v>42491</v>
      </c>
      <c r="L26603" s="1">
        <v>42491</v>
      </c>
      <c r="M26603" s="6">
        <v>29330.3567</v>
      </c>
    </row>
    <row r="26604" spans="1:13" x14ac:dyDescent="0.2">
      <c r="A26604">
        <v>785046</v>
      </c>
      <c r="B26604">
        <v>3000</v>
      </c>
      <c r="C26604" t="s">
        <v>27</v>
      </c>
      <c r="D26604" t="s">
        <v>41</v>
      </c>
      <c r="E26604" t="s">
        <v>11</v>
      </c>
      <c r="F26604" t="s">
        <v>16</v>
      </c>
      <c r="G26604">
        <v>2011</v>
      </c>
      <c r="H26604" t="s">
        <v>13</v>
      </c>
      <c r="I26604" t="s">
        <v>17</v>
      </c>
      <c r="J26604">
        <v>18630</v>
      </c>
      <c r="K26604" s="1">
        <v>41122</v>
      </c>
      <c r="L26604" s="1">
        <v>41944</v>
      </c>
      <c r="M26604" s="6">
        <v>29330.3567</v>
      </c>
    </row>
    <row r="26605" spans="1:13" x14ac:dyDescent="0.2">
      <c r="A26605">
        <v>785053</v>
      </c>
      <c r="B26605">
        <v>10000</v>
      </c>
      <c r="C26605" t="s">
        <v>27</v>
      </c>
      <c r="D26605" t="s">
        <v>42</v>
      </c>
      <c r="E26605" t="s">
        <v>26</v>
      </c>
      <c r="F26605" t="s">
        <v>16</v>
      </c>
      <c r="G26605">
        <v>2011</v>
      </c>
      <c r="H26605" t="s">
        <v>31</v>
      </c>
      <c r="I26605" t="s">
        <v>14</v>
      </c>
      <c r="J26605">
        <v>45010</v>
      </c>
      <c r="K26605" s="1">
        <v>41183</v>
      </c>
      <c r="L26605" s="1">
        <v>42491</v>
      </c>
      <c r="M26605" s="6">
        <v>29330.3567</v>
      </c>
    </row>
    <row r="26606" spans="1:13" x14ac:dyDescent="0.2">
      <c r="A26606">
        <v>785057</v>
      </c>
      <c r="B26606">
        <v>3000</v>
      </c>
      <c r="C26606" t="s">
        <v>9</v>
      </c>
      <c r="D26606" t="s">
        <v>54</v>
      </c>
      <c r="E26606" t="s">
        <v>11</v>
      </c>
      <c r="F26606" t="s">
        <v>12</v>
      </c>
      <c r="G26606">
        <v>2011</v>
      </c>
      <c r="H26606" t="s">
        <v>13</v>
      </c>
      <c r="I26606" t="s">
        <v>14</v>
      </c>
      <c r="J26606">
        <v>781</v>
      </c>
      <c r="K26606" s="1">
        <v>41821</v>
      </c>
      <c r="L26606" s="1">
        <v>41821</v>
      </c>
      <c r="M26606" s="6">
        <v>29330.3567</v>
      </c>
    </row>
    <row r="26607" spans="1:13" x14ac:dyDescent="0.2">
      <c r="A26607">
        <v>785061</v>
      </c>
      <c r="B26607">
        <v>23075</v>
      </c>
      <c r="C26607" t="s">
        <v>18</v>
      </c>
      <c r="D26607" t="s">
        <v>37</v>
      </c>
      <c r="E26607" t="s">
        <v>26</v>
      </c>
      <c r="F26607" t="s">
        <v>107</v>
      </c>
      <c r="G26607">
        <v>2011</v>
      </c>
      <c r="H26607" t="s">
        <v>13</v>
      </c>
      <c r="I26607" t="s">
        <v>57</v>
      </c>
      <c r="J26607">
        <v>19171</v>
      </c>
      <c r="K26607" s="1">
        <v>41640</v>
      </c>
      <c r="L26607" s="1">
        <v>41640</v>
      </c>
      <c r="M26607" s="6">
        <v>29330.3567</v>
      </c>
    </row>
    <row r="26608" spans="1:13" x14ac:dyDescent="0.2">
      <c r="A26608">
        <v>785069</v>
      </c>
      <c r="B26608">
        <v>15000</v>
      </c>
      <c r="C26608" t="s">
        <v>18</v>
      </c>
      <c r="D26608" t="s">
        <v>22</v>
      </c>
      <c r="E26608" t="s">
        <v>26</v>
      </c>
      <c r="F26608" t="s">
        <v>16</v>
      </c>
      <c r="G26608">
        <v>2011</v>
      </c>
      <c r="H26608" t="s">
        <v>31</v>
      </c>
      <c r="I26608" t="s">
        <v>59</v>
      </c>
      <c r="J26608">
        <v>20934</v>
      </c>
      <c r="K26608" s="1">
        <v>41395</v>
      </c>
      <c r="L26608" s="1">
        <v>41548</v>
      </c>
      <c r="M26608" s="6">
        <v>29330.3567</v>
      </c>
    </row>
    <row r="26609" spans="1:13" x14ac:dyDescent="0.2">
      <c r="A26609">
        <v>785071</v>
      </c>
      <c r="B26609">
        <v>12725</v>
      </c>
      <c r="C26609" t="s">
        <v>9</v>
      </c>
      <c r="D26609" t="s">
        <v>24</v>
      </c>
      <c r="E26609" t="s">
        <v>20</v>
      </c>
      <c r="F26609" t="s">
        <v>16</v>
      </c>
      <c r="G26609">
        <v>2011</v>
      </c>
      <c r="H26609" t="s">
        <v>13</v>
      </c>
      <c r="I26609" t="s">
        <v>17</v>
      </c>
      <c r="J26609">
        <v>10402</v>
      </c>
      <c r="K26609" s="1">
        <v>41852</v>
      </c>
      <c r="L26609" s="1">
        <v>41852</v>
      </c>
      <c r="M26609" s="6">
        <v>29330.3567</v>
      </c>
    </row>
    <row r="26610" spans="1:13" x14ac:dyDescent="0.2">
      <c r="A26610">
        <v>785079</v>
      </c>
      <c r="B26610">
        <v>18000</v>
      </c>
      <c r="C26610" t="s">
        <v>48</v>
      </c>
      <c r="D26610" t="s">
        <v>56</v>
      </c>
      <c r="E26610" t="s">
        <v>11</v>
      </c>
      <c r="F26610" t="s">
        <v>107</v>
      </c>
      <c r="G26610">
        <v>2011</v>
      </c>
      <c r="H26610" t="s">
        <v>111</v>
      </c>
      <c r="I26610" t="s">
        <v>53</v>
      </c>
      <c r="J26610">
        <v>11582</v>
      </c>
      <c r="K26610" s="1">
        <v>42491</v>
      </c>
      <c r="L26610" s="1">
        <v>42491</v>
      </c>
      <c r="M26610" s="6">
        <v>29330.3567</v>
      </c>
    </row>
    <row r="26611" spans="1:13" x14ac:dyDescent="0.2">
      <c r="A26611">
        <v>785081</v>
      </c>
      <c r="B26611">
        <v>30000</v>
      </c>
      <c r="C26611" t="s">
        <v>9</v>
      </c>
      <c r="D26611" t="s">
        <v>15</v>
      </c>
      <c r="E26611" t="s">
        <v>26</v>
      </c>
      <c r="F26611" t="s">
        <v>12</v>
      </c>
      <c r="G26611">
        <v>2011</v>
      </c>
      <c r="H26611" t="s">
        <v>13</v>
      </c>
      <c r="I26611" t="s">
        <v>46</v>
      </c>
      <c r="J26611">
        <v>14101</v>
      </c>
      <c r="K26611" s="1">
        <v>41548</v>
      </c>
      <c r="L26611" s="1">
        <v>41548</v>
      </c>
      <c r="M26611" s="6">
        <v>29330.3567</v>
      </c>
    </row>
    <row r="26612" spans="1:13" x14ac:dyDescent="0.2">
      <c r="A26612">
        <v>785098</v>
      </c>
      <c r="B26612">
        <v>12000</v>
      </c>
      <c r="C26612" t="s">
        <v>9</v>
      </c>
      <c r="D26612" t="s">
        <v>10</v>
      </c>
      <c r="E26612" t="s">
        <v>26</v>
      </c>
      <c r="F26612" t="s">
        <v>12</v>
      </c>
      <c r="G26612">
        <v>2011</v>
      </c>
      <c r="H26612" t="s">
        <v>13</v>
      </c>
      <c r="I26612" t="s">
        <v>61</v>
      </c>
      <c r="J26612">
        <v>9652</v>
      </c>
      <c r="K26612" s="1">
        <v>41974</v>
      </c>
      <c r="L26612" s="1">
        <v>41974</v>
      </c>
      <c r="M26612" s="6">
        <v>29330.3567</v>
      </c>
    </row>
    <row r="26613" spans="1:13" x14ac:dyDescent="0.2">
      <c r="A26613">
        <v>785112</v>
      </c>
      <c r="B26613">
        <v>2000</v>
      </c>
      <c r="C26613" t="s">
        <v>18</v>
      </c>
      <c r="D26613" t="s">
        <v>44</v>
      </c>
      <c r="E26613" t="s">
        <v>26</v>
      </c>
      <c r="F26613" t="s">
        <v>16</v>
      </c>
      <c r="G26613">
        <v>2011</v>
      </c>
      <c r="H26613" t="s">
        <v>13</v>
      </c>
      <c r="I26613" t="s">
        <v>53</v>
      </c>
      <c r="J26613">
        <v>761</v>
      </c>
      <c r="K26613" s="1">
        <v>41821</v>
      </c>
      <c r="L26613" s="1">
        <v>41791</v>
      </c>
      <c r="M26613" s="6">
        <v>29330.3567</v>
      </c>
    </row>
    <row r="26614" spans="1:13" x14ac:dyDescent="0.2">
      <c r="A26614">
        <v>785118</v>
      </c>
      <c r="B26614">
        <v>13200</v>
      </c>
      <c r="C26614" t="s">
        <v>29</v>
      </c>
      <c r="D26614" t="s">
        <v>76</v>
      </c>
      <c r="E26614" t="s">
        <v>26</v>
      </c>
      <c r="F26614" t="s">
        <v>107</v>
      </c>
      <c r="G26614">
        <v>2011</v>
      </c>
      <c r="H26614" t="s">
        <v>13</v>
      </c>
      <c r="I26614" t="s">
        <v>32</v>
      </c>
      <c r="J26614">
        <v>20308</v>
      </c>
      <c r="K26614" s="1">
        <v>42095</v>
      </c>
      <c r="L26614" s="1">
        <v>42491</v>
      </c>
      <c r="M26614" s="6">
        <v>29330.3567</v>
      </c>
    </row>
    <row r="26615" spans="1:13" x14ac:dyDescent="0.2">
      <c r="A26615">
        <v>785128</v>
      </c>
      <c r="B26615">
        <v>6000</v>
      </c>
      <c r="C26615" t="s">
        <v>29</v>
      </c>
      <c r="D26615" t="s">
        <v>39</v>
      </c>
      <c r="E26615" t="s">
        <v>11</v>
      </c>
      <c r="F26615" t="s">
        <v>16</v>
      </c>
      <c r="G26615">
        <v>2011</v>
      </c>
      <c r="H26615" t="s">
        <v>13</v>
      </c>
      <c r="I26615" t="s">
        <v>72</v>
      </c>
      <c r="J26615">
        <v>4567</v>
      </c>
      <c r="K26615" s="1">
        <v>41821</v>
      </c>
      <c r="L26615" s="1">
        <v>42278</v>
      </c>
      <c r="M26615" s="6">
        <v>29330.3567</v>
      </c>
    </row>
    <row r="26616" spans="1:13" x14ac:dyDescent="0.2">
      <c r="A26616">
        <v>785135</v>
      </c>
      <c r="B26616">
        <v>12000</v>
      </c>
      <c r="C26616" t="s">
        <v>18</v>
      </c>
      <c r="D26616" t="s">
        <v>37</v>
      </c>
      <c r="E26616" t="s">
        <v>11</v>
      </c>
      <c r="F26616" t="s">
        <v>12</v>
      </c>
      <c r="G26616">
        <v>2011</v>
      </c>
      <c r="H26616" t="s">
        <v>13</v>
      </c>
      <c r="I26616" t="s">
        <v>47</v>
      </c>
      <c r="J26616">
        <v>3639</v>
      </c>
      <c r="K26616" s="1">
        <v>41000</v>
      </c>
      <c r="L26616" s="1">
        <v>42430</v>
      </c>
      <c r="M26616" s="6">
        <v>29330.3567</v>
      </c>
    </row>
    <row r="26617" spans="1:13" x14ac:dyDescent="0.2">
      <c r="A26617">
        <v>785146</v>
      </c>
      <c r="B26617">
        <v>14400</v>
      </c>
      <c r="C26617" t="s">
        <v>9</v>
      </c>
      <c r="D26617" t="s">
        <v>15</v>
      </c>
      <c r="E26617" t="s">
        <v>11</v>
      </c>
      <c r="F26617" t="s">
        <v>12</v>
      </c>
      <c r="G26617">
        <v>2011</v>
      </c>
      <c r="H26617" t="s">
        <v>13</v>
      </c>
      <c r="I26617" t="s">
        <v>43</v>
      </c>
      <c r="J26617">
        <v>12104</v>
      </c>
      <c r="K26617" s="1">
        <v>41365</v>
      </c>
      <c r="L26617" s="1">
        <v>42491</v>
      </c>
      <c r="M26617" s="6">
        <v>29330.3567</v>
      </c>
    </row>
    <row r="26618" spans="1:13" x14ac:dyDescent="0.2">
      <c r="A26618">
        <v>785148</v>
      </c>
      <c r="B26618">
        <v>12000</v>
      </c>
      <c r="C26618" t="s">
        <v>9</v>
      </c>
      <c r="D26618" t="s">
        <v>10</v>
      </c>
      <c r="E26618" t="s">
        <v>11</v>
      </c>
      <c r="F26618" t="s">
        <v>16</v>
      </c>
      <c r="G26618">
        <v>2011</v>
      </c>
      <c r="H26618" t="s">
        <v>13</v>
      </c>
      <c r="I26618" t="s">
        <v>46</v>
      </c>
      <c r="J26618">
        <v>823</v>
      </c>
      <c r="K26618" s="1">
        <v>41760</v>
      </c>
      <c r="L26618" s="1">
        <v>41760</v>
      </c>
      <c r="M26618" s="6">
        <v>29330.3567</v>
      </c>
    </row>
    <row r="26619" spans="1:13" x14ac:dyDescent="0.2">
      <c r="A26619">
        <v>785159</v>
      </c>
      <c r="B26619">
        <v>8000</v>
      </c>
      <c r="C26619" t="s">
        <v>9</v>
      </c>
      <c r="D26619" t="s">
        <v>15</v>
      </c>
      <c r="E26619" t="s">
        <v>11</v>
      </c>
      <c r="F26619" t="s">
        <v>12</v>
      </c>
      <c r="G26619">
        <v>2011</v>
      </c>
      <c r="H26619" t="s">
        <v>13</v>
      </c>
      <c r="I26619" t="s">
        <v>14</v>
      </c>
      <c r="J26619">
        <v>6401</v>
      </c>
      <c r="K26619" s="1">
        <v>41275</v>
      </c>
      <c r="L26619" s="1">
        <v>41306</v>
      </c>
      <c r="M26619" s="6">
        <v>29330.3567</v>
      </c>
    </row>
    <row r="26620" spans="1:13" x14ac:dyDescent="0.2">
      <c r="A26620">
        <v>785197</v>
      </c>
      <c r="B26620">
        <v>2000</v>
      </c>
      <c r="C26620" t="s">
        <v>48</v>
      </c>
      <c r="D26620" t="s">
        <v>56</v>
      </c>
      <c r="E26620" t="s">
        <v>26</v>
      </c>
      <c r="F26620" t="s">
        <v>16</v>
      </c>
      <c r="G26620">
        <v>2011</v>
      </c>
      <c r="H26620" t="s">
        <v>31</v>
      </c>
      <c r="I26620" t="s">
        <v>32</v>
      </c>
      <c r="J26620">
        <v>4766</v>
      </c>
      <c r="K26620" s="1">
        <v>41000</v>
      </c>
      <c r="L26620" s="1">
        <v>41122</v>
      </c>
      <c r="M26620" s="6">
        <v>29330.3567</v>
      </c>
    </row>
    <row r="26621" spans="1:13" x14ac:dyDescent="0.2">
      <c r="A26621">
        <v>785206</v>
      </c>
      <c r="B26621">
        <v>6700</v>
      </c>
      <c r="C26621" t="s">
        <v>9</v>
      </c>
      <c r="D26621" t="s">
        <v>24</v>
      </c>
      <c r="E26621" t="s">
        <v>11</v>
      </c>
      <c r="F26621" t="s">
        <v>12</v>
      </c>
      <c r="G26621">
        <v>2011</v>
      </c>
      <c r="H26621" t="s">
        <v>13</v>
      </c>
      <c r="I26621" t="s">
        <v>87</v>
      </c>
      <c r="J26621">
        <v>5705</v>
      </c>
      <c r="K26621" s="1">
        <v>41609</v>
      </c>
      <c r="L26621" s="1">
        <v>42064</v>
      </c>
      <c r="M26621" s="6">
        <v>29330.3567</v>
      </c>
    </row>
    <row r="26622" spans="1:13" x14ac:dyDescent="0.2">
      <c r="A26622">
        <v>785219</v>
      </c>
      <c r="B26622">
        <v>4500</v>
      </c>
      <c r="C26622" t="s">
        <v>9</v>
      </c>
      <c r="D26622" t="s">
        <v>54</v>
      </c>
      <c r="E26622" t="s">
        <v>26</v>
      </c>
      <c r="F26622" t="s">
        <v>107</v>
      </c>
      <c r="G26622">
        <v>2011</v>
      </c>
      <c r="H26622" t="s">
        <v>31</v>
      </c>
      <c r="I26622" t="s">
        <v>72</v>
      </c>
      <c r="J26622">
        <v>7417</v>
      </c>
      <c r="K26622" s="1">
        <v>41365</v>
      </c>
      <c r="L26622" s="1">
        <v>41518</v>
      </c>
      <c r="M26622" s="6">
        <v>29330.3567</v>
      </c>
    </row>
    <row r="26623" spans="1:13" x14ac:dyDescent="0.2">
      <c r="A26623">
        <v>785240</v>
      </c>
      <c r="B26623">
        <v>28000</v>
      </c>
      <c r="C26623" t="s">
        <v>29</v>
      </c>
      <c r="D26623" t="s">
        <v>30</v>
      </c>
      <c r="E26623" t="s">
        <v>26</v>
      </c>
      <c r="F26623" t="s">
        <v>12</v>
      </c>
      <c r="G26623">
        <v>2011</v>
      </c>
      <c r="H26623" t="s">
        <v>13</v>
      </c>
      <c r="I26623" t="s">
        <v>98</v>
      </c>
      <c r="J26623">
        <v>19671</v>
      </c>
      <c r="K26623" s="1">
        <v>41730</v>
      </c>
      <c r="L26623" s="1">
        <v>41699</v>
      </c>
      <c r="M26623" s="6">
        <v>29330.3567</v>
      </c>
    </row>
    <row r="26624" spans="1:13" x14ac:dyDescent="0.2">
      <c r="A26624">
        <v>785249</v>
      </c>
      <c r="B26624">
        <v>7000</v>
      </c>
      <c r="C26624" t="s">
        <v>27</v>
      </c>
      <c r="D26624" t="s">
        <v>42</v>
      </c>
      <c r="E26624" t="s">
        <v>11</v>
      </c>
      <c r="F26624" t="s">
        <v>12</v>
      </c>
      <c r="G26624">
        <v>2011</v>
      </c>
      <c r="H26624" t="s">
        <v>13</v>
      </c>
      <c r="I26624" t="s">
        <v>14</v>
      </c>
      <c r="J26624">
        <v>12068</v>
      </c>
      <c r="K26624" s="1">
        <v>41275</v>
      </c>
      <c r="L26624" s="1">
        <v>42491</v>
      </c>
      <c r="M26624" s="6">
        <v>29330.3567</v>
      </c>
    </row>
    <row r="26625" spans="1:13" x14ac:dyDescent="0.2">
      <c r="A26625">
        <v>785275</v>
      </c>
      <c r="B26625">
        <v>17950</v>
      </c>
      <c r="C26625" t="s">
        <v>27</v>
      </c>
      <c r="D26625" t="s">
        <v>41</v>
      </c>
      <c r="E26625" t="s">
        <v>11</v>
      </c>
      <c r="F26625" t="s">
        <v>12</v>
      </c>
      <c r="G26625">
        <v>2011</v>
      </c>
      <c r="H26625" t="s">
        <v>13</v>
      </c>
      <c r="I26625" t="s">
        <v>14</v>
      </c>
      <c r="J26625">
        <v>12699</v>
      </c>
      <c r="K26625" s="1">
        <v>41183</v>
      </c>
      <c r="L26625" s="1">
        <v>42125</v>
      </c>
      <c r="M26625" s="6">
        <v>29330.3567</v>
      </c>
    </row>
    <row r="26626" spans="1:13" x14ac:dyDescent="0.2">
      <c r="A26626">
        <v>785282</v>
      </c>
      <c r="B26626">
        <v>12000</v>
      </c>
      <c r="C26626" t="s">
        <v>9</v>
      </c>
      <c r="D26626" t="s">
        <v>24</v>
      </c>
      <c r="E26626" t="s">
        <v>11</v>
      </c>
      <c r="F26626" t="s">
        <v>12</v>
      </c>
      <c r="G26626">
        <v>2011</v>
      </c>
      <c r="H26626" t="s">
        <v>13</v>
      </c>
      <c r="I26626" t="s">
        <v>59</v>
      </c>
      <c r="J26626">
        <v>4602</v>
      </c>
      <c r="K26626" s="1">
        <v>41395</v>
      </c>
      <c r="L26626" s="1">
        <v>41426</v>
      </c>
      <c r="M26626" s="6">
        <v>29330.3567</v>
      </c>
    </row>
    <row r="26627" spans="1:13" x14ac:dyDescent="0.2">
      <c r="A26627">
        <v>785335</v>
      </c>
      <c r="B26627">
        <v>6000</v>
      </c>
      <c r="C26627" t="s">
        <v>9</v>
      </c>
      <c r="D26627" t="s">
        <v>24</v>
      </c>
      <c r="E26627" t="s">
        <v>26</v>
      </c>
      <c r="F26627" t="s">
        <v>107</v>
      </c>
      <c r="G26627">
        <v>2011</v>
      </c>
      <c r="H26627" t="s">
        <v>13</v>
      </c>
      <c r="I26627" t="s">
        <v>14</v>
      </c>
      <c r="J26627">
        <v>131767</v>
      </c>
      <c r="K26627" s="1">
        <v>41244</v>
      </c>
      <c r="L26627" s="1">
        <v>42125</v>
      </c>
      <c r="M26627" s="6">
        <v>29330.3567</v>
      </c>
    </row>
    <row r="26628" spans="1:13" x14ac:dyDescent="0.2">
      <c r="A26628">
        <v>785372</v>
      </c>
      <c r="B26628">
        <v>3000</v>
      </c>
      <c r="C26628" t="s">
        <v>48</v>
      </c>
      <c r="D26628" t="s">
        <v>56</v>
      </c>
      <c r="E26628" t="s">
        <v>11</v>
      </c>
      <c r="F26628" t="s">
        <v>16</v>
      </c>
      <c r="G26628">
        <v>2011</v>
      </c>
      <c r="H26628" t="s">
        <v>13</v>
      </c>
      <c r="I26628" t="s">
        <v>23</v>
      </c>
      <c r="J26628">
        <v>8779</v>
      </c>
      <c r="K26628" s="1">
        <v>41760</v>
      </c>
      <c r="L26628" s="1">
        <v>42430</v>
      </c>
      <c r="M26628" s="6">
        <v>29330.3567</v>
      </c>
    </row>
    <row r="26629" spans="1:13" x14ac:dyDescent="0.2">
      <c r="A26629">
        <v>785410</v>
      </c>
      <c r="B26629">
        <v>3000</v>
      </c>
      <c r="C26629" t="s">
        <v>9</v>
      </c>
      <c r="D26629" t="s">
        <v>10</v>
      </c>
      <c r="E26629" t="s">
        <v>26</v>
      </c>
      <c r="F26629" t="s">
        <v>16</v>
      </c>
      <c r="G26629">
        <v>2011</v>
      </c>
      <c r="H26629" t="s">
        <v>13</v>
      </c>
      <c r="I26629" t="s">
        <v>53</v>
      </c>
      <c r="J26629">
        <v>8985</v>
      </c>
      <c r="K26629" s="1">
        <v>41275</v>
      </c>
      <c r="L26629" s="1">
        <v>42461</v>
      </c>
      <c r="M26629" s="6">
        <v>29330.3567</v>
      </c>
    </row>
    <row r="26630" spans="1:13" x14ac:dyDescent="0.2">
      <c r="A26630">
        <v>785417</v>
      </c>
      <c r="B26630">
        <v>9600</v>
      </c>
      <c r="C26630" t="s">
        <v>9</v>
      </c>
      <c r="D26630" t="s">
        <v>15</v>
      </c>
      <c r="E26630" t="s">
        <v>26</v>
      </c>
      <c r="F26630" t="s">
        <v>12</v>
      </c>
      <c r="G26630">
        <v>2011</v>
      </c>
      <c r="H26630" t="s">
        <v>13</v>
      </c>
      <c r="I26630" t="s">
        <v>88</v>
      </c>
      <c r="J26630">
        <v>2442</v>
      </c>
      <c r="K26630" s="1">
        <v>41061</v>
      </c>
      <c r="L26630" s="1">
        <v>42186</v>
      </c>
      <c r="M26630" s="6">
        <v>29330.3567</v>
      </c>
    </row>
    <row r="26631" spans="1:13" x14ac:dyDescent="0.2">
      <c r="A26631">
        <v>785419</v>
      </c>
      <c r="B26631">
        <v>4100</v>
      </c>
      <c r="C26631" t="s">
        <v>18</v>
      </c>
      <c r="D26631" t="s">
        <v>19</v>
      </c>
      <c r="E26631" t="s">
        <v>11</v>
      </c>
      <c r="F26631" t="s">
        <v>12</v>
      </c>
      <c r="G26631">
        <v>2011</v>
      </c>
      <c r="H26631" t="s">
        <v>13</v>
      </c>
      <c r="I26631" t="s">
        <v>88</v>
      </c>
      <c r="J26631">
        <v>3502</v>
      </c>
      <c r="K26631" s="1">
        <v>41821</v>
      </c>
      <c r="L26631" s="1">
        <v>41821</v>
      </c>
      <c r="M26631" s="6">
        <v>29330.3567</v>
      </c>
    </row>
    <row r="26632" spans="1:13" x14ac:dyDescent="0.2">
      <c r="A26632">
        <v>785505</v>
      </c>
      <c r="B26632">
        <v>6600</v>
      </c>
      <c r="C26632" t="s">
        <v>18</v>
      </c>
      <c r="D26632" t="s">
        <v>19</v>
      </c>
      <c r="E26632" t="s">
        <v>26</v>
      </c>
      <c r="F26632" t="s">
        <v>12</v>
      </c>
      <c r="G26632">
        <v>2011</v>
      </c>
      <c r="H26632" t="s">
        <v>13</v>
      </c>
      <c r="I26632" t="s">
        <v>14</v>
      </c>
      <c r="J26632">
        <v>3432</v>
      </c>
      <c r="K26632" s="1">
        <v>41548</v>
      </c>
      <c r="L26632" s="1">
        <v>42491</v>
      </c>
      <c r="M26632" s="6">
        <v>29330.3567</v>
      </c>
    </row>
    <row r="26633" spans="1:13" x14ac:dyDescent="0.2">
      <c r="A26633">
        <v>785543</v>
      </c>
      <c r="B26633">
        <v>10000</v>
      </c>
      <c r="C26633" t="s">
        <v>9</v>
      </c>
      <c r="D26633" t="s">
        <v>15</v>
      </c>
      <c r="E26633" t="s">
        <v>26</v>
      </c>
      <c r="F26633" t="s">
        <v>12</v>
      </c>
      <c r="G26633">
        <v>2011</v>
      </c>
      <c r="H26633" t="s">
        <v>13</v>
      </c>
      <c r="I26633" t="s">
        <v>14</v>
      </c>
      <c r="J26633">
        <v>21984</v>
      </c>
      <c r="K26633" s="1">
        <v>41579</v>
      </c>
      <c r="L26633" s="1">
        <v>42491</v>
      </c>
      <c r="M26633" s="6">
        <v>29330.3567</v>
      </c>
    </row>
    <row r="26634" spans="1:13" x14ac:dyDescent="0.2">
      <c r="A26634">
        <v>785583</v>
      </c>
      <c r="B26634">
        <v>35000</v>
      </c>
      <c r="C26634" t="s">
        <v>9</v>
      </c>
      <c r="D26634" t="s">
        <v>24</v>
      </c>
      <c r="E26634" t="s">
        <v>26</v>
      </c>
      <c r="F26634" t="s">
        <v>12</v>
      </c>
      <c r="G26634">
        <v>2011</v>
      </c>
      <c r="H26634" t="s">
        <v>13</v>
      </c>
      <c r="I26634" t="s">
        <v>17</v>
      </c>
      <c r="J26634">
        <v>10163</v>
      </c>
      <c r="K26634" s="1">
        <v>41183</v>
      </c>
      <c r="L26634" s="1">
        <v>42370</v>
      </c>
      <c r="M26634" s="6">
        <v>29330.3567</v>
      </c>
    </row>
    <row r="26635" spans="1:13" x14ac:dyDescent="0.2">
      <c r="A26635">
        <v>785592</v>
      </c>
      <c r="B26635">
        <v>5000</v>
      </c>
      <c r="C26635" t="s">
        <v>9</v>
      </c>
      <c r="D26635" t="s">
        <v>33</v>
      </c>
      <c r="E26635" t="s">
        <v>11</v>
      </c>
      <c r="F26635" t="s">
        <v>107</v>
      </c>
      <c r="G26635">
        <v>2011</v>
      </c>
      <c r="H26635" t="s">
        <v>13</v>
      </c>
      <c r="I26635" t="s">
        <v>80</v>
      </c>
      <c r="J26635">
        <v>4402</v>
      </c>
      <c r="K26635" s="1">
        <v>41821</v>
      </c>
      <c r="L26635" s="1">
        <v>42491</v>
      </c>
      <c r="M26635" s="6">
        <v>29330.3567</v>
      </c>
    </row>
    <row r="26636" spans="1:13" x14ac:dyDescent="0.2">
      <c r="A26636">
        <v>785611</v>
      </c>
      <c r="B26636">
        <v>2500</v>
      </c>
      <c r="C26636" t="s">
        <v>9</v>
      </c>
      <c r="D26636" t="s">
        <v>24</v>
      </c>
      <c r="E26636" t="s">
        <v>26</v>
      </c>
      <c r="F26636" t="s">
        <v>16</v>
      </c>
      <c r="G26636">
        <v>2011</v>
      </c>
      <c r="H26636" t="s">
        <v>13</v>
      </c>
      <c r="I26636" t="s">
        <v>77</v>
      </c>
      <c r="J26636">
        <v>5244</v>
      </c>
      <c r="K26636" s="1">
        <v>41821</v>
      </c>
      <c r="L26636" s="1">
        <v>41821</v>
      </c>
      <c r="M26636" s="6">
        <v>29330.3567</v>
      </c>
    </row>
    <row r="26637" spans="1:13" x14ac:dyDescent="0.2">
      <c r="A26637">
        <v>785616</v>
      </c>
      <c r="B26637">
        <v>16000</v>
      </c>
      <c r="C26637" t="s">
        <v>9</v>
      </c>
      <c r="D26637" t="s">
        <v>10</v>
      </c>
      <c r="E26637" t="s">
        <v>11</v>
      </c>
      <c r="F26637" t="s">
        <v>12</v>
      </c>
      <c r="G26637">
        <v>2011</v>
      </c>
      <c r="H26637" t="s">
        <v>13</v>
      </c>
      <c r="I26637" t="s">
        <v>17</v>
      </c>
      <c r="J26637">
        <v>47496</v>
      </c>
      <c r="K26637" s="1">
        <v>41821</v>
      </c>
      <c r="L26637" s="1">
        <v>42430</v>
      </c>
      <c r="M26637" s="6">
        <v>29330.3567</v>
      </c>
    </row>
    <row r="26638" spans="1:13" x14ac:dyDescent="0.2">
      <c r="A26638">
        <v>785619</v>
      </c>
      <c r="B26638">
        <v>8000</v>
      </c>
      <c r="C26638" t="s">
        <v>9</v>
      </c>
      <c r="D26638" t="s">
        <v>15</v>
      </c>
      <c r="E26638" t="s">
        <v>26</v>
      </c>
      <c r="F26638" t="s">
        <v>12</v>
      </c>
      <c r="G26638">
        <v>2011</v>
      </c>
      <c r="H26638" t="s">
        <v>13</v>
      </c>
      <c r="I26638" t="s">
        <v>59</v>
      </c>
      <c r="J26638">
        <v>14223</v>
      </c>
      <c r="K26638" s="1">
        <v>41821</v>
      </c>
      <c r="L26638" s="1">
        <v>42491</v>
      </c>
      <c r="M26638" s="6">
        <v>29330.3567</v>
      </c>
    </row>
    <row r="26639" spans="1:13" x14ac:dyDescent="0.2">
      <c r="A26639">
        <v>785621</v>
      </c>
      <c r="B26639">
        <v>30000</v>
      </c>
      <c r="C26639" t="s">
        <v>9</v>
      </c>
      <c r="D26639" t="s">
        <v>15</v>
      </c>
      <c r="E26639" t="s">
        <v>11</v>
      </c>
      <c r="F26639" t="s">
        <v>12</v>
      </c>
      <c r="G26639">
        <v>2011</v>
      </c>
      <c r="H26639" t="s">
        <v>31</v>
      </c>
      <c r="I26639" t="s">
        <v>61</v>
      </c>
      <c r="J26639">
        <v>11938</v>
      </c>
      <c r="K26639" s="1">
        <v>41791</v>
      </c>
      <c r="L26639" s="1">
        <v>41944</v>
      </c>
      <c r="M26639" s="6">
        <v>29330.3567</v>
      </c>
    </row>
    <row r="26640" spans="1:13" x14ac:dyDescent="0.2">
      <c r="A26640">
        <v>785626</v>
      </c>
      <c r="B26640">
        <v>7000</v>
      </c>
      <c r="C26640" t="s">
        <v>27</v>
      </c>
      <c r="D26640" t="s">
        <v>41</v>
      </c>
      <c r="E26640" t="s">
        <v>11</v>
      </c>
      <c r="F26640" t="s">
        <v>107</v>
      </c>
      <c r="G26640">
        <v>2011</v>
      </c>
      <c r="H26640" t="s">
        <v>13</v>
      </c>
      <c r="I26640" t="s">
        <v>61</v>
      </c>
      <c r="J26640">
        <v>9222</v>
      </c>
      <c r="K26640" s="1">
        <v>41091</v>
      </c>
      <c r="L26640" s="1">
        <v>42248</v>
      </c>
      <c r="M26640" s="6">
        <v>29330.3567</v>
      </c>
    </row>
    <row r="26641" spans="1:13" x14ac:dyDescent="0.2">
      <c r="A26641">
        <v>785630</v>
      </c>
      <c r="B26641">
        <v>3050</v>
      </c>
      <c r="C26641" t="s">
        <v>27</v>
      </c>
      <c r="D26641" t="s">
        <v>42</v>
      </c>
      <c r="E26641" t="s">
        <v>11</v>
      </c>
      <c r="F26641" t="s">
        <v>107</v>
      </c>
      <c r="G26641">
        <v>2011</v>
      </c>
      <c r="H26641" t="s">
        <v>13</v>
      </c>
      <c r="I26641" t="s">
        <v>34</v>
      </c>
      <c r="J26641">
        <v>1523</v>
      </c>
      <c r="K26641" s="1">
        <v>41821</v>
      </c>
      <c r="L26641" s="1">
        <v>41821</v>
      </c>
      <c r="M26641" s="6">
        <v>29330.3567</v>
      </c>
    </row>
    <row r="26642" spans="1:13" x14ac:dyDescent="0.2">
      <c r="A26642">
        <v>785656</v>
      </c>
      <c r="B26642">
        <v>4200</v>
      </c>
      <c r="C26642" t="s">
        <v>9</v>
      </c>
      <c r="D26642" t="s">
        <v>33</v>
      </c>
      <c r="E26642" t="s">
        <v>11</v>
      </c>
      <c r="F26642" t="s">
        <v>16</v>
      </c>
      <c r="G26642">
        <v>2011</v>
      </c>
      <c r="H26642" t="s">
        <v>13</v>
      </c>
      <c r="I26642" t="s">
        <v>21</v>
      </c>
      <c r="J26642">
        <v>7950</v>
      </c>
      <c r="K26642" s="1">
        <v>40940</v>
      </c>
      <c r="L26642" s="1">
        <v>40909</v>
      </c>
      <c r="M26642" s="6">
        <v>29330.3567</v>
      </c>
    </row>
    <row r="26643" spans="1:13" x14ac:dyDescent="0.2">
      <c r="A26643">
        <v>785659</v>
      </c>
      <c r="B26643">
        <v>32775</v>
      </c>
      <c r="C26643" t="s">
        <v>48</v>
      </c>
      <c r="D26643" t="s">
        <v>56</v>
      </c>
      <c r="E26643" t="s">
        <v>26</v>
      </c>
      <c r="F26643" t="s">
        <v>12</v>
      </c>
      <c r="G26643">
        <v>2011</v>
      </c>
      <c r="H26643" t="s">
        <v>13</v>
      </c>
      <c r="I26643" t="s">
        <v>23</v>
      </c>
      <c r="J26643">
        <v>118847</v>
      </c>
      <c r="K26643" s="1">
        <v>41944</v>
      </c>
      <c r="L26643" s="1">
        <v>42461</v>
      </c>
      <c r="M26643" s="6">
        <v>29330.3567</v>
      </c>
    </row>
    <row r="26644" spans="1:13" x14ac:dyDescent="0.2">
      <c r="A26644">
        <v>785667</v>
      </c>
      <c r="B26644">
        <v>3600</v>
      </c>
      <c r="C26644" t="s">
        <v>27</v>
      </c>
      <c r="D26644" t="s">
        <v>41</v>
      </c>
      <c r="E26644" t="s">
        <v>11</v>
      </c>
      <c r="F26644" t="s">
        <v>107</v>
      </c>
      <c r="G26644">
        <v>2011</v>
      </c>
      <c r="H26644" t="s">
        <v>13</v>
      </c>
      <c r="I26644" t="s">
        <v>88</v>
      </c>
      <c r="J26644">
        <v>644</v>
      </c>
      <c r="K26644" s="1">
        <v>41395</v>
      </c>
      <c r="L26644" s="1">
        <v>41395</v>
      </c>
      <c r="M26644" s="6">
        <v>29330.3567</v>
      </c>
    </row>
    <row r="26645" spans="1:13" x14ac:dyDescent="0.2">
      <c r="A26645">
        <v>785669</v>
      </c>
      <c r="B26645">
        <v>4800</v>
      </c>
      <c r="C26645" t="s">
        <v>9</v>
      </c>
      <c r="D26645" t="s">
        <v>15</v>
      </c>
      <c r="E26645" t="s">
        <v>11</v>
      </c>
      <c r="F26645" t="s">
        <v>107</v>
      </c>
      <c r="G26645">
        <v>2011</v>
      </c>
      <c r="H26645" t="s">
        <v>13</v>
      </c>
      <c r="I26645" t="s">
        <v>97</v>
      </c>
      <c r="J26645">
        <v>16910</v>
      </c>
      <c r="K26645" s="1">
        <v>41518</v>
      </c>
      <c r="L26645" s="1">
        <v>42461</v>
      </c>
      <c r="M26645" s="6">
        <v>29330.3567</v>
      </c>
    </row>
    <row r="26646" spans="1:13" x14ac:dyDescent="0.2">
      <c r="A26646">
        <v>785670</v>
      </c>
      <c r="B26646">
        <v>11200</v>
      </c>
      <c r="C26646" t="s">
        <v>9</v>
      </c>
      <c r="D26646" t="s">
        <v>15</v>
      </c>
      <c r="E26646" t="s">
        <v>11</v>
      </c>
      <c r="F26646" t="s">
        <v>12</v>
      </c>
      <c r="G26646">
        <v>2011</v>
      </c>
      <c r="H26646" t="s">
        <v>13</v>
      </c>
      <c r="I26646" t="s">
        <v>21</v>
      </c>
      <c r="J26646">
        <v>17982</v>
      </c>
      <c r="K26646" s="1">
        <v>41306</v>
      </c>
      <c r="L26646" s="1">
        <v>42186</v>
      </c>
      <c r="M26646" s="6">
        <v>29330.3567</v>
      </c>
    </row>
    <row r="26647" spans="1:13" x14ac:dyDescent="0.2">
      <c r="A26647">
        <v>785689</v>
      </c>
      <c r="B26647">
        <v>18000</v>
      </c>
      <c r="C26647" t="s">
        <v>18</v>
      </c>
      <c r="D26647" t="s">
        <v>22</v>
      </c>
      <c r="E26647" t="s">
        <v>26</v>
      </c>
      <c r="F26647" t="s">
        <v>107</v>
      </c>
      <c r="G26647">
        <v>2011</v>
      </c>
      <c r="H26647" t="s">
        <v>13</v>
      </c>
      <c r="I26647" t="s">
        <v>47</v>
      </c>
      <c r="J26647">
        <v>4447</v>
      </c>
      <c r="K26647" s="1">
        <v>41000</v>
      </c>
      <c r="L26647" s="1">
        <v>41944</v>
      </c>
      <c r="M26647" s="6">
        <v>29330.3567</v>
      </c>
    </row>
    <row r="26648" spans="1:13" x14ac:dyDescent="0.2">
      <c r="A26648">
        <v>785690</v>
      </c>
      <c r="B26648">
        <v>7800</v>
      </c>
      <c r="C26648" t="s">
        <v>62</v>
      </c>
      <c r="D26648" t="s">
        <v>67</v>
      </c>
      <c r="E26648" t="s">
        <v>11</v>
      </c>
      <c r="F26648" t="s">
        <v>12</v>
      </c>
      <c r="G26648">
        <v>2011</v>
      </c>
      <c r="H26648" t="s">
        <v>13</v>
      </c>
      <c r="I26648" t="s">
        <v>17</v>
      </c>
      <c r="J26648">
        <v>32517</v>
      </c>
      <c r="K26648" s="1">
        <v>41244</v>
      </c>
      <c r="L26648" s="1">
        <v>41214</v>
      </c>
      <c r="M26648" s="6">
        <v>29330.3567</v>
      </c>
    </row>
    <row r="26649" spans="1:13" x14ac:dyDescent="0.2">
      <c r="A26649">
        <v>785694</v>
      </c>
      <c r="B26649">
        <v>5000</v>
      </c>
      <c r="C26649" t="s">
        <v>9</v>
      </c>
      <c r="D26649" t="s">
        <v>15</v>
      </c>
      <c r="E26649" t="s">
        <v>11</v>
      </c>
      <c r="F26649" t="s">
        <v>16</v>
      </c>
      <c r="G26649">
        <v>2011</v>
      </c>
      <c r="H26649" t="s">
        <v>13</v>
      </c>
      <c r="I26649" t="s">
        <v>21</v>
      </c>
      <c r="J26649">
        <v>44649</v>
      </c>
      <c r="K26649" s="1">
        <v>41760</v>
      </c>
      <c r="L26649" s="1">
        <v>42491</v>
      </c>
      <c r="M26649" s="6">
        <v>29330.3567</v>
      </c>
    </row>
    <row r="26650" spans="1:13" x14ac:dyDescent="0.2">
      <c r="A26650">
        <v>785695</v>
      </c>
      <c r="B26650">
        <v>25000</v>
      </c>
      <c r="C26650" t="s">
        <v>18</v>
      </c>
      <c r="D26650" t="s">
        <v>19</v>
      </c>
      <c r="E26650" t="s">
        <v>26</v>
      </c>
      <c r="F26650" t="s">
        <v>107</v>
      </c>
      <c r="G26650">
        <v>2011</v>
      </c>
      <c r="H26650" t="s">
        <v>13</v>
      </c>
      <c r="I26650" t="s">
        <v>34</v>
      </c>
      <c r="J26650">
        <v>25335</v>
      </c>
      <c r="K26650" s="1">
        <v>40725</v>
      </c>
      <c r="L26650" s="1">
        <v>42461</v>
      </c>
      <c r="M26650" s="6">
        <v>29330.3567</v>
      </c>
    </row>
    <row r="26651" spans="1:13" x14ac:dyDescent="0.2">
      <c r="A26651">
        <v>785696</v>
      </c>
      <c r="B26651">
        <v>12000</v>
      </c>
      <c r="C26651" t="s">
        <v>29</v>
      </c>
      <c r="D26651" t="s">
        <v>39</v>
      </c>
      <c r="E26651" t="s">
        <v>11</v>
      </c>
      <c r="F26651" t="s">
        <v>107</v>
      </c>
      <c r="G26651">
        <v>2011</v>
      </c>
      <c r="H26651" t="s">
        <v>13</v>
      </c>
      <c r="I26651" t="s">
        <v>14</v>
      </c>
      <c r="J26651">
        <v>8434</v>
      </c>
      <c r="K26651" s="1">
        <v>41183</v>
      </c>
      <c r="L26651" s="1">
        <v>42339</v>
      </c>
      <c r="M26651" s="6">
        <v>29330.3567</v>
      </c>
    </row>
    <row r="26652" spans="1:13" x14ac:dyDescent="0.2">
      <c r="A26652">
        <v>785699</v>
      </c>
      <c r="B26652">
        <v>28000</v>
      </c>
      <c r="C26652" t="s">
        <v>29</v>
      </c>
      <c r="D26652" t="s">
        <v>39</v>
      </c>
      <c r="E26652" t="s">
        <v>11</v>
      </c>
      <c r="F26652" t="s">
        <v>12</v>
      </c>
      <c r="G26652">
        <v>2011</v>
      </c>
      <c r="H26652" t="s">
        <v>13</v>
      </c>
      <c r="I26652" t="s">
        <v>45</v>
      </c>
      <c r="J26652">
        <v>16105</v>
      </c>
      <c r="K26652" s="1">
        <v>40756</v>
      </c>
      <c r="L26652" s="1">
        <v>42491</v>
      </c>
      <c r="M26652" s="6">
        <v>29330.3567</v>
      </c>
    </row>
    <row r="26653" spans="1:13" x14ac:dyDescent="0.2">
      <c r="A26653">
        <v>785702</v>
      </c>
      <c r="B26653">
        <v>6000</v>
      </c>
      <c r="C26653" t="s">
        <v>9</v>
      </c>
      <c r="D26653" t="s">
        <v>24</v>
      </c>
      <c r="E26653" t="s">
        <v>11</v>
      </c>
      <c r="F26653" t="s">
        <v>107</v>
      </c>
      <c r="G26653">
        <v>2011</v>
      </c>
      <c r="H26653" t="s">
        <v>13</v>
      </c>
      <c r="I26653" t="s">
        <v>61</v>
      </c>
      <c r="J26653">
        <v>6493</v>
      </c>
      <c r="K26653" s="1">
        <v>41244</v>
      </c>
      <c r="L26653" s="1">
        <v>42491</v>
      </c>
      <c r="M26653" s="6">
        <v>29330.3567</v>
      </c>
    </row>
    <row r="26654" spans="1:13" x14ac:dyDescent="0.2">
      <c r="A26654">
        <v>785710</v>
      </c>
      <c r="B26654">
        <v>12000</v>
      </c>
      <c r="C26654" t="s">
        <v>62</v>
      </c>
      <c r="D26654" t="s">
        <v>67</v>
      </c>
      <c r="E26654" t="s">
        <v>11</v>
      </c>
      <c r="F26654" t="s">
        <v>107</v>
      </c>
      <c r="G26654">
        <v>2011</v>
      </c>
      <c r="H26654" t="s">
        <v>13</v>
      </c>
      <c r="I26654" t="s">
        <v>17</v>
      </c>
      <c r="J26654">
        <v>9693</v>
      </c>
      <c r="K26654" s="1">
        <v>42186</v>
      </c>
      <c r="L26654" s="1">
        <v>42491</v>
      </c>
      <c r="M26654" s="6">
        <v>29330.3567</v>
      </c>
    </row>
    <row r="26655" spans="1:13" x14ac:dyDescent="0.2">
      <c r="A26655">
        <v>785745</v>
      </c>
      <c r="B26655">
        <v>5500</v>
      </c>
      <c r="C26655" t="s">
        <v>18</v>
      </c>
      <c r="D26655" t="s">
        <v>19</v>
      </c>
      <c r="E26655" t="s">
        <v>11</v>
      </c>
      <c r="F26655" t="s">
        <v>12</v>
      </c>
      <c r="G26655">
        <v>2011</v>
      </c>
      <c r="H26655" t="s">
        <v>31</v>
      </c>
      <c r="I26655" t="s">
        <v>89</v>
      </c>
      <c r="J26655">
        <v>14831</v>
      </c>
      <c r="K26655" s="1">
        <v>41395</v>
      </c>
      <c r="L26655" s="1">
        <v>42491</v>
      </c>
      <c r="M26655" s="6">
        <v>29330.3567</v>
      </c>
    </row>
    <row r="26656" spans="1:13" x14ac:dyDescent="0.2">
      <c r="A26656">
        <v>785748</v>
      </c>
      <c r="B26656">
        <v>12375</v>
      </c>
      <c r="C26656" t="s">
        <v>9</v>
      </c>
      <c r="D26656" t="s">
        <v>10</v>
      </c>
      <c r="E26656" t="s">
        <v>26</v>
      </c>
      <c r="F26656" t="s">
        <v>12</v>
      </c>
      <c r="G26656">
        <v>2011</v>
      </c>
      <c r="H26656" t="s">
        <v>13</v>
      </c>
      <c r="I26656" t="s">
        <v>53</v>
      </c>
      <c r="J26656">
        <v>2128</v>
      </c>
      <c r="K26656" s="1">
        <v>41730</v>
      </c>
      <c r="L26656" s="1">
        <v>42491</v>
      </c>
      <c r="M26656" s="6">
        <v>29330.3567</v>
      </c>
    </row>
    <row r="26657" spans="1:13" x14ac:dyDescent="0.2">
      <c r="A26657">
        <v>785759</v>
      </c>
      <c r="B26657">
        <v>3000</v>
      </c>
      <c r="C26657" t="s">
        <v>9</v>
      </c>
      <c r="D26657" t="s">
        <v>10</v>
      </c>
      <c r="E26657" t="s">
        <v>26</v>
      </c>
      <c r="F26657" t="s">
        <v>16</v>
      </c>
      <c r="G26657">
        <v>2011</v>
      </c>
      <c r="H26657" t="s">
        <v>13</v>
      </c>
      <c r="I26657" t="s">
        <v>80</v>
      </c>
      <c r="J26657">
        <v>12262</v>
      </c>
      <c r="K26657" s="1">
        <v>41821</v>
      </c>
      <c r="L26657" s="1">
        <v>42491</v>
      </c>
      <c r="M26657" s="6">
        <v>29330.3567</v>
      </c>
    </row>
    <row r="26658" spans="1:13" x14ac:dyDescent="0.2">
      <c r="A26658">
        <v>785765</v>
      </c>
      <c r="B26658">
        <v>8050</v>
      </c>
      <c r="C26658" t="s">
        <v>18</v>
      </c>
      <c r="D26658" t="s">
        <v>25</v>
      </c>
      <c r="E26658" t="s">
        <v>26</v>
      </c>
      <c r="F26658" t="s">
        <v>12</v>
      </c>
      <c r="G26658">
        <v>2011</v>
      </c>
      <c r="H26658" t="s">
        <v>31</v>
      </c>
      <c r="I26658" t="s">
        <v>73</v>
      </c>
      <c r="J26658">
        <v>8653</v>
      </c>
      <c r="K26658" s="1">
        <v>42064</v>
      </c>
      <c r="L26658" s="1">
        <v>42186</v>
      </c>
      <c r="M26658" s="6">
        <v>29330.3567</v>
      </c>
    </row>
    <row r="26659" spans="1:13" x14ac:dyDescent="0.2">
      <c r="A26659">
        <v>785767</v>
      </c>
      <c r="B26659">
        <v>15000</v>
      </c>
      <c r="C26659" t="s">
        <v>48</v>
      </c>
      <c r="D26659" t="s">
        <v>86</v>
      </c>
      <c r="E26659" t="s">
        <v>26</v>
      </c>
      <c r="F26659" t="s">
        <v>12</v>
      </c>
      <c r="G26659">
        <v>2011</v>
      </c>
      <c r="H26659" t="s">
        <v>13</v>
      </c>
      <c r="I26659" t="s">
        <v>32</v>
      </c>
      <c r="J26659">
        <v>17083</v>
      </c>
      <c r="K26659" s="1">
        <v>42401</v>
      </c>
      <c r="L26659" s="1">
        <v>42461</v>
      </c>
      <c r="M26659" s="6">
        <v>29330.3567</v>
      </c>
    </row>
    <row r="26660" spans="1:13" x14ac:dyDescent="0.2">
      <c r="A26660">
        <v>785783</v>
      </c>
      <c r="B26660">
        <v>7000</v>
      </c>
      <c r="C26660" t="s">
        <v>9</v>
      </c>
      <c r="D26660" t="s">
        <v>24</v>
      </c>
      <c r="E26660" t="s">
        <v>11</v>
      </c>
      <c r="F26660" t="s">
        <v>107</v>
      </c>
      <c r="G26660">
        <v>2011</v>
      </c>
      <c r="H26660" t="s">
        <v>13</v>
      </c>
      <c r="I26660" t="s">
        <v>46</v>
      </c>
      <c r="J26660">
        <v>18196</v>
      </c>
      <c r="K26660" s="1">
        <v>41821</v>
      </c>
      <c r="L26660" s="1">
        <v>42430</v>
      </c>
      <c r="M26660" s="6">
        <v>29330.3567</v>
      </c>
    </row>
    <row r="26661" spans="1:13" x14ac:dyDescent="0.2">
      <c r="A26661">
        <v>785786</v>
      </c>
      <c r="B26661">
        <v>7000</v>
      </c>
      <c r="C26661" t="s">
        <v>9</v>
      </c>
      <c r="D26661" t="s">
        <v>15</v>
      </c>
      <c r="E26661" t="s">
        <v>26</v>
      </c>
      <c r="F26661" t="s">
        <v>107</v>
      </c>
      <c r="G26661">
        <v>2011</v>
      </c>
      <c r="H26661" t="s">
        <v>13</v>
      </c>
      <c r="I26661" t="s">
        <v>47</v>
      </c>
      <c r="J26661">
        <v>13497</v>
      </c>
      <c r="K26661" s="1">
        <v>41699</v>
      </c>
      <c r="L26661" s="1">
        <v>42461</v>
      </c>
      <c r="M26661" s="6">
        <v>29330.3567</v>
      </c>
    </row>
    <row r="26662" spans="1:13" x14ac:dyDescent="0.2">
      <c r="A26662">
        <v>785787</v>
      </c>
      <c r="B26662">
        <v>2000</v>
      </c>
      <c r="C26662" t="s">
        <v>9</v>
      </c>
      <c r="D26662" t="s">
        <v>54</v>
      </c>
      <c r="E26662" t="s">
        <v>11</v>
      </c>
      <c r="F26662" t="s">
        <v>16</v>
      </c>
      <c r="G26662">
        <v>2011</v>
      </c>
      <c r="H26662" t="s">
        <v>13</v>
      </c>
      <c r="I26662" t="s">
        <v>21</v>
      </c>
      <c r="J26662">
        <v>6340</v>
      </c>
      <c r="K26662" s="1">
        <v>41821</v>
      </c>
      <c r="L26662" s="1">
        <v>42370</v>
      </c>
      <c r="M26662" s="6">
        <v>29330.3567</v>
      </c>
    </row>
    <row r="26663" spans="1:13" x14ac:dyDescent="0.2">
      <c r="A26663">
        <v>785789</v>
      </c>
      <c r="B26663">
        <v>12000</v>
      </c>
      <c r="C26663" t="s">
        <v>9</v>
      </c>
      <c r="D26663" t="s">
        <v>24</v>
      </c>
      <c r="E26663" t="s">
        <v>11</v>
      </c>
      <c r="F26663" t="s">
        <v>107</v>
      </c>
      <c r="G26663">
        <v>2011</v>
      </c>
      <c r="H26663" t="s">
        <v>13</v>
      </c>
      <c r="I26663" t="s">
        <v>14</v>
      </c>
      <c r="J26663">
        <v>17285</v>
      </c>
      <c r="K26663" s="1">
        <v>41821</v>
      </c>
      <c r="L26663" s="1">
        <v>42491</v>
      </c>
      <c r="M26663" s="6">
        <v>29330.3567</v>
      </c>
    </row>
    <row r="26664" spans="1:13" x14ac:dyDescent="0.2">
      <c r="A26664">
        <v>785802</v>
      </c>
      <c r="B26664">
        <v>20000</v>
      </c>
      <c r="C26664" t="s">
        <v>9</v>
      </c>
      <c r="D26664" t="s">
        <v>15</v>
      </c>
      <c r="E26664" t="s">
        <v>26</v>
      </c>
      <c r="F26664" t="s">
        <v>12</v>
      </c>
      <c r="G26664">
        <v>2011</v>
      </c>
      <c r="H26664" t="s">
        <v>13</v>
      </c>
      <c r="I26664" t="s">
        <v>43</v>
      </c>
      <c r="J26664">
        <v>19863</v>
      </c>
      <c r="K26664" s="1">
        <v>41821</v>
      </c>
      <c r="L26664" s="1">
        <v>41883</v>
      </c>
      <c r="M26664" s="6">
        <v>29330.3567</v>
      </c>
    </row>
    <row r="26665" spans="1:13" x14ac:dyDescent="0.2">
      <c r="A26665">
        <v>785813</v>
      </c>
      <c r="B26665">
        <v>3200</v>
      </c>
      <c r="C26665" t="s">
        <v>27</v>
      </c>
      <c r="D26665" t="s">
        <v>28</v>
      </c>
      <c r="E26665" t="s">
        <v>11</v>
      </c>
      <c r="F26665" t="s">
        <v>16</v>
      </c>
      <c r="G26665">
        <v>2011</v>
      </c>
      <c r="H26665" t="s">
        <v>13</v>
      </c>
      <c r="I26665" t="s">
        <v>59</v>
      </c>
      <c r="J26665">
        <v>12073</v>
      </c>
      <c r="K26665" s="1">
        <v>40969</v>
      </c>
      <c r="L26665" s="1">
        <v>40969</v>
      </c>
      <c r="M26665" s="6">
        <v>29330.3567</v>
      </c>
    </row>
    <row r="26666" spans="1:13" x14ac:dyDescent="0.2">
      <c r="A26666">
        <v>785827</v>
      </c>
      <c r="B26666">
        <v>20000</v>
      </c>
      <c r="C26666" t="s">
        <v>9</v>
      </c>
      <c r="D26666" t="s">
        <v>15</v>
      </c>
      <c r="E26666" t="s">
        <v>11</v>
      </c>
      <c r="F26666" t="s">
        <v>12</v>
      </c>
      <c r="G26666">
        <v>2011</v>
      </c>
      <c r="H26666" t="s">
        <v>13</v>
      </c>
      <c r="I26666" t="s">
        <v>61</v>
      </c>
      <c r="J26666">
        <v>27733</v>
      </c>
      <c r="K26666" s="1">
        <v>41699</v>
      </c>
      <c r="L26666" s="1">
        <v>41671</v>
      </c>
      <c r="M26666" s="6">
        <v>29330.3567</v>
      </c>
    </row>
    <row r="26667" spans="1:13" x14ac:dyDescent="0.2">
      <c r="A26667">
        <v>785834</v>
      </c>
      <c r="B26667">
        <v>1900</v>
      </c>
      <c r="C26667" t="s">
        <v>18</v>
      </c>
      <c r="D26667" t="s">
        <v>19</v>
      </c>
      <c r="E26667" t="s">
        <v>11</v>
      </c>
      <c r="F26667" t="s">
        <v>16</v>
      </c>
      <c r="G26667">
        <v>2011</v>
      </c>
      <c r="H26667" t="s">
        <v>13</v>
      </c>
      <c r="I26667" t="s">
        <v>61</v>
      </c>
      <c r="J26667">
        <v>1499</v>
      </c>
      <c r="K26667" s="1">
        <v>40940</v>
      </c>
      <c r="L26667" s="1">
        <v>42491</v>
      </c>
      <c r="M26667" s="6">
        <v>29330.3567</v>
      </c>
    </row>
    <row r="26668" spans="1:13" x14ac:dyDescent="0.2">
      <c r="A26668">
        <v>785842</v>
      </c>
      <c r="B26668">
        <v>5000</v>
      </c>
      <c r="C26668" t="s">
        <v>27</v>
      </c>
      <c r="D26668" t="s">
        <v>55</v>
      </c>
      <c r="E26668" t="s">
        <v>26</v>
      </c>
      <c r="F26668" t="s">
        <v>16</v>
      </c>
      <c r="G26668">
        <v>2011</v>
      </c>
      <c r="H26668" t="s">
        <v>13</v>
      </c>
      <c r="I26668" t="s">
        <v>98</v>
      </c>
      <c r="J26668">
        <v>2252</v>
      </c>
      <c r="K26668" s="1">
        <v>40817</v>
      </c>
      <c r="L26668" s="1">
        <v>41306</v>
      </c>
      <c r="M26668" s="6">
        <v>29330.3567</v>
      </c>
    </row>
    <row r="26669" spans="1:13" x14ac:dyDescent="0.2">
      <c r="A26669">
        <v>785849</v>
      </c>
      <c r="B26669">
        <v>15000</v>
      </c>
      <c r="C26669" t="s">
        <v>18</v>
      </c>
      <c r="D26669" t="s">
        <v>44</v>
      </c>
      <c r="E26669" t="s">
        <v>11</v>
      </c>
      <c r="F26669" t="s">
        <v>16</v>
      </c>
      <c r="G26669">
        <v>2011</v>
      </c>
      <c r="H26669" t="s">
        <v>111</v>
      </c>
      <c r="I26669" t="s">
        <v>82</v>
      </c>
      <c r="J26669">
        <v>5985</v>
      </c>
      <c r="K26669" s="1">
        <v>42491</v>
      </c>
      <c r="L26669" s="1">
        <v>42005</v>
      </c>
      <c r="M26669" s="6">
        <v>29330.3567</v>
      </c>
    </row>
    <row r="26670" spans="1:13" x14ac:dyDescent="0.2">
      <c r="A26670">
        <v>785876</v>
      </c>
      <c r="B26670">
        <v>16050</v>
      </c>
      <c r="C26670" t="s">
        <v>48</v>
      </c>
      <c r="D26670" t="s">
        <v>49</v>
      </c>
      <c r="E26670" t="s">
        <v>26</v>
      </c>
      <c r="F26670" t="s">
        <v>12</v>
      </c>
      <c r="G26670">
        <v>2011</v>
      </c>
      <c r="H26670" t="s">
        <v>13</v>
      </c>
      <c r="I26670" t="s">
        <v>73</v>
      </c>
      <c r="J26670">
        <v>12519</v>
      </c>
      <c r="K26670" s="1">
        <v>41153</v>
      </c>
      <c r="L26670" s="1">
        <v>41699</v>
      </c>
      <c r="M26670" s="6">
        <v>29330.3567</v>
      </c>
    </row>
    <row r="26671" spans="1:13" x14ac:dyDescent="0.2">
      <c r="A26671">
        <v>785892</v>
      </c>
      <c r="B26671">
        <v>10000</v>
      </c>
      <c r="C26671" t="s">
        <v>9</v>
      </c>
      <c r="D26671" t="s">
        <v>33</v>
      </c>
      <c r="E26671" t="s">
        <v>11</v>
      </c>
      <c r="F26671" t="s">
        <v>107</v>
      </c>
      <c r="G26671">
        <v>2011</v>
      </c>
      <c r="H26671" t="s">
        <v>13</v>
      </c>
      <c r="I26671" t="s">
        <v>87</v>
      </c>
      <c r="J26671">
        <v>18388</v>
      </c>
      <c r="K26671" s="1">
        <v>41821</v>
      </c>
      <c r="L26671" s="1">
        <v>42461</v>
      </c>
      <c r="M26671" s="6">
        <v>29330.3567</v>
      </c>
    </row>
    <row r="26672" spans="1:13" x14ac:dyDescent="0.2">
      <c r="A26672">
        <v>785897</v>
      </c>
      <c r="B26672">
        <v>16800</v>
      </c>
      <c r="C26672" t="s">
        <v>9</v>
      </c>
      <c r="D26672" t="s">
        <v>24</v>
      </c>
      <c r="E26672" t="s">
        <v>26</v>
      </c>
      <c r="F26672" t="s">
        <v>12</v>
      </c>
      <c r="G26672">
        <v>2011</v>
      </c>
      <c r="H26672" t="s">
        <v>13</v>
      </c>
      <c r="I26672" t="s">
        <v>32</v>
      </c>
      <c r="J26672">
        <v>16250</v>
      </c>
      <c r="K26672" s="1">
        <v>40878</v>
      </c>
      <c r="L26672" s="1">
        <v>42491</v>
      </c>
      <c r="M26672" s="6">
        <v>29330.3567</v>
      </c>
    </row>
    <row r="26673" spans="1:13" x14ac:dyDescent="0.2">
      <c r="A26673">
        <v>785900</v>
      </c>
      <c r="B26673">
        <v>18000</v>
      </c>
      <c r="C26673" t="s">
        <v>27</v>
      </c>
      <c r="D26673" t="s">
        <v>42</v>
      </c>
      <c r="E26673" t="s">
        <v>26</v>
      </c>
      <c r="F26673" t="s">
        <v>12</v>
      </c>
      <c r="G26673">
        <v>2011</v>
      </c>
      <c r="H26673" t="s">
        <v>13</v>
      </c>
      <c r="I26673" t="s">
        <v>87</v>
      </c>
      <c r="J26673">
        <v>1264</v>
      </c>
      <c r="K26673" s="1">
        <v>41153</v>
      </c>
      <c r="L26673" s="1">
        <v>42309</v>
      </c>
      <c r="M26673" s="6">
        <v>29330.3567</v>
      </c>
    </row>
    <row r="26674" spans="1:13" x14ac:dyDescent="0.2">
      <c r="A26674">
        <v>785907</v>
      </c>
      <c r="B26674">
        <v>8000</v>
      </c>
      <c r="C26674" t="s">
        <v>9</v>
      </c>
      <c r="D26674" t="s">
        <v>33</v>
      </c>
      <c r="E26674" t="s">
        <v>11</v>
      </c>
      <c r="F26674" t="s">
        <v>12</v>
      </c>
      <c r="G26674">
        <v>2011</v>
      </c>
      <c r="H26674" t="s">
        <v>13</v>
      </c>
      <c r="I26674" t="s">
        <v>88</v>
      </c>
      <c r="J26674">
        <v>960</v>
      </c>
      <c r="K26674" s="1">
        <v>40969</v>
      </c>
      <c r="L26674" s="1">
        <v>42125</v>
      </c>
      <c r="M26674" s="6">
        <v>29330.3567</v>
      </c>
    </row>
    <row r="26675" spans="1:13" x14ac:dyDescent="0.2">
      <c r="A26675">
        <v>785927</v>
      </c>
      <c r="B26675">
        <v>5000</v>
      </c>
      <c r="C26675" t="s">
        <v>27</v>
      </c>
      <c r="D26675" t="s">
        <v>42</v>
      </c>
      <c r="E26675" t="s">
        <v>26</v>
      </c>
      <c r="F26675" t="s">
        <v>107</v>
      </c>
      <c r="G26675">
        <v>2011</v>
      </c>
      <c r="H26675" t="s">
        <v>13</v>
      </c>
      <c r="I26675" t="s">
        <v>80</v>
      </c>
      <c r="J26675">
        <v>3998</v>
      </c>
      <c r="K26675" s="1">
        <v>40940</v>
      </c>
      <c r="L26675" s="1">
        <v>42339</v>
      </c>
      <c r="M26675" s="6">
        <v>29330.3567</v>
      </c>
    </row>
    <row r="26676" spans="1:13" x14ac:dyDescent="0.2">
      <c r="A26676">
        <v>785928</v>
      </c>
      <c r="B26676">
        <v>6400</v>
      </c>
      <c r="C26676" t="s">
        <v>9</v>
      </c>
      <c r="D26676" t="s">
        <v>24</v>
      </c>
      <c r="E26676" t="s">
        <v>11</v>
      </c>
      <c r="F26676" t="s">
        <v>16</v>
      </c>
      <c r="G26676">
        <v>2011</v>
      </c>
      <c r="H26676" t="s">
        <v>13</v>
      </c>
      <c r="I26676" t="s">
        <v>98</v>
      </c>
      <c r="J26676">
        <v>264</v>
      </c>
      <c r="K26676" s="1">
        <v>41671</v>
      </c>
      <c r="L26676" s="1">
        <v>42217</v>
      </c>
      <c r="M26676" s="6">
        <v>29330.3567</v>
      </c>
    </row>
    <row r="26677" spans="1:13" x14ac:dyDescent="0.2">
      <c r="A26677">
        <v>785929</v>
      </c>
      <c r="B26677">
        <v>18000</v>
      </c>
      <c r="C26677" t="s">
        <v>9</v>
      </c>
      <c r="D26677" t="s">
        <v>24</v>
      </c>
      <c r="E26677" t="s">
        <v>26</v>
      </c>
      <c r="F26677" t="s">
        <v>12</v>
      </c>
      <c r="G26677">
        <v>2011</v>
      </c>
      <c r="H26677" t="s">
        <v>13</v>
      </c>
      <c r="I26677" t="s">
        <v>98</v>
      </c>
      <c r="J26677">
        <v>41036</v>
      </c>
      <c r="K26677" s="1">
        <v>41821</v>
      </c>
      <c r="L26677" s="1">
        <v>41821</v>
      </c>
      <c r="M26677" s="6">
        <v>29330.3567</v>
      </c>
    </row>
    <row r="26678" spans="1:13" x14ac:dyDescent="0.2">
      <c r="A26678">
        <v>785931</v>
      </c>
      <c r="B26678">
        <v>35000</v>
      </c>
      <c r="C26678" t="s">
        <v>48</v>
      </c>
      <c r="D26678" t="s">
        <v>65</v>
      </c>
      <c r="E26678" t="s">
        <v>26</v>
      </c>
      <c r="F26678" t="s">
        <v>12</v>
      </c>
      <c r="G26678">
        <v>2011</v>
      </c>
      <c r="H26678" t="s">
        <v>13</v>
      </c>
      <c r="I26678" t="s">
        <v>21</v>
      </c>
      <c r="J26678">
        <v>0</v>
      </c>
      <c r="K26678" s="1">
        <v>42217</v>
      </c>
      <c r="L26678" s="1">
        <v>42217</v>
      </c>
      <c r="M26678" s="6">
        <v>29330.3567</v>
      </c>
    </row>
    <row r="26679" spans="1:13" x14ac:dyDescent="0.2">
      <c r="A26679">
        <v>785937</v>
      </c>
      <c r="B26679">
        <v>9950</v>
      </c>
      <c r="C26679" t="s">
        <v>18</v>
      </c>
      <c r="D26679" t="s">
        <v>44</v>
      </c>
      <c r="E26679" t="s">
        <v>11</v>
      </c>
      <c r="F26679" t="s">
        <v>107</v>
      </c>
      <c r="G26679">
        <v>2011</v>
      </c>
      <c r="H26679" t="s">
        <v>31</v>
      </c>
      <c r="I26679" t="s">
        <v>46</v>
      </c>
      <c r="J26679">
        <v>8647</v>
      </c>
      <c r="K26679" s="1">
        <v>41091</v>
      </c>
      <c r="L26679" s="1">
        <v>41214</v>
      </c>
      <c r="M26679" s="6">
        <v>29330.3567</v>
      </c>
    </row>
    <row r="26680" spans="1:13" x14ac:dyDescent="0.2">
      <c r="A26680">
        <v>785956</v>
      </c>
      <c r="B26680">
        <v>14400</v>
      </c>
      <c r="C26680" t="s">
        <v>9</v>
      </c>
      <c r="D26680" t="s">
        <v>33</v>
      </c>
      <c r="E26680" t="s">
        <v>26</v>
      </c>
      <c r="F26680" t="s">
        <v>12</v>
      </c>
      <c r="G26680">
        <v>2011</v>
      </c>
      <c r="H26680" t="s">
        <v>13</v>
      </c>
      <c r="I26680" t="s">
        <v>14</v>
      </c>
      <c r="J26680">
        <v>8745</v>
      </c>
      <c r="K26680" s="1">
        <v>41821</v>
      </c>
      <c r="L26680" s="1">
        <v>42491</v>
      </c>
      <c r="M26680" s="6">
        <v>29330.3567</v>
      </c>
    </row>
    <row r="26681" spans="1:13" x14ac:dyDescent="0.2">
      <c r="A26681">
        <v>785965</v>
      </c>
      <c r="B26681">
        <v>16000</v>
      </c>
      <c r="C26681" t="s">
        <v>9</v>
      </c>
      <c r="D26681" t="s">
        <v>10</v>
      </c>
      <c r="E26681" t="s">
        <v>26</v>
      </c>
      <c r="F26681" t="s">
        <v>107</v>
      </c>
      <c r="G26681">
        <v>2011</v>
      </c>
      <c r="H26681" t="s">
        <v>13</v>
      </c>
      <c r="I26681" t="s">
        <v>14</v>
      </c>
      <c r="J26681">
        <v>3617</v>
      </c>
      <c r="K26681" s="1">
        <v>41334</v>
      </c>
      <c r="L26681" s="1">
        <v>42125</v>
      </c>
      <c r="M26681" s="6">
        <v>29330.3567</v>
      </c>
    </row>
    <row r="26682" spans="1:13" x14ac:dyDescent="0.2">
      <c r="A26682">
        <v>785977</v>
      </c>
      <c r="B26682">
        <v>15000</v>
      </c>
      <c r="C26682" t="s">
        <v>18</v>
      </c>
      <c r="D26682" t="s">
        <v>44</v>
      </c>
      <c r="E26682" t="s">
        <v>26</v>
      </c>
      <c r="F26682" t="s">
        <v>12</v>
      </c>
      <c r="G26682">
        <v>2011</v>
      </c>
      <c r="H26682" t="s">
        <v>13</v>
      </c>
      <c r="I26682" t="s">
        <v>78</v>
      </c>
      <c r="J26682">
        <v>8078</v>
      </c>
      <c r="K26682" s="1">
        <v>41821</v>
      </c>
      <c r="L26682" s="1">
        <v>41821</v>
      </c>
      <c r="M26682" s="6">
        <v>29330.3567</v>
      </c>
    </row>
    <row r="26683" spans="1:13" x14ac:dyDescent="0.2">
      <c r="A26683">
        <v>785983</v>
      </c>
      <c r="B26683">
        <v>13625</v>
      </c>
      <c r="C26683" t="s">
        <v>9</v>
      </c>
      <c r="D26683" t="s">
        <v>24</v>
      </c>
      <c r="E26683" t="s">
        <v>11</v>
      </c>
      <c r="F26683" t="s">
        <v>12</v>
      </c>
      <c r="G26683">
        <v>2011</v>
      </c>
      <c r="H26683" t="s">
        <v>13</v>
      </c>
      <c r="I26683" t="s">
        <v>53</v>
      </c>
      <c r="J26683">
        <v>9513</v>
      </c>
      <c r="K26683" s="1">
        <v>41699</v>
      </c>
      <c r="L26683" s="1">
        <v>41699</v>
      </c>
      <c r="M26683" s="6">
        <v>29330.3567</v>
      </c>
    </row>
    <row r="26684" spans="1:13" x14ac:dyDescent="0.2">
      <c r="A26684">
        <v>785986</v>
      </c>
      <c r="B26684">
        <v>10000</v>
      </c>
      <c r="C26684" t="s">
        <v>18</v>
      </c>
      <c r="D26684" t="s">
        <v>22</v>
      </c>
      <c r="E26684" t="s">
        <v>26</v>
      </c>
      <c r="F26684" t="s">
        <v>107</v>
      </c>
      <c r="G26684">
        <v>2011</v>
      </c>
      <c r="H26684" t="s">
        <v>13</v>
      </c>
      <c r="I26684" t="s">
        <v>59</v>
      </c>
      <c r="J26684">
        <v>24308</v>
      </c>
      <c r="K26684" s="1">
        <v>41821</v>
      </c>
      <c r="L26684" s="1">
        <v>42491</v>
      </c>
      <c r="M26684" s="6">
        <v>29330.3567</v>
      </c>
    </row>
    <row r="26685" spans="1:13" x14ac:dyDescent="0.2">
      <c r="A26685">
        <v>785995</v>
      </c>
      <c r="B26685">
        <v>10975</v>
      </c>
      <c r="C26685" t="s">
        <v>27</v>
      </c>
      <c r="D26685" t="s">
        <v>42</v>
      </c>
      <c r="E26685" t="s">
        <v>26</v>
      </c>
      <c r="F26685" t="s">
        <v>107</v>
      </c>
      <c r="G26685">
        <v>2011</v>
      </c>
      <c r="H26685" t="s">
        <v>13</v>
      </c>
      <c r="I26685" t="s">
        <v>14</v>
      </c>
      <c r="J26685">
        <v>37426</v>
      </c>
      <c r="K26685" s="1">
        <v>41334</v>
      </c>
      <c r="L26685" s="1">
        <v>41334</v>
      </c>
      <c r="M26685" s="6">
        <v>29330.3567</v>
      </c>
    </row>
    <row r="26686" spans="1:13" x14ac:dyDescent="0.2">
      <c r="A26686">
        <v>786006</v>
      </c>
      <c r="B26686">
        <v>4000</v>
      </c>
      <c r="C26686" t="s">
        <v>27</v>
      </c>
      <c r="D26686" t="s">
        <v>55</v>
      </c>
      <c r="E26686" t="s">
        <v>26</v>
      </c>
      <c r="F26686" t="s">
        <v>16</v>
      </c>
      <c r="G26686">
        <v>2011</v>
      </c>
      <c r="H26686" t="s">
        <v>13</v>
      </c>
      <c r="I26686" t="s">
        <v>14</v>
      </c>
      <c r="J26686">
        <v>1139</v>
      </c>
      <c r="K26686" s="1">
        <v>41821</v>
      </c>
      <c r="L26686" s="1">
        <v>42491</v>
      </c>
      <c r="M26686" s="6">
        <v>29330.3567</v>
      </c>
    </row>
    <row r="26687" spans="1:13" x14ac:dyDescent="0.2">
      <c r="A26687">
        <v>786018</v>
      </c>
      <c r="B26687">
        <v>35000</v>
      </c>
      <c r="C26687" t="s">
        <v>18</v>
      </c>
      <c r="D26687" t="s">
        <v>19</v>
      </c>
      <c r="E26687" t="s">
        <v>26</v>
      </c>
      <c r="F26687" t="s">
        <v>12</v>
      </c>
      <c r="G26687">
        <v>2011</v>
      </c>
      <c r="H26687" t="s">
        <v>31</v>
      </c>
      <c r="I26687" t="s">
        <v>46</v>
      </c>
      <c r="J26687">
        <v>44287</v>
      </c>
      <c r="K26687" s="1">
        <v>41671</v>
      </c>
      <c r="L26687" s="1">
        <v>41791</v>
      </c>
      <c r="M26687" s="6">
        <v>29330.3567</v>
      </c>
    </row>
    <row r="26688" spans="1:13" x14ac:dyDescent="0.2">
      <c r="A26688">
        <v>786033</v>
      </c>
      <c r="B26688">
        <v>15000</v>
      </c>
      <c r="C26688" t="s">
        <v>27</v>
      </c>
      <c r="D26688" t="s">
        <v>28</v>
      </c>
      <c r="E26688" t="s">
        <v>26</v>
      </c>
      <c r="F26688" t="s">
        <v>12</v>
      </c>
      <c r="G26688">
        <v>2011</v>
      </c>
      <c r="H26688" t="s">
        <v>13</v>
      </c>
      <c r="I26688" t="s">
        <v>23</v>
      </c>
      <c r="J26688">
        <v>5650</v>
      </c>
      <c r="K26688" s="1">
        <v>41821</v>
      </c>
      <c r="L26688" s="1">
        <v>41821</v>
      </c>
      <c r="M26688" s="6">
        <v>29330.3567</v>
      </c>
    </row>
    <row r="26689" spans="1:13" x14ac:dyDescent="0.2">
      <c r="A26689">
        <v>786034</v>
      </c>
      <c r="B26689">
        <v>12000</v>
      </c>
      <c r="C26689" t="s">
        <v>27</v>
      </c>
      <c r="D26689" t="s">
        <v>42</v>
      </c>
      <c r="E26689" t="s">
        <v>11</v>
      </c>
      <c r="F26689" t="s">
        <v>12</v>
      </c>
      <c r="G26689">
        <v>2011</v>
      </c>
      <c r="H26689" t="s">
        <v>13</v>
      </c>
      <c r="I26689" t="s">
        <v>14</v>
      </c>
      <c r="J26689">
        <v>3231</v>
      </c>
      <c r="K26689" s="1">
        <v>41699</v>
      </c>
      <c r="L26689" s="1">
        <v>42491</v>
      </c>
      <c r="M26689" s="6">
        <v>29330.3567</v>
      </c>
    </row>
    <row r="26690" spans="1:13" x14ac:dyDescent="0.2">
      <c r="A26690">
        <v>786035</v>
      </c>
      <c r="B26690">
        <v>25000</v>
      </c>
      <c r="C26690" t="s">
        <v>18</v>
      </c>
      <c r="D26690" t="s">
        <v>25</v>
      </c>
      <c r="E26690" t="s">
        <v>26</v>
      </c>
      <c r="F26690" t="s">
        <v>12</v>
      </c>
      <c r="G26690">
        <v>2011</v>
      </c>
      <c r="H26690" t="s">
        <v>111</v>
      </c>
      <c r="I26690" t="s">
        <v>85</v>
      </c>
      <c r="J26690">
        <v>11390</v>
      </c>
      <c r="K26690" s="1">
        <v>42491</v>
      </c>
      <c r="L26690" s="1">
        <v>42491</v>
      </c>
      <c r="M26690" s="6">
        <v>29330.3567</v>
      </c>
    </row>
    <row r="26691" spans="1:13" x14ac:dyDescent="0.2">
      <c r="A26691">
        <v>786045</v>
      </c>
      <c r="B26691">
        <v>10000</v>
      </c>
      <c r="C26691" t="s">
        <v>9</v>
      </c>
      <c r="D26691" t="s">
        <v>54</v>
      </c>
      <c r="E26691" t="s">
        <v>26</v>
      </c>
      <c r="F26691" t="s">
        <v>16</v>
      </c>
      <c r="G26691">
        <v>2011</v>
      </c>
      <c r="H26691" t="s">
        <v>13</v>
      </c>
      <c r="I26691" t="s">
        <v>80</v>
      </c>
      <c r="J26691">
        <v>7194</v>
      </c>
      <c r="K26691" s="1">
        <v>41671</v>
      </c>
      <c r="L26691" s="1">
        <v>42491</v>
      </c>
      <c r="M26691" s="6">
        <v>29330.3567</v>
      </c>
    </row>
    <row r="26692" spans="1:13" x14ac:dyDescent="0.2">
      <c r="A26692">
        <v>786070</v>
      </c>
      <c r="B26692">
        <v>8000</v>
      </c>
      <c r="C26692" t="s">
        <v>9</v>
      </c>
      <c r="D26692" t="s">
        <v>15</v>
      </c>
      <c r="E26692" t="s">
        <v>26</v>
      </c>
      <c r="F26692" t="s">
        <v>16</v>
      </c>
      <c r="G26692">
        <v>2011</v>
      </c>
      <c r="H26692" t="s">
        <v>13</v>
      </c>
      <c r="I26692" t="s">
        <v>35</v>
      </c>
      <c r="J26692">
        <v>10822</v>
      </c>
      <c r="K26692" s="1">
        <v>41426</v>
      </c>
      <c r="L26692" s="1">
        <v>42491</v>
      </c>
      <c r="M26692" s="6">
        <v>29330.3567</v>
      </c>
    </row>
    <row r="26693" spans="1:13" x14ac:dyDescent="0.2">
      <c r="A26693">
        <v>786073</v>
      </c>
      <c r="B26693">
        <v>4000</v>
      </c>
      <c r="C26693" t="s">
        <v>48</v>
      </c>
      <c r="D26693" t="s">
        <v>65</v>
      </c>
      <c r="E26693" t="s">
        <v>11</v>
      </c>
      <c r="F26693" t="s">
        <v>12</v>
      </c>
      <c r="G26693">
        <v>2011</v>
      </c>
      <c r="H26693" t="s">
        <v>13</v>
      </c>
      <c r="I26693" t="s">
        <v>14</v>
      </c>
      <c r="J26693">
        <v>3042</v>
      </c>
      <c r="K26693" s="1">
        <v>41821</v>
      </c>
      <c r="L26693" s="1">
        <v>42491</v>
      </c>
      <c r="M26693" s="6">
        <v>29330.3567</v>
      </c>
    </row>
    <row r="26694" spans="1:13" x14ac:dyDescent="0.2">
      <c r="A26694">
        <v>786099</v>
      </c>
      <c r="B26694">
        <v>28000</v>
      </c>
      <c r="C26694" t="s">
        <v>62</v>
      </c>
      <c r="D26694" t="s">
        <v>67</v>
      </c>
      <c r="E26694" t="s">
        <v>26</v>
      </c>
      <c r="F26694" t="s">
        <v>12</v>
      </c>
      <c r="G26694">
        <v>2011</v>
      </c>
      <c r="H26694" t="s">
        <v>13</v>
      </c>
      <c r="I26694" t="s">
        <v>61</v>
      </c>
      <c r="J26694">
        <v>17419</v>
      </c>
      <c r="K26694" s="1">
        <v>40969</v>
      </c>
      <c r="L26694" s="1">
        <v>42248</v>
      </c>
      <c r="M26694" s="6">
        <v>29330.3567</v>
      </c>
    </row>
    <row r="26695" spans="1:13" x14ac:dyDescent="0.2">
      <c r="A26695">
        <v>786104</v>
      </c>
      <c r="B26695">
        <v>7500</v>
      </c>
      <c r="C26695" t="s">
        <v>27</v>
      </c>
      <c r="D26695" t="s">
        <v>41</v>
      </c>
      <c r="E26695" t="s">
        <v>11</v>
      </c>
      <c r="F26695" t="s">
        <v>16</v>
      </c>
      <c r="G26695">
        <v>2011</v>
      </c>
      <c r="H26695" t="s">
        <v>13</v>
      </c>
      <c r="I26695" t="s">
        <v>101</v>
      </c>
      <c r="J26695">
        <v>9966</v>
      </c>
      <c r="K26695" s="1">
        <v>41671</v>
      </c>
      <c r="L26695" s="1">
        <v>42491</v>
      </c>
      <c r="M26695" s="6">
        <v>29330.3567</v>
      </c>
    </row>
    <row r="26696" spans="1:13" x14ac:dyDescent="0.2">
      <c r="A26696">
        <v>786125</v>
      </c>
      <c r="B26696">
        <v>16000</v>
      </c>
      <c r="C26696" t="s">
        <v>18</v>
      </c>
      <c r="D26696" t="s">
        <v>37</v>
      </c>
      <c r="E26696" t="s">
        <v>11</v>
      </c>
      <c r="F26696" t="s">
        <v>16</v>
      </c>
      <c r="G26696">
        <v>2011</v>
      </c>
      <c r="H26696" t="s">
        <v>13</v>
      </c>
      <c r="I26696" t="s">
        <v>87</v>
      </c>
      <c r="J26696">
        <v>1317</v>
      </c>
      <c r="K26696" s="1">
        <v>41091</v>
      </c>
      <c r="L26696" s="1">
        <v>41091</v>
      </c>
      <c r="M26696" s="6">
        <v>29330.3567</v>
      </c>
    </row>
    <row r="26697" spans="1:13" x14ac:dyDescent="0.2">
      <c r="A26697">
        <v>786131</v>
      </c>
      <c r="B26697">
        <v>7500</v>
      </c>
      <c r="C26697" t="s">
        <v>9</v>
      </c>
      <c r="D26697" t="s">
        <v>33</v>
      </c>
      <c r="E26697" t="s">
        <v>11</v>
      </c>
      <c r="F26697" t="s">
        <v>12</v>
      </c>
      <c r="G26697">
        <v>2011</v>
      </c>
      <c r="H26697" t="s">
        <v>13</v>
      </c>
      <c r="I26697" t="s">
        <v>14</v>
      </c>
      <c r="J26697">
        <v>740</v>
      </c>
      <c r="K26697" s="1">
        <v>41395</v>
      </c>
      <c r="L26697" s="1">
        <v>42491</v>
      </c>
      <c r="M26697" s="6">
        <v>29330.3567</v>
      </c>
    </row>
    <row r="26698" spans="1:13" x14ac:dyDescent="0.2">
      <c r="A26698">
        <v>786142</v>
      </c>
      <c r="B26698">
        <v>4000</v>
      </c>
      <c r="C26698" t="s">
        <v>9</v>
      </c>
      <c r="D26698" t="s">
        <v>54</v>
      </c>
      <c r="E26698" t="s">
        <v>11</v>
      </c>
      <c r="F26698" t="s">
        <v>12</v>
      </c>
      <c r="G26698">
        <v>2011</v>
      </c>
      <c r="H26698" t="s">
        <v>13</v>
      </c>
      <c r="I26698" t="s">
        <v>21</v>
      </c>
      <c r="J26698">
        <v>6142</v>
      </c>
      <c r="K26698" s="1">
        <v>41821</v>
      </c>
      <c r="L26698" s="1">
        <v>42491</v>
      </c>
      <c r="M26698" s="6">
        <v>29330.3567</v>
      </c>
    </row>
    <row r="26699" spans="1:13" x14ac:dyDescent="0.2">
      <c r="A26699">
        <v>786145</v>
      </c>
      <c r="B26699">
        <v>3800</v>
      </c>
      <c r="C26699" t="s">
        <v>27</v>
      </c>
      <c r="D26699" t="s">
        <v>55</v>
      </c>
      <c r="E26699" t="s">
        <v>26</v>
      </c>
      <c r="F26699" t="s">
        <v>16</v>
      </c>
      <c r="G26699">
        <v>2011</v>
      </c>
      <c r="H26699" t="s">
        <v>13</v>
      </c>
      <c r="I26699" t="s">
        <v>50</v>
      </c>
      <c r="J26699">
        <v>1001</v>
      </c>
      <c r="K26699" s="1">
        <v>41821</v>
      </c>
      <c r="L26699" s="1">
        <v>42125</v>
      </c>
      <c r="M26699" s="6">
        <v>29330.3567</v>
      </c>
    </row>
    <row r="26700" spans="1:13" x14ac:dyDescent="0.2">
      <c r="A26700">
        <v>786165</v>
      </c>
      <c r="B26700">
        <v>6125</v>
      </c>
      <c r="C26700" t="s">
        <v>27</v>
      </c>
      <c r="D26700" t="s">
        <v>41</v>
      </c>
      <c r="E26700" t="s">
        <v>11</v>
      </c>
      <c r="F26700" t="s">
        <v>12</v>
      </c>
      <c r="G26700">
        <v>2011</v>
      </c>
      <c r="H26700" t="s">
        <v>13</v>
      </c>
      <c r="I26700" t="s">
        <v>21</v>
      </c>
      <c r="J26700">
        <v>1646</v>
      </c>
      <c r="K26700" s="1">
        <v>41821</v>
      </c>
      <c r="L26700" s="1">
        <v>42005</v>
      </c>
      <c r="M26700" s="6">
        <v>29330.3567</v>
      </c>
    </row>
    <row r="26701" spans="1:13" x14ac:dyDescent="0.2">
      <c r="A26701">
        <v>786171</v>
      </c>
      <c r="B26701">
        <v>11500</v>
      </c>
      <c r="C26701" t="s">
        <v>27</v>
      </c>
      <c r="D26701" t="s">
        <v>42</v>
      </c>
      <c r="E26701" t="s">
        <v>20</v>
      </c>
      <c r="F26701" t="s">
        <v>16</v>
      </c>
      <c r="G26701">
        <v>2011</v>
      </c>
      <c r="H26701" t="s">
        <v>13</v>
      </c>
      <c r="I26701" t="s">
        <v>51</v>
      </c>
      <c r="J26701">
        <v>12450</v>
      </c>
      <c r="K26701" s="1">
        <v>41306</v>
      </c>
      <c r="L26701" s="1">
        <v>42278</v>
      </c>
      <c r="M26701" s="6">
        <v>29330.3567</v>
      </c>
    </row>
    <row r="26702" spans="1:13" x14ac:dyDescent="0.2">
      <c r="A26702">
        <v>786214</v>
      </c>
      <c r="B26702">
        <v>3600</v>
      </c>
      <c r="C26702" t="s">
        <v>27</v>
      </c>
      <c r="D26702" t="s">
        <v>42</v>
      </c>
      <c r="E26702" t="s">
        <v>20</v>
      </c>
      <c r="F26702" t="s">
        <v>107</v>
      </c>
      <c r="G26702">
        <v>2011</v>
      </c>
      <c r="H26702" t="s">
        <v>13</v>
      </c>
      <c r="I26702" t="s">
        <v>35</v>
      </c>
      <c r="J26702">
        <v>331</v>
      </c>
      <c r="K26702" s="1">
        <v>41821</v>
      </c>
      <c r="L26702" s="1">
        <v>41821</v>
      </c>
      <c r="M26702" s="6">
        <v>29330.3567</v>
      </c>
    </row>
    <row r="26703" spans="1:13" x14ac:dyDescent="0.2">
      <c r="A26703">
        <v>786218</v>
      </c>
      <c r="B26703">
        <v>10000</v>
      </c>
      <c r="C26703" t="s">
        <v>27</v>
      </c>
      <c r="D26703" t="s">
        <v>41</v>
      </c>
      <c r="E26703" t="s">
        <v>11</v>
      </c>
      <c r="F26703" t="s">
        <v>12</v>
      </c>
      <c r="G26703">
        <v>2011</v>
      </c>
      <c r="H26703" t="s">
        <v>13</v>
      </c>
      <c r="I26703" t="s">
        <v>46</v>
      </c>
      <c r="J26703">
        <v>6588</v>
      </c>
      <c r="K26703" s="1">
        <v>41852</v>
      </c>
      <c r="L26703" s="1">
        <v>42339</v>
      </c>
      <c r="M26703" s="6">
        <v>29330.3567</v>
      </c>
    </row>
    <row r="26704" spans="1:13" x14ac:dyDescent="0.2">
      <c r="A26704">
        <v>786221</v>
      </c>
      <c r="B26704">
        <v>6000</v>
      </c>
      <c r="C26704" t="s">
        <v>9</v>
      </c>
      <c r="D26704" t="s">
        <v>10</v>
      </c>
      <c r="E26704" t="s">
        <v>26</v>
      </c>
      <c r="F26704" t="s">
        <v>12</v>
      </c>
      <c r="G26704">
        <v>2011</v>
      </c>
      <c r="H26704" t="s">
        <v>13</v>
      </c>
      <c r="I26704" t="s">
        <v>80</v>
      </c>
      <c r="J26704">
        <v>7575</v>
      </c>
      <c r="K26704" s="1">
        <v>41275</v>
      </c>
      <c r="L26704" s="1">
        <v>42491</v>
      </c>
      <c r="M26704" s="6">
        <v>29330.3567</v>
      </c>
    </row>
    <row r="26705" spans="1:13" x14ac:dyDescent="0.2">
      <c r="A26705">
        <v>786253</v>
      </c>
      <c r="B26705">
        <v>5000</v>
      </c>
      <c r="C26705" t="s">
        <v>18</v>
      </c>
      <c r="D26705" t="s">
        <v>19</v>
      </c>
      <c r="E26705" t="s">
        <v>11</v>
      </c>
      <c r="F26705" t="s">
        <v>107</v>
      </c>
      <c r="G26705">
        <v>2011</v>
      </c>
      <c r="H26705" t="s">
        <v>13</v>
      </c>
      <c r="I26705" t="s">
        <v>84</v>
      </c>
      <c r="J26705">
        <v>3152</v>
      </c>
      <c r="K26705" s="1">
        <v>41821</v>
      </c>
      <c r="L26705" s="1">
        <v>42005</v>
      </c>
      <c r="M26705" s="6">
        <v>29330.3567</v>
      </c>
    </row>
    <row r="26706" spans="1:13" x14ac:dyDescent="0.2">
      <c r="A26706">
        <v>786256</v>
      </c>
      <c r="B26706">
        <v>1000</v>
      </c>
      <c r="C26706" t="s">
        <v>9</v>
      </c>
      <c r="D26706" t="s">
        <v>54</v>
      </c>
      <c r="E26706" t="s">
        <v>26</v>
      </c>
      <c r="F26706" t="s">
        <v>16</v>
      </c>
      <c r="G26706">
        <v>2011</v>
      </c>
      <c r="H26706" t="s">
        <v>13</v>
      </c>
      <c r="I26706" t="s">
        <v>14</v>
      </c>
      <c r="J26706">
        <v>5120</v>
      </c>
      <c r="K26706" s="1">
        <v>41456</v>
      </c>
      <c r="L26706" s="1">
        <v>42491</v>
      </c>
      <c r="M26706" s="6">
        <v>29330.3567</v>
      </c>
    </row>
    <row r="26707" spans="1:13" x14ac:dyDescent="0.2">
      <c r="A26707">
        <v>786288</v>
      </c>
      <c r="B26707">
        <v>1800</v>
      </c>
      <c r="C26707" t="s">
        <v>18</v>
      </c>
      <c r="D26707" t="s">
        <v>44</v>
      </c>
      <c r="E26707" t="s">
        <v>11</v>
      </c>
      <c r="F26707" t="s">
        <v>12</v>
      </c>
      <c r="G26707">
        <v>2011</v>
      </c>
      <c r="H26707" t="s">
        <v>13</v>
      </c>
      <c r="I26707" t="s">
        <v>46</v>
      </c>
      <c r="J26707">
        <v>494</v>
      </c>
      <c r="K26707" s="1">
        <v>41821</v>
      </c>
      <c r="L26707" s="1">
        <v>41821</v>
      </c>
      <c r="M26707" s="6">
        <v>29330.3567</v>
      </c>
    </row>
    <row r="26708" spans="1:13" x14ac:dyDescent="0.2">
      <c r="A26708">
        <v>786299</v>
      </c>
      <c r="B26708">
        <v>27500</v>
      </c>
      <c r="C26708" t="s">
        <v>9</v>
      </c>
      <c r="D26708" t="s">
        <v>15</v>
      </c>
      <c r="E26708" t="s">
        <v>20</v>
      </c>
      <c r="F26708" t="s">
        <v>12</v>
      </c>
      <c r="G26708">
        <v>2011</v>
      </c>
      <c r="H26708" t="s">
        <v>13</v>
      </c>
      <c r="I26708" t="s">
        <v>21</v>
      </c>
      <c r="J26708">
        <v>30955</v>
      </c>
      <c r="K26708" s="1">
        <v>41699</v>
      </c>
      <c r="L26708" s="1">
        <v>41883</v>
      </c>
      <c r="M26708" s="6">
        <v>29330.3567</v>
      </c>
    </row>
    <row r="26709" spans="1:13" x14ac:dyDescent="0.2">
      <c r="A26709">
        <v>786304</v>
      </c>
      <c r="B26709">
        <v>3000</v>
      </c>
      <c r="C26709" t="s">
        <v>18</v>
      </c>
      <c r="D26709" t="s">
        <v>22</v>
      </c>
      <c r="E26709" t="s">
        <v>26</v>
      </c>
      <c r="F26709" t="s">
        <v>107</v>
      </c>
      <c r="G26709">
        <v>2011</v>
      </c>
      <c r="H26709" t="s">
        <v>13</v>
      </c>
      <c r="I26709" t="s">
        <v>85</v>
      </c>
      <c r="J26709">
        <v>677</v>
      </c>
      <c r="K26709" s="1">
        <v>41275</v>
      </c>
      <c r="L26709" s="1">
        <v>41306</v>
      </c>
      <c r="M26709" s="6">
        <v>29330.3567</v>
      </c>
    </row>
    <row r="26710" spans="1:13" x14ac:dyDescent="0.2">
      <c r="A26710">
        <v>786317</v>
      </c>
      <c r="B26710">
        <v>10400</v>
      </c>
      <c r="C26710" t="s">
        <v>9</v>
      </c>
      <c r="D26710" t="s">
        <v>10</v>
      </c>
      <c r="E26710" t="s">
        <v>20</v>
      </c>
      <c r="F26710" t="s">
        <v>16</v>
      </c>
      <c r="G26710">
        <v>2011</v>
      </c>
      <c r="H26710" t="s">
        <v>13</v>
      </c>
      <c r="I26710" t="s">
        <v>23</v>
      </c>
      <c r="J26710">
        <v>667</v>
      </c>
      <c r="K26710" s="1">
        <v>40940</v>
      </c>
      <c r="L26710" s="1">
        <v>42461</v>
      </c>
      <c r="M26710" s="6">
        <v>29330.3567</v>
      </c>
    </row>
    <row r="26711" spans="1:13" x14ac:dyDescent="0.2">
      <c r="A26711">
        <v>786325</v>
      </c>
      <c r="B26711">
        <v>6400</v>
      </c>
      <c r="C26711" t="s">
        <v>9</v>
      </c>
      <c r="D26711" t="s">
        <v>54</v>
      </c>
      <c r="E26711" t="s">
        <v>11</v>
      </c>
      <c r="F26711" t="s">
        <v>12</v>
      </c>
      <c r="G26711">
        <v>2011</v>
      </c>
      <c r="H26711" t="s">
        <v>13</v>
      </c>
      <c r="I26711" t="s">
        <v>21</v>
      </c>
      <c r="J26711">
        <v>16283</v>
      </c>
      <c r="K26711" s="1">
        <v>41821</v>
      </c>
      <c r="L26711" s="1">
        <v>42491</v>
      </c>
      <c r="M26711" s="6">
        <v>29330.3567</v>
      </c>
    </row>
    <row r="26712" spans="1:13" x14ac:dyDescent="0.2">
      <c r="A26712">
        <v>786333</v>
      </c>
      <c r="B26712">
        <v>7550</v>
      </c>
      <c r="C26712" t="s">
        <v>9</v>
      </c>
      <c r="D26712" t="s">
        <v>33</v>
      </c>
      <c r="E26712" t="s">
        <v>26</v>
      </c>
      <c r="F26712" t="s">
        <v>16</v>
      </c>
      <c r="G26712">
        <v>2011</v>
      </c>
      <c r="H26712" t="s">
        <v>13</v>
      </c>
      <c r="I26712" t="s">
        <v>45</v>
      </c>
      <c r="J26712">
        <v>8746</v>
      </c>
      <c r="K26712" s="1">
        <v>41699</v>
      </c>
      <c r="L26712" s="1">
        <v>41699</v>
      </c>
      <c r="M26712" s="6">
        <v>29330.3567</v>
      </c>
    </row>
    <row r="26713" spans="1:13" x14ac:dyDescent="0.2">
      <c r="A26713">
        <v>786339</v>
      </c>
      <c r="B26713">
        <v>9000</v>
      </c>
      <c r="C26713" t="s">
        <v>9</v>
      </c>
      <c r="D26713" t="s">
        <v>54</v>
      </c>
      <c r="E26713" t="s">
        <v>26</v>
      </c>
      <c r="F26713" t="s">
        <v>12</v>
      </c>
      <c r="G26713">
        <v>2011</v>
      </c>
      <c r="H26713" t="s">
        <v>13</v>
      </c>
      <c r="I26713" t="s">
        <v>14</v>
      </c>
      <c r="J26713">
        <v>15632</v>
      </c>
      <c r="K26713" s="1">
        <v>40969</v>
      </c>
      <c r="L26713" s="1">
        <v>41852</v>
      </c>
      <c r="M26713" s="6">
        <v>29330.3567</v>
      </c>
    </row>
    <row r="26714" spans="1:13" x14ac:dyDescent="0.2">
      <c r="A26714">
        <v>786353</v>
      </c>
      <c r="B26714">
        <v>5000</v>
      </c>
      <c r="C26714" t="s">
        <v>27</v>
      </c>
      <c r="D26714" t="s">
        <v>41</v>
      </c>
      <c r="E26714" t="s">
        <v>26</v>
      </c>
      <c r="F26714" t="s">
        <v>107</v>
      </c>
      <c r="G26714">
        <v>2011</v>
      </c>
      <c r="H26714" t="s">
        <v>13</v>
      </c>
      <c r="I26714" t="s">
        <v>51</v>
      </c>
      <c r="J26714">
        <v>14298</v>
      </c>
      <c r="K26714" s="1">
        <v>41821</v>
      </c>
      <c r="L26714" s="1">
        <v>41821</v>
      </c>
      <c r="M26714" s="6">
        <v>29330.3567</v>
      </c>
    </row>
    <row r="26715" spans="1:13" x14ac:dyDescent="0.2">
      <c r="A26715">
        <v>786376</v>
      </c>
      <c r="B26715">
        <v>7000</v>
      </c>
      <c r="C26715" t="s">
        <v>9</v>
      </c>
      <c r="D26715" t="s">
        <v>10</v>
      </c>
      <c r="E26715" t="s">
        <v>26</v>
      </c>
      <c r="F26715" t="s">
        <v>16</v>
      </c>
      <c r="G26715">
        <v>2011</v>
      </c>
      <c r="H26715" t="s">
        <v>31</v>
      </c>
      <c r="I26715" t="s">
        <v>91</v>
      </c>
      <c r="J26715">
        <v>1200</v>
      </c>
      <c r="K26715" s="1">
        <v>40756</v>
      </c>
      <c r="L26715" s="1">
        <v>42491</v>
      </c>
      <c r="M26715" s="6">
        <v>29330.3567</v>
      </c>
    </row>
    <row r="26716" spans="1:13" x14ac:dyDescent="0.2">
      <c r="A26716">
        <v>786394</v>
      </c>
      <c r="B26716">
        <v>9800</v>
      </c>
      <c r="C26716" t="s">
        <v>29</v>
      </c>
      <c r="D26716" t="s">
        <v>30</v>
      </c>
      <c r="E26716" t="s">
        <v>26</v>
      </c>
      <c r="F26716" t="s">
        <v>107</v>
      </c>
      <c r="G26716">
        <v>2011</v>
      </c>
      <c r="H26716" t="s">
        <v>13</v>
      </c>
      <c r="I26716" t="s">
        <v>14</v>
      </c>
      <c r="J26716">
        <v>39491</v>
      </c>
      <c r="K26716" s="1">
        <v>41821</v>
      </c>
      <c r="L26716" s="1">
        <v>42278</v>
      </c>
      <c r="M26716" s="6">
        <v>29330.3567</v>
      </c>
    </row>
    <row r="26717" spans="1:13" x14ac:dyDescent="0.2">
      <c r="A26717">
        <v>786397</v>
      </c>
      <c r="B26717">
        <v>3000</v>
      </c>
      <c r="C26717" t="s">
        <v>9</v>
      </c>
      <c r="D26717" t="s">
        <v>10</v>
      </c>
      <c r="E26717" t="s">
        <v>26</v>
      </c>
      <c r="F26717" t="s">
        <v>107</v>
      </c>
      <c r="G26717">
        <v>2011</v>
      </c>
      <c r="H26717" t="s">
        <v>13</v>
      </c>
      <c r="I26717" t="s">
        <v>61</v>
      </c>
      <c r="J26717">
        <v>11712</v>
      </c>
      <c r="K26717" s="1">
        <v>41821</v>
      </c>
      <c r="L26717" s="1">
        <v>42491</v>
      </c>
      <c r="M26717" s="6">
        <v>29330.3567</v>
      </c>
    </row>
    <row r="26718" spans="1:13" x14ac:dyDescent="0.2">
      <c r="A26718">
        <v>786405</v>
      </c>
      <c r="B26718">
        <v>18000</v>
      </c>
      <c r="C26718" t="s">
        <v>27</v>
      </c>
      <c r="D26718" t="s">
        <v>28</v>
      </c>
      <c r="E26718" t="s">
        <v>11</v>
      </c>
      <c r="F26718" t="s">
        <v>12</v>
      </c>
      <c r="G26718">
        <v>2011</v>
      </c>
      <c r="H26718" t="s">
        <v>13</v>
      </c>
      <c r="I26718" t="s">
        <v>78</v>
      </c>
      <c r="J26718">
        <v>18641</v>
      </c>
      <c r="K26718" s="1">
        <v>41821</v>
      </c>
      <c r="L26718" s="1">
        <v>41821</v>
      </c>
      <c r="M26718" s="6">
        <v>29330.3567</v>
      </c>
    </row>
    <row r="26719" spans="1:13" x14ac:dyDescent="0.2">
      <c r="A26719">
        <v>786420</v>
      </c>
      <c r="B26719">
        <v>14400</v>
      </c>
      <c r="C26719" t="s">
        <v>93</v>
      </c>
      <c r="D26719" t="s">
        <v>103</v>
      </c>
      <c r="E26719" t="s">
        <v>26</v>
      </c>
      <c r="F26719" t="s">
        <v>12</v>
      </c>
      <c r="G26719">
        <v>2011</v>
      </c>
      <c r="H26719" t="s">
        <v>13</v>
      </c>
      <c r="I26719" t="s">
        <v>61</v>
      </c>
      <c r="J26719">
        <v>46826</v>
      </c>
      <c r="K26719" s="1">
        <v>41334</v>
      </c>
      <c r="L26719" s="1">
        <v>42491</v>
      </c>
      <c r="M26719" s="6">
        <v>29330.3567</v>
      </c>
    </row>
    <row r="26720" spans="1:13" x14ac:dyDescent="0.2">
      <c r="A26720">
        <v>786427</v>
      </c>
      <c r="B26720">
        <v>12000</v>
      </c>
      <c r="C26720" t="s">
        <v>29</v>
      </c>
      <c r="D26720" t="s">
        <v>39</v>
      </c>
      <c r="E26720" t="s">
        <v>11</v>
      </c>
      <c r="F26720" t="s">
        <v>16</v>
      </c>
      <c r="G26720">
        <v>2011</v>
      </c>
      <c r="H26720" t="s">
        <v>111</v>
      </c>
      <c r="I26720" t="s">
        <v>51</v>
      </c>
      <c r="J26720">
        <v>114</v>
      </c>
      <c r="K26720" s="1">
        <v>42491</v>
      </c>
      <c r="L26720" s="1">
        <v>42491</v>
      </c>
      <c r="M26720" s="6">
        <v>29330.3567</v>
      </c>
    </row>
    <row r="26721" spans="1:13" x14ac:dyDescent="0.2">
      <c r="A26721">
        <v>786433</v>
      </c>
      <c r="B26721">
        <v>8000</v>
      </c>
      <c r="C26721" t="s">
        <v>27</v>
      </c>
      <c r="D26721" t="s">
        <v>41</v>
      </c>
      <c r="E26721" t="s">
        <v>26</v>
      </c>
      <c r="F26721" t="s">
        <v>107</v>
      </c>
      <c r="G26721">
        <v>2011</v>
      </c>
      <c r="H26721" t="s">
        <v>13</v>
      </c>
      <c r="I26721" t="s">
        <v>50</v>
      </c>
      <c r="J26721">
        <v>6080</v>
      </c>
      <c r="K26721" s="1">
        <v>41518</v>
      </c>
      <c r="L26721" s="1">
        <v>42491</v>
      </c>
      <c r="M26721" s="6">
        <v>29330.3567</v>
      </c>
    </row>
    <row r="26722" spans="1:13" x14ac:dyDescent="0.2">
      <c r="A26722">
        <v>786438</v>
      </c>
      <c r="B26722">
        <v>35000</v>
      </c>
      <c r="C26722" t="s">
        <v>9</v>
      </c>
      <c r="D26722" t="s">
        <v>54</v>
      </c>
      <c r="E26722" t="s">
        <v>26</v>
      </c>
      <c r="F26722" t="s">
        <v>12</v>
      </c>
      <c r="G26722">
        <v>2011</v>
      </c>
      <c r="H26722" t="s">
        <v>13</v>
      </c>
      <c r="I26722" t="s">
        <v>35</v>
      </c>
      <c r="J26722">
        <v>8135</v>
      </c>
      <c r="K26722" s="1">
        <v>41122</v>
      </c>
      <c r="L26722" s="1">
        <v>42491</v>
      </c>
      <c r="M26722" s="6">
        <v>29330.3567</v>
      </c>
    </row>
    <row r="26723" spans="1:13" x14ac:dyDescent="0.2">
      <c r="A26723">
        <v>786464</v>
      </c>
      <c r="B26723">
        <v>31725</v>
      </c>
      <c r="C26723" t="s">
        <v>62</v>
      </c>
      <c r="D26723" t="s">
        <v>100</v>
      </c>
      <c r="E26723" t="s">
        <v>26</v>
      </c>
      <c r="F26723" t="s">
        <v>12</v>
      </c>
      <c r="G26723">
        <v>2011</v>
      </c>
      <c r="H26723" t="s">
        <v>13</v>
      </c>
      <c r="I26723" t="s">
        <v>14</v>
      </c>
      <c r="J26723">
        <v>19286</v>
      </c>
      <c r="K26723" s="1">
        <v>41579</v>
      </c>
      <c r="L26723" s="1">
        <v>42491</v>
      </c>
      <c r="M26723" s="6">
        <v>29330.3567</v>
      </c>
    </row>
    <row r="26724" spans="1:13" x14ac:dyDescent="0.2">
      <c r="A26724">
        <v>786482</v>
      </c>
      <c r="B26724">
        <v>3000</v>
      </c>
      <c r="C26724" t="s">
        <v>29</v>
      </c>
      <c r="D26724" t="s">
        <v>66</v>
      </c>
      <c r="E26724" t="s">
        <v>11</v>
      </c>
      <c r="F26724" t="s">
        <v>16</v>
      </c>
      <c r="G26724">
        <v>2011</v>
      </c>
      <c r="H26724" t="s">
        <v>13</v>
      </c>
      <c r="I26724" t="s">
        <v>50</v>
      </c>
      <c r="J26724">
        <v>1009</v>
      </c>
      <c r="K26724" s="1">
        <v>40878</v>
      </c>
      <c r="L26724" s="1">
        <v>40878</v>
      </c>
      <c r="M26724" s="6">
        <v>29330.3567</v>
      </c>
    </row>
    <row r="26725" spans="1:13" x14ac:dyDescent="0.2">
      <c r="A26725">
        <v>786520</v>
      </c>
      <c r="B26725">
        <v>6000</v>
      </c>
      <c r="C26725" t="s">
        <v>9</v>
      </c>
      <c r="D26725" t="s">
        <v>15</v>
      </c>
      <c r="E26725" t="s">
        <v>11</v>
      </c>
      <c r="F26725" t="s">
        <v>107</v>
      </c>
      <c r="G26725">
        <v>2011</v>
      </c>
      <c r="H26725" t="s">
        <v>13</v>
      </c>
      <c r="I26725" t="s">
        <v>17</v>
      </c>
      <c r="J26725">
        <v>5979</v>
      </c>
      <c r="K26725" s="1">
        <v>41821</v>
      </c>
      <c r="L26725" s="1">
        <v>42401</v>
      </c>
      <c r="M26725" s="6">
        <v>29330.3567</v>
      </c>
    </row>
    <row r="26726" spans="1:13" x14ac:dyDescent="0.2">
      <c r="A26726">
        <v>786529</v>
      </c>
      <c r="B26726">
        <v>4800</v>
      </c>
      <c r="C26726" t="s">
        <v>27</v>
      </c>
      <c r="D26726" t="s">
        <v>55</v>
      </c>
      <c r="E26726" t="s">
        <v>11</v>
      </c>
      <c r="F26726" t="s">
        <v>12</v>
      </c>
      <c r="G26726">
        <v>2011</v>
      </c>
      <c r="H26726" t="s">
        <v>13</v>
      </c>
      <c r="I26726" t="s">
        <v>101</v>
      </c>
      <c r="J26726">
        <v>8447</v>
      </c>
      <c r="K26726" s="1">
        <v>41640</v>
      </c>
      <c r="L26726" s="1">
        <v>41609</v>
      </c>
      <c r="M26726" s="6">
        <v>29330.3567</v>
      </c>
    </row>
    <row r="26727" spans="1:13" x14ac:dyDescent="0.2">
      <c r="A26727">
        <v>786538</v>
      </c>
      <c r="B26727">
        <v>15000</v>
      </c>
      <c r="C26727" t="s">
        <v>29</v>
      </c>
      <c r="D26727" t="s">
        <v>39</v>
      </c>
      <c r="E26727" t="s">
        <v>26</v>
      </c>
      <c r="F26727" t="s">
        <v>16</v>
      </c>
      <c r="G26727">
        <v>2011</v>
      </c>
      <c r="H26727" t="s">
        <v>111</v>
      </c>
      <c r="I26727" t="s">
        <v>79</v>
      </c>
      <c r="J26727">
        <v>19961</v>
      </c>
      <c r="K26727" s="1">
        <v>42491</v>
      </c>
      <c r="L26727" s="1">
        <v>42491</v>
      </c>
      <c r="M26727" s="6">
        <v>29330.3567</v>
      </c>
    </row>
    <row r="26728" spans="1:13" x14ac:dyDescent="0.2">
      <c r="A26728">
        <v>786542</v>
      </c>
      <c r="B26728">
        <v>2200</v>
      </c>
      <c r="C26728" t="s">
        <v>27</v>
      </c>
      <c r="D26728" t="s">
        <v>41</v>
      </c>
      <c r="E26728" t="s">
        <v>11</v>
      </c>
      <c r="F26728" t="s">
        <v>16</v>
      </c>
      <c r="G26728">
        <v>2011</v>
      </c>
      <c r="H26728" t="s">
        <v>13</v>
      </c>
      <c r="I26728" t="s">
        <v>53</v>
      </c>
      <c r="J26728">
        <v>188</v>
      </c>
      <c r="K26728" s="1">
        <v>41334</v>
      </c>
      <c r="L26728" s="1">
        <v>41334</v>
      </c>
      <c r="M26728" s="6">
        <v>29330.3567</v>
      </c>
    </row>
    <row r="26729" spans="1:13" x14ac:dyDescent="0.2">
      <c r="A26729">
        <v>786552</v>
      </c>
      <c r="B26729">
        <v>2400</v>
      </c>
      <c r="C26729" t="s">
        <v>27</v>
      </c>
      <c r="D26729" t="s">
        <v>28</v>
      </c>
      <c r="E26729" t="s">
        <v>26</v>
      </c>
      <c r="F26729" t="s">
        <v>16</v>
      </c>
      <c r="G26729">
        <v>2011</v>
      </c>
      <c r="H26729" t="s">
        <v>13</v>
      </c>
      <c r="I26729" t="s">
        <v>61</v>
      </c>
      <c r="J26729">
        <v>15568</v>
      </c>
      <c r="K26729" s="1">
        <v>41699</v>
      </c>
      <c r="L26729" s="1">
        <v>42461</v>
      </c>
      <c r="M26729" s="6">
        <v>29330.3567</v>
      </c>
    </row>
    <row r="26730" spans="1:13" x14ac:dyDescent="0.2">
      <c r="A26730">
        <v>786563</v>
      </c>
      <c r="B26730">
        <v>12200</v>
      </c>
      <c r="C26730" t="s">
        <v>9</v>
      </c>
      <c r="D26730" t="s">
        <v>10</v>
      </c>
      <c r="E26730" t="s">
        <v>26</v>
      </c>
      <c r="F26730" t="s">
        <v>16</v>
      </c>
      <c r="G26730">
        <v>2011</v>
      </c>
      <c r="H26730" t="s">
        <v>111</v>
      </c>
      <c r="I26730" t="s">
        <v>43</v>
      </c>
      <c r="J26730">
        <v>6051</v>
      </c>
      <c r="K26730" s="1">
        <v>42491</v>
      </c>
      <c r="L26730" s="1">
        <v>42491</v>
      </c>
      <c r="M26730" s="6">
        <v>29330.3567</v>
      </c>
    </row>
    <row r="26731" spans="1:13" x14ac:dyDescent="0.2">
      <c r="A26731">
        <v>786567</v>
      </c>
      <c r="B26731">
        <v>5700</v>
      </c>
      <c r="C26731" t="s">
        <v>18</v>
      </c>
      <c r="D26731" t="s">
        <v>44</v>
      </c>
      <c r="E26731" t="s">
        <v>11</v>
      </c>
      <c r="F26731" t="s">
        <v>12</v>
      </c>
      <c r="G26731">
        <v>2011</v>
      </c>
      <c r="H26731" t="s">
        <v>13</v>
      </c>
      <c r="I26731" t="s">
        <v>59</v>
      </c>
      <c r="J26731">
        <v>3487</v>
      </c>
      <c r="K26731" s="1">
        <v>41821</v>
      </c>
      <c r="L26731" s="1">
        <v>41821</v>
      </c>
      <c r="M26731" s="6">
        <v>29330.3567</v>
      </c>
    </row>
    <row r="26732" spans="1:13" x14ac:dyDescent="0.2">
      <c r="A26732">
        <v>786569</v>
      </c>
      <c r="B26732">
        <v>7500</v>
      </c>
      <c r="C26732" t="s">
        <v>9</v>
      </c>
      <c r="D26732" t="s">
        <v>24</v>
      </c>
      <c r="E26732" t="s">
        <v>11</v>
      </c>
      <c r="F26732" t="s">
        <v>16</v>
      </c>
      <c r="G26732">
        <v>2011</v>
      </c>
      <c r="H26732" t="s">
        <v>13</v>
      </c>
      <c r="I26732" t="s">
        <v>17</v>
      </c>
      <c r="J26732">
        <v>10961</v>
      </c>
      <c r="K26732" s="1">
        <v>40969</v>
      </c>
      <c r="L26732" s="1">
        <v>42186</v>
      </c>
      <c r="M26732" s="6">
        <v>29330.3567</v>
      </c>
    </row>
    <row r="26733" spans="1:13" x14ac:dyDescent="0.2">
      <c r="A26733">
        <v>786611</v>
      </c>
      <c r="B26733">
        <v>1525</v>
      </c>
      <c r="C26733" t="s">
        <v>18</v>
      </c>
      <c r="D26733" t="s">
        <v>25</v>
      </c>
      <c r="E26733" t="s">
        <v>11</v>
      </c>
      <c r="F26733" t="s">
        <v>12</v>
      </c>
      <c r="G26733">
        <v>2011</v>
      </c>
      <c r="H26733" t="s">
        <v>13</v>
      </c>
      <c r="I26733" t="s">
        <v>17</v>
      </c>
      <c r="J26733">
        <v>288</v>
      </c>
      <c r="K26733" s="1">
        <v>41730</v>
      </c>
      <c r="L26733" s="1">
        <v>42491</v>
      </c>
      <c r="M26733" s="6">
        <v>29330.3567</v>
      </c>
    </row>
    <row r="26734" spans="1:13" x14ac:dyDescent="0.2">
      <c r="A26734">
        <v>786626</v>
      </c>
      <c r="B26734">
        <v>4000</v>
      </c>
      <c r="C26734" t="s">
        <v>48</v>
      </c>
      <c r="D26734" t="s">
        <v>86</v>
      </c>
      <c r="E26734" t="s">
        <v>20</v>
      </c>
      <c r="F26734" t="s">
        <v>107</v>
      </c>
      <c r="G26734">
        <v>2011</v>
      </c>
      <c r="H26734" t="s">
        <v>111</v>
      </c>
      <c r="I26734" t="s">
        <v>32</v>
      </c>
      <c r="J26734">
        <v>4355</v>
      </c>
      <c r="K26734" s="1">
        <v>42491</v>
      </c>
      <c r="L26734" s="1">
        <v>42491</v>
      </c>
      <c r="M26734" s="6">
        <v>29330.3567</v>
      </c>
    </row>
    <row r="26735" spans="1:13" x14ac:dyDescent="0.2">
      <c r="A26735">
        <v>786627</v>
      </c>
      <c r="B26735">
        <v>25000</v>
      </c>
      <c r="C26735" t="s">
        <v>9</v>
      </c>
      <c r="D26735" t="s">
        <v>10</v>
      </c>
      <c r="E26735" t="s">
        <v>26</v>
      </c>
      <c r="F26735" t="s">
        <v>12</v>
      </c>
      <c r="G26735">
        <v>2011</v>
      </c>
      <c r="H26735" t="s">
        <v>13</v>
      </c>
      <c r="I26735" t="s">
        <v>79</v>
      </c>
      <c r="J26735">
        <v>7479</v>
      </c>
      <c r="K26735" s="1">
        <v>41760</v>
      </c>
      <c r="L26735" s="1">
        <v>41730</v>
      </c>
      <c r="M26735" s="6">
        <v>29330.3567</v>
      </c>
    </row>
    <row r="26736" spans="1:13" x14ac:dyDescent="0.2">
      <c r="A26736">
        <v>786633</v>
      </c>
      <c r="B26736">
        <v>2800</v>
      </c>
      <c r="C26736" t="s">
        <v>9</v>
      </c>
      <c r="D26736" t="s">
        <v>10</v>
      </c>
      <c r="E26736" t="s">
        <v>20</v>
      </c>
      <c r="F26736" t="s">
        <v>107</v>
      </c>
      <c r="G26736">
        <v>2011</v>
      </c>
      <c r="H26736" t="s">
        <v>13</v>
      </c>
      <c r="I26736" t="s">
        <v>72</v>
      </c>
      <c r="J26736">
        <v>8200</v>
      </c>
      <c r="K26736" s="1">
        <v>41000</v>
      </c>
      <c r="L26736" s="1">
        <v>42217</v>
      </c>
      <c r="M26736" s="6">
        <v>29330.3567</v>
      </c>
    </row>
    <row r="26737" spans="1:13" x14ac:dyDescent="0.2">
      <c r="A26737">
        <v>786655</v>
      </c>
      <c r="B26737">
        <v>24000</v>
      </c>
      <c r="C26737" t="s">
        <v>9</v>
      </c>
      <c r="D26737" t="s">
        <v>33</v>
      </c>
      <c r="E26737" t="s">
        <v>11</v>
      </c>
      <c r="F26737" t="s">
        <v>107</v>
      </c>
      <c r="G26737">
        <v>2011</v>
      </c>
      <c r="H26737" t="s">
        <v>13</v>
      </c>
      <c r="I26737" t="s">
        <v>34</v>
      </c>
      <c r="J26737">
        <v>8407</v>
      </c>
      <c r="K26737" s="1">
        <v>41821</v>
      </c>
      <c r="L26737" s="1">
        <v>41821</v>
      </c>
      <c r="M26737" s="6">
        <v>29330.3567</v>
      </c>
    </row>
    <row r="26738" spans="1:13" x14ac:dyDescent="0.2">
      <c r="A26738">
        <v>786676</v>
      </c>
      <c r="B26738">
        <v>2200</v>
      </c>
      <c r="C26738" t="s">
        <v>18</v>
      </c>
      <c r="D26738" t="s">
        <v>25</v>
      </c>
      <c r="E26738" t="s">
        <v>11</v>
      </c>
      <c r="F26738" t="s">
        <v>107</v>
      </c>
      <c r="G26738">
        <v>2011</v>
      </c>
      <c r="H26738" t="s">
        <v>13</v>
      </c>
      <c r="I26738" t="s">
        <v>73</v>
      </c>
      <c r="J26738">
        <v>1075</v>
      </c>
      <c r="K26738" s="1">
        <v>41821</v>
      </c>
      <c r="L26738" s="1">
        <v>41821</v>
      </c>
      <c r="M26738" s="6">
        <v>29330.3567</v>
      </c>
    </row>
    <row r="26739" spans="1:13" x14ac:dyDescent="0.2">
      <c r="A26739">
        <v>786678</v>
      </c>
      <c r="B26739">
        <v>25000</v>
      </c>
      <c r="C26739" t="s">
        <v>9</v>
      </c>
      <c r="D26739" t="s">
        <v>24</v>
      </c>
      <c r="E26739" t="s">
        <v>11</v>
      </c>
      <c r="F26739" t="s">
        <v>12</v>
      </c>
      <c r="G26739">
        <v>2011</v>
      </c>
      <c r="H26739" t="s">
        <v>13</v>
      </c>
      <c r="I26739" t="s">
        <v>23</v>
      </c>
      <c r="J26739">
        <v>36930</v>
      </c>
      <c r="K26739" s="1">
        <v>41456</v>
      </c>
      <c r="L26739" s="1">
        <v>41456</v>
      </c>
      <c r="M26739" s="6">
        <v>29330.3567</v>
      </c>
    </row>
    <row r="26740" spans="1:13" x14ac:dyDescent="0.2">
      <c r="A26740">
        <v>786687</v>
      </c>
      <c r="B26740">
        <v>9650</v>
      </c>
      <c r="C26740" t="s">
        <v>9</v>
      </c>
      <c r="D26740" t="s">
        <v>24</v>
      </c>
      <c r="E26740" t="s">
        <v>26</v>
      </c>
      <c r="F26740" t="s">
        <v>16</v>
      </c>
      <c r="G26740">
        <v>2011</v>
      </c>
      <c r="H26740" t="s">
        <v>13</v>
      </c>
      <c r="I26740" t="s">
        <v>88</v>
      </c>
      <c r="J26740">
        <v>20829</v>
      </c>
      <c r="K26740" s="1">
        <v>41913</v>
      </c>
      <c r="L26740" s="1">
        <v>41913</v>
      </c>
      <c r="M26740" s="6">
        <v>29330.3567</v>
      </c>
    </row>
    <row r="26741" spans="1:13" x14ac:dyDescent="0.2">
      <c r="A26741">
        <v>786735</v>
      </c>
      <c r="B26741">
        <v>35000</v>
      </c>
      <c r="C26741" t="s">
        <v>29</v>
      </c>
      <c r="D26741" t="s">
        <v>52</v>
      </c>
      <c r="E26741" t="s">
        <v>26</v>
      </c>
      <c r="F26741" t="s">
        <v>12</v>
      </c>
      <c r="G26741">
        <v>2011</v>
      </c>
      <c r="H26741" t="s">
        <v>13</v>
      </c>
      <c r="I26741" t="s">
        <v>61</v>
      </c>
      <c r="J26741">
        <v>33856</v>
      </c>
      <c r="K26741" s="1">
        <v>42248</v>
      </c>
      <c r="L26741" s="1">
        <v>42491</v>
      </c>
      <c r="M26741" s="6">
        <v>29330.3567</v>
      </c>
    </row>
    <row r="26742" spans="1:13" x14ac:dyDescent="0.2">
      <c r="A26742">
        <v>786739</v>
      </c>
      <c r="B26742">
        <v>7000</v>
      </c>
      <c r="C26742" t="s">
        <v>29</v>
      </c>
      <c r="D26742" t="s">
        <v>30</v>
      </c>
      <c r="E26742" t="s">
        <v>20</v>
      </c>
      <c r="F26742" t="s">
        <v>12</v>
      </c>
      <c r="G26742">
        <v>2011</v>
      </c>
      <c r="H26742" t="s">
        <v>13</v>
      </c>
      <c r="I26742" t="s">
        <v>78</v>
      </c>
      <c r="J26742">
        <v>7800</v>
      </c>
      <c r="K26742" s="1">
        <v>41548</v>
      </c>
      <c r="L26742" s="1">
        <v>42339</v>
      </c>
      <c r="M26742" s="6">
        <v>29330.3567</v>
      </c>
    </row>
    <row r="26743" spans="1:13" x14ac:dyDescent="0.2">
      <c r="A26743">
        <v>786752</v>
      </c>
      <c r="B26743">
        <v>5200</v>
      </c>
      <c r="C26743" t="s">
        <v>27</v>
      </c>
      <c r="D26743" t="s">
        <v>28</v>
      </c>
      <c r="E26743" t="s">
        <v>26</v>
      </c>
      <c r="F26743" t="s">
        <v>107</v>
      </c>
      <c r="G26743">
        <v>2011</v>
      </c>
      <c r="H26743" t="s">
        <v>13</v>
      </c>
      <c r="I26743" t="s">
        <v>97</v>
      </c>
      <c r="J26743">
        <v>16955</v>
      </c>
      <c r="K26743" s="1">
        <v>41275</v>
      </c>
      <c r="L26743" s="1">
        <v>42461</v>
      </c>
      <c r="M26743" s="6">
        <v>29330.3567</v>
      </c>
    </row>
    <row r="26744" spans="1:13" x14ac:dyDescent="0.2">
      <c r="A26744">
        <v>786759</v>
      </c>
      <c r="B26744">
        <v>35000</v>
      </c>
      <c r="C26744" t="s">
        <v>18</v>
      </c>
      <c r="D26744" t="s">
        <v>19</v>
      </c>
      <c r="E26744" t="s">
        <v>26</v>
      </c>
      <c r="F26744" t="s">
        <v>107</v>
      </c>
      <c r="G26744">
        <v>2011</v>
      </c>
      <c r="H26744" t="s">
        <v>13</v>
      </c>
      <c r="I26744" t="s">
        <v>59</v>
      </c>
      <c r="J26744">
        <v>6649</v>
      </c>
      <c r="K26744" s="1">
        <v>41395</v>
      </c>
      <c r="L26744" s="1">
        <v>41395</v>
      </c>
      <c r="M26744" s="6">
        <v>29330.3567</v>
      </c>
    </row>
    <row r="26745" spans="1:13" x14ac:dyDescent="0.2">
      <c r="A26745">
        <v>786784</v>
      </c>
      <c r="B26745">
        <v>32000</v>
      </c>
      <c r="C26745" t="s">
        <v>62</v>
      </c>
      <c r="D26745" t="s">
        <v>67</v>
      </c>
      <c r="E26745" t="s">
        <v>11</v>
      </c>
      <c r="F26745" t="s">
        <v>12</v>
      </c>
      <c r="G26745">
        <v>2011</v>
      </c>
      <c r="H26745" t="s">
        <v>13</v>
      </c>
      <c r="I26745" t="s">
        <v>17</v>
      </c>
      <c r="J26745">
        <v>2789</v>
      </c>
      <c r="K26745" s="1">
        <v>41852</v>
      </c>
      <c r="L26745" s="1">
        <v>42491</v>
      </c>
      <c r="M26745" s="6">
        <v>29330.3567</v>
      </c>
    </row>
    <row r="26746" spans="1:13" x14ac:dyDescent="0.2">
      <c r="A26746">
        <v>786798</v>
      </c>
      <c r="B26746">
        <v>2000</v>
      </c>
      <c r="C26746" t="s">
        <v>18</v>
      </c>
      <c r="D26746" t="s">
        <v>25</v>
      </c>
      <c r="E26746" t="s">
        <v>26</v>
      </c>
      <c r="F26746" t="s">
        <v>107</v>
      </c>
      <c r="G26746">
        <v>2011</v>
      </c>
      <c r="H26746" t="s">
        <v>13</v>
      </c>
      <c r="I26746" t="s">
        <v>17</v>
      </c>
      <c r="J26746">
        <v>6225</v>
      </c>
      <c r="K26746" s="1">
        <v>40817</v>
      </c>
      <c r="L26746" s="1">
        <v>40817</v>
      </c>
      <c r="M26746" s="6">
        <v>29330.3567</v>
      </c>
    </row>
    <row r="26747" spans="1:13" x14ac:dyDescent="0.2">
      <c r="A26747">
        <v>786800</v>
      </c>
      <c r="B26747">
        <v>28000</v>
      </c>
      <c r="C26747" t="s">
        <v>29</v>
      </c>
      <c r="D26747" t="s">
        <v>30</v>
      </c>
      <c r="E26747" t="s">
        <v>26</v>
      </c>
      <c r="F26747" t="s">
        <v>12</v>
      </c>
      <c r="G26747">
        <v>2011</v>
      </c>
      <c r="H26747" t="s">
        <v>13</v>
      </c>
      <c r="I26747" t="s">
        <v>32</v>
      </c>
      <c r="J26747">
        <v>11312</v>
      </c>
      <c r="K26747" s="1">
        <v>42339</v>
      </c>
      <c r="L26747" s="1">
        <v>42339</v>
      </c>
      <c r="M26747" s="6">
        <v>29330.3567</v>
      </c>
    </row>
    <row r="26748" spans="1:13" x14ac:dyDescent="0.2">
      <c r="A26748">
        <v>786818</v>
      </c>
      <c r="B26748">
        <v>6000</v>
      </c>
      <c r="C26748" t="s">
        <v>9</v>
      </c>
      <c r="D26748" t="s">
        <v>33</v>
      </c>
      <c r="E26748" t="s">
        <v>26</v>
      </c>
      <c r="F26748" t="s">
        <v>12</v>
      </c>
      <c r="G26748">
        <v>2011</v>
      </c>
      <c r="H26748" t="s">
        <v>13</v>
      </c>
      <c r="I26748" t="s">
        <v>21</v>
      </c>
      <c r="J26748">
        <v>13342</v>
      </c>
      <c r="K26748" s="1">
        <v>41275</v>
      </c>
      <c r="L26748" s="1">
        <v>42125</v>
      </c>
      <c r="M26748" s="6">
        <v>29330.3567</v>
      </c>
    </row>
    <row r="26749" spans="1:13" x14ac:dyDescent="0.2">
      <c r="A26749">
        <v>786825</v>
      </c>
      <c r="B26749">
        <v>35000</v>
      </c>
      <c r="C26749" t="s">
        <v>48</v>
      </c>
      <c r="D26749" t="s">
        <v>56</v>
      </c>
      <c r="E26749" t="s">
        <v>26</v>
      </c>
      <c r="F26749" t="s">
        <v>12</v>
      </c>
      <c r="G26749">
        <v>2011</v>
      </c>
      <c r="H26749" t="s">
        <v>13</v>
      </c>
      <c r="I26749" t="s">
        <v>14</v>
      </c>
      <c r="J26749">
        <v>47393</v>
      </c>
      <c r="K26749" s="1">
        <v>41395</v>
      </c>
      <c r="L26749" s="1">
        <v>42491</v>
      </c>
      <c r="M26749" s="6">
        <v>29330.3567</v>
      </c>
    </row>
    <row r="26750" spans="1:13" x14ac:dyDescent="0.2">
      <c r="A26750">
        <v>786829</v>
      </c>
      <c r="B26750">
        <v>3600</v>
      </c>
      <c r="C26750" t="s">
        <v>18</v>
      </c>
      <c r="D26750" t="s">
        <v>22</v>
      </c>
      <c r="E26750" t="s">
        <v>11</v>
      </c>
      <c r="F26750" t="s">
        <v>107</v>
      </c>
      <c r="G26750">
        <v>2011</v>
      </c>
      <c r="H26750" t="s">
        <v>13</v>
      </c>
      <c r="I26750" t="s">
        <v>17</v>
      </c>
      <c r="J26750">
        <v>10766</v>
      </c>
      <c r="K26750" s="1">
        <v>40969</v>
      </c>
      <c r="L26750" s="1">
        <v>42491</v>
      </c>
      <c r="M26750" s="6">
        <v>29330.3567</v>
      </c>
    </row>
    <row r="26751" spans="1:13" x14ac:dyDescent="0.2">
      <c r="A26751">
        <v>786862</v>
      </c>
      <c r="B26751">
        <v>6000</v>
      </c>
      <c r="C26751" t="s">
        <v>9</v>
      </c>
      <c r="D26751" t="s">
        <v>33</v>
      </c>
      <c r="E26751" t="s">
        <v>11</v>
      </c>
      <c r="F26751" t="s">
        <v>107</v>
      </c>
      <c r="G26751">
        <v>2011</v>
      </c>
      <c r="H26751" t="s">
        <v>13</v>
      </c>
      <c r="I26751" t="s">
        <v>53</v>
      </c>
      <c r="J26751">
        <v>36773</v>
      </c>
      <c r="K26751" s="1">
        <v>41821</v>
      </c>
      <c r="L26751" s="1">
        <v>42491</v>
      </c>
      <c r="M26751" s="6">
        <v>29330.3567</v>
      </c>
    </row>
    <row r="26752" spans="1:13" x14ac:dyDescent="0.2">
      <c r="A26752">
        <v>786870</v>
      </c>
      <c r="B26752">
        <v>19750</v>
      </c>
      <c r="C26752" t="s">
        <v>93</v>
      </c>
      <c r="D26752" t="s">
        <v>108</v>
      </c>
      <c r="E26752" t="s">
        <v>26</v>
      </c>
      <c r="F26752" t="s">
        <v>12</v>
      </c>
      <c r="G26752">
        <v>2011</v>
      </c>
      <c r="H26752" t="s">
        <v>13</v>
      </c>
      <c r="I26752" t="s">
        <v>73</v>
      </c>
      <c r="J26752">
        <v>21544</v>
      </c>
      <c r="K26752" s="1">
        <v>41426</v>
      </c>
      <c r="L26752" s="1">
        <v>42401</v>
      </c>
      <c r="M26752" s="6">
        <v>29330.3567</v>
      </c>
    </row>
    <row r="26753" spans="1:13" x14ac:dyDescent="0.2">
      <c r="A26753">
        <v>786895</v>
      </c>
      <c r="B26753">
        <v>15000</v>
      </c>
      <c r="C26753" t="s">
        <v>27</v>
      </c>
      <c r="D26753" t="s">
        <v>42</v>
      </c>
      <c r="E26753" t="s">
        <v>26</v>
      </c>
      <c r="F26753" t="s">
        <v>12</v>
      </c>
      <c r="G26753">
        <v>2011</v>
      </c>
      <c r="H26753" t="s">
        <v>13</v>
      </c>
      <c r="I26753" t="s">
        <v>17</v>
      </c>
      <c r="J26753">
        <v>44011</v>
      </c>
      <c r="K26753" s="1">
        <v>41821</v>
      </c>
      <c r="L26753" s="1">
        <v>42064</v>
      </c>
      <c r="M26753" s="6">
        <v>29330.3567</v>
      </c>
    </row>
    <row r="26754" spans="1:13" x14ac:dyDescent="0.2">
      <c r="A26754">
        <v>786901</v>
      </c>
      <c r="B26754">
        <v>8000</v>
      </c>
      <c r="C26754" t="s">
        <v>27</v>
      </c>
      <c r="D26754" t="s">
        <v>42</v>
      </c>
      <c r="E26754" t="s">
        <v>26</v>
      </c>
      <c r="F26754" t="s">
        <v>16</v>
      </c>
      <c r="G26754">
        <v>2011</v>
      </c>
      <c r="H26754" t="s">
        <v>13</v>
      </c>
      <c r="I26754" t="s">
        <v>61</v>
      </c>
      <c r="J26754">
        <v>10893</v>
      </c>
      <c r="K26754" s="1">
        <v>41334</v>
      </c>
      <c r="L26754" s="1">
        <v>42491</v>
      </c>
      <c r="M26754" s="6">
        <v>29330.3567</v>
      </c>
    </row>
    <row r="26755" spans="1:13" x14ac:dyDescent="0.2">
      <c r="A26755">
        <v>786935</v>
      </c>
      <c r="B26755">
        <v>2400</v>
      </c>
      <c r="C26755" t="s">
        <v>29</v>
      </c>
      <c r="D26755" t="s">
        <v>30</v>
      </c>
      <c r="E26755" t="s">
        <v>11</v>
      </c>
      <c r="F26755" t="s">
        <v>107</v>
      </c>
      <c r="G26755">
        <v>2011</v>
      </c>
      <c r="H26755" t="s">
        <v>13</v>
      </c>
      <c r="I26755" t="s">
        <v>78</v>
      </c>
      <c r="J26755">
        <v>1869</v>
      </c>
      <c r="K26755" s="1">
        <v>41760</v>
      </c>
      <c r="L26755" s="1">
        <v>41760</v>
      </c>
      <c r="M26755" s="6">
        <v>29330.3567</v>
      </c>
    </row>
    <row r="26756" spans="1:13" x14ac:dyDescent="0.2">
      <c r="A26756">
        <v>786940</v>
      </c>
      <c r="B26756">
        <v>5000</v>
      </c>
      <c r="C26756" t="s">
        <v>9</v>
      </c>
      <c r="D26756" t="s">
        <v>10</v>
      </c>
      <c r="E26756" t="s">
        <v>20</v>
      </c>
      <c r="F26756" t="s">
        <v>107</v>
      </c>
      <c r="G26756">
        <v>2011</v>
      </c>
      <c r="H26756" t="s">
        <v>31</v>
      </c>
      <c r="I26756" t="s">
        <v>17</v>
      </c>
      <c r="J26756">
        <v>7537</v>
      </c>
      <c r="K26756" s="1">
        <v>42309</v>
      </c>
      <c r="L26756" s="1">
        <v>42461</v>
      </c>
      <c r="M26756" s="6">
        <v>29330.3567</v>
      </c>
    </row>
    <row r="26757" spans="1:13" x14ac:dyDescent="0.2">
      <c r="A26757">
        <v>786948</v>
      </c>
      <c r="B26757">
        <v>4000</v>
      </c>
      <c r="C26757" t="s">
        <v>9</v>
      </c>
      <c r="D26757" t="s">
        <v>24</v>
      </c>
      <c r="E26757" t="s">
        <v>20</v>
      </c>
      <c r="F26757" t="s">
        <v>16</v>
      </c>
      <c r="G26757">
        <v>2011</v>
      </c>
      <c r="H26757" t="s">
        <v>13</v>
      </c>
      <c r="I26757" t="s">
        <v>78</v>
      </c>
      <c r="J26757">
        <v>5075</v>
      </c>
      <c r="K26757" s="1">
        <v>41365</v>
      </c>
      <c r="L26757" s="1">
        <v>41365</v>
      </c>
      <c r="M26757" s="6">
        <v>29330.3567</v>
      </c>
    </row>
    <row r="26758" spans="1:13" x14ac:dyDescent="0.2">
      <c r="A26758">
        <v>786959</v>
      </c>
      <c r="B26758">
        <v>7125</v>
      </c>
      <c r="C26758" t="s">
        <v>62</v>
      </c>
      <c r="D26758" t="s">
        <v>67</v>
      </c>
      <c r="E26758" t="s">
        <v>11</v>
      </c>
      <c r="F26758" t="s">
        <v>12</v>
      </c>
      <c r="G26758">
        <v>2011</v>
      </c>
      <c r="H26758" t="s">
        <v>13</v>
      </c>
      <c r="I26758" t="s">
        <v>51</v>
      </c>
      <c r="J26758">
        <v>7823</v>
      </c>
      <c r="K26758" s="1">
        <v>41852</v>
      </c>
      <c r="L26758" s="1">
        <v>42461</v>
      </c>
      <c r="M26758" s="6">
        <v>29330.3567</v>
      </c>
    </row>
    <row r="26759" spans="1:13" x14ac:dyDescent="0.2">
      <c r="A26759">
        <v>786973</v>
      </c>
      <c r="B26759">
        <v>21000</v>
      </c>
      <c r="C26759" t="s">
        <v>48</v>
      </c>
      <c r="D26759" t="s">
        <v>56</v>
      </c>
      <c r="E26759" t="s">
        <v>26</v>
      </c>
      <c r="F26759" t="s">
        <v>12</v>
      </c>
      <c r="G26759">
        <v>2011</v>
      </c>
      <c r="H26759" t="s">
        <v>31</v>
      </c>
      <c r="I26759" t="s">
        <v>14</v>
      </c>
      <c r="J26759">
        <v>23377</v>
      </c>
      <c r="K26759" s="1">
        <v>41456</v>
      </c>
      <c r="L26759" s="1">
        <v>42491</v>
      </c>
      <c r="M26759" s="6">
        <v>29330.3567</v>
      </c>
    </row>
    <row r="26760" spans="1:13" x14ac:dyDescent="0.2">
      <c r="A26760">
        <v>786975</v>
      </c>
      <c r="B26760">
        <v>8000</v>
      </c>
      <c r="C26760" t="s">
        <v>18</v>
      </c>
      <c r="D26760" t="s">
        <v>19</v>
      </c>
      <c r="E26760" t="s">
        <v>11</v>
      </c>
      <c r="F26760" t="s">
        <v>16</v>
      </c>
      <c r="G26760">
        <v>2011</v>
      </c>
      <c r="H26760" t="s">
        <v>13</v>
      </c>
      <c r="I26760" t="s">
        <v>14</v>
      </c>
      <c r="J26760">
        <v>9306</v>
      </c>
      <c r="K26760" s="1">
        <v>41183</v>
      </c>
      <c r="L26760" s="1">
        <v>41183</v>
      </c>
      <c r="M26760" s="6">
        <v>29330.3567</v>
      </c>
    </row>
    <row r="26761" spans="1:13" x14ac:dyDescent="0.2">
      <c r="A26761">
        <v>786991</v>
      </c>
      <c r="B26761">
        <v>15000</v>
      </c>
      <c r="C26761" t="s">
        <v>9</v>
      </c>
      <c r="D26761" t="s">
        <v>33</v>
      </c>
      <c r="E26761" t="s">
        <v>11</v>
      </c>
      <c r="F26761" t="s">
        <v>16</v>
      </c>
      <c r="G26761">
        <v>2011</v>
      </c>
      <c r="H26761" t="s">
        <v>31</v>
      </c>
      <c r="I26761" t="s">
        <v>14</v>
      </c>
      <c r="J26761">
        <v>8694</v>
      </c>
      <c r="K26761" s="1">
        <v>41183</v>
      </c>
      <c r="L26761" s="1">
        <v>41306</v>
      </c>
      <c r="M26761" s="6">
        <v>29330.3567</v>
      </c>
    </row>
    <row r="26762" spans="1:13" x14ac:dyDescent="0.2">
      <c r="A26762">
        <v>787038</v>
      </c>
      <c r="B26762">
        <v>9200</v>
      </c>
      <c r="C26762" t="s">
        <v>27</v>
      </c>
      <c r="D26762" t="s">
        <v>71</v>
      </c>
      <c r="E26762" t="s">
        <v>20</v>
      </c>
      <c r="F26762" t="s">
        <v>16</v>
      </c>
      <c r="G26762">
        <v>2011</v>
      </c>
      <c r="H26762" t="s">
        <v>13</v>
      </c>
      <c r="I26762" t="s">
        <v>21</v>
      </c>
      <c r="J26762">
        <v>604</v>
      </c>
      <c r="K26762" s="1">
        <v>41365</v>
      </c>
      <c r="L26762" s="1">
        <v>42309</v>
      </c>
      <c r="M26762" s="6">
        <v>29330.3567</v>
      </c>
    </row>
    <row r="26763" spans="1:13" x14ac:dyDescent="0.2">
      <c r="A26763">
        <v>787050</v>
      </c>
      <c r="B26763">
        <v>20000</v>
      </c>
      <c r="C26763" t="s">
        <v>48</v>
      </c>
      <c r="D26763" t="s">
        <v>56</v>
      </c>
      <c r="E26763" t="s">
        <v>26</v>
      </c>
      <c r="F26763" t="s">
        <v>12</v>
      </c>
      <c r="G26763">
        <v>2011</v>
      </c>
      <c r="H26763" t="s">
        <v>111</v>
      </c>
      <c r="I26763" t="s">
        <v>59</v>
      </c>
      <c r="J26763">
        <v>9396</v>
      </c>
      <c r="K26763" s="1">
        <v>42491</v>
      </c>
      <c r="L26763" s="1">
        <v>42491</v>
      </c>
      <c r="M26763" s="6">
        <v>29330.3567</v>
      </c>
    </row>
    <row r="26764" spans="1:13" x14ac:dyDescent="0.2">
      <c r="A26764">
        <v>787054</v>
      </c>
      <c r="B26764">
        <v>1000</v>
      </c>
      <c r="C26764" t="s">
        <v>9</v>
      </c>
      <c r="D26764" t="s">
        <v>10</v>
      </c>
      <c r="E26764" t="s">
        <v>26</v>
      </c>
      <c r="F26764" t="s">
        <v>16</v>
      </c>
      <c r="G26764">
        <v>2011</v>
      </c>
      <c r="H26764" t="s">
        <v>111</v>
      </c>
      <c r="I26764" t="s">
        <v>73</v>
      </c>
      <c r="J26764">
        <v>22839</v>
      </c>
      <c r="K26764" s="1">
        <v>42491</v>
      </c>
      <c r="L26764" s="1">
        <v>42491</v>
      </c>
      <c r="M26764" s="6">
        <v>29330.3567</v>
      </c>
    </row>
    <row r="26765" spans="1:13" x14ac:dyDescent="0.2">
      <c r="A26765">
        <v>787055</v>
      </c>
      <c r="B26765">
        <v>3250</v>
      </c>
      <c r="C26765" t="s">
        <v>9</v>
      </c>
      <c r="D26765" t="s">
        <v>24</v>
      </c>
      <c r="E26765" t="s">
        <v>26</v>
      </c>
      <c r="F26765" t="s">
        <v>16</v>
      </c>
      <c r="G26765">
        <v>2011</v>
      </c>
      <c r="H26765" t="s">
        <v>13</v>
      </c>
      <c r="I26765" t="s">
        <v>50</v>
      </c>
      <c r="J26765">
        <v>905</v>
      </c>
      <c r="K26765" s="1">
        <v>40940</v>
      </c>
      <c r="L26765" s="1">
        <v>41306</v>
      </c>
      <c r="M26765" s="6">
        <v>29330.3567</v>
      </c>
    </row>
    <row r="26766" spans="1:13" x14ac:dyDescent="0.2">
      <c r="A26766">
        <v>787056</v>
      </c>
      <c r="B26766">
        <v>17600</v>
      </c>
      <c r="C26766" t="s">
        <v>18</v>
      </c>
      <c r="D26766" t="s">
        <v>22</v>
      </c>
      <c r="E26766" t="s">
        <v>26</v>
      </c>
      <c r="F26766" t="s">
        <v>12</v>
      </c>
      <c r="G26766">
        <v>2011</v>
      </c>
      <c r="H26766" t="s">
        <v>31</v>
      </c>
      <c r="I26766" t="s">
        <v>46</v>
      </c>
      <c r="J26766">
        <v>3858</v>
      </c>
      <c r="K26766" s="1">
        <v>42370</v>
      </c>
      <c r="L26766" s="1">
        <v>42491</v>
      </c>
      <c r="M26766" s="6">
        <v>29330.3567</v>
      </c>
    </row>
    <row r="26767" spans="1:13" x14ac:dyDescent="0.2">
      <c r="A26767">
        <v>787062</v>
      </c>
      <c r="B26767">
        <v>6000</v>
      </c>
      <c r="C26767" t="s">
        <v>27</v>
      </c>
      <c r="D26767" t="s">
        <v>71</v>
      </c>
      <c r="E26767" t="s">
        <v>20</v>
      </c>
      <c r="F26767" t="s">
        <v>16</v>
      </c>
      <c r="G26767">
        <v>2011</v>
      </c>
      <c r="H26767" t="s">
        <v>13</v>
      </c>
      <c r="I26767" t="s">
        <v>17</v>
      </c>
      <c r="J26767">
        <v>4550</v>
      </c>
      <c r="K26767" s="1">
        <v>41640</v>
      </c>
      <c r="L26767" s="1">
        <v>41640</v>
      </c>
      <c r="M26767" s="6">
        <v>29330.3567</v>
      </c>
    </row>
    <row r="26768" spans="1:13" x14ac:dyDescent="0.2">
      <c r="A26768">
        <v>787064</v>
      </c>
      <c r="B26768">
        <v>15000</v>
      </c>
      <c r="C26768" t="s">
        <v>9</v>
      </c>
      <c r="D26768" t="s">
        <v>10</v>
      </c>
      <c r="E26768" t="s">
        <v>26</v>
      </c>
      <c r="F26768" t="s">
        <v>107</v>
      </c>
      <c r="G26768">
        <v>2011</v>
      </c>
      <c r="H26768" t="s">
        <v>111</v>
      </c>
      <c r="I26768" t="s">
        <v>43</v>
      </c>
      <c r="J26768">
        <v>11517</v>
      </c>
      <c r="K26768" s="1">
        <v>42491</v>
      </c>
      <c r="L26768" s="1">
        <v>42491</v>
      </c>
      <c r="M26768" s="6">
        <v>29330.3567</v>
      </c>
    </row>
    <row r="26769" spans="1:13" x14ac:dyDescent="0.2">
      <c r="A26769">
        <v>787066</v>
      </c>
      <c r="B26769">
        <v>10000</v>
      </c>
      <c r="C26769" t="s">
        <v>27</v>
      </c>
      <c r="D26769" t="s">
        <v>55</v>
      </c>
      <c r="E26769" t="s">
        <v>26</v>
      </c>
      <c r="F26769" t="s">
        <v>107</v>
      </c>
      <c r="G26769">
        <v>2011</v>
      </c>
      <c r="H26769" t="s">
        <v>13</v>
      </c>
      <c r="I26769" t="s">
        <v>97</v>
      </c>
      <c r="J26769">
        <v>1991</v>
      </c>
      <c r="K26769" s="1">
        <v>41091</v>
      </c>
      <c r="L26769" s="1">
        <v>40695</v>
      </c>
      <c r="M26769" s="6">
        <v>29330.3567</v>
      </c>
    </row>
    <row r="26770" spans="1:13" x14ac:dyDescent="0.2">
      <c r="A26770">
        <v>787083</v>
      </c>
      <c r="B26770">
        <v>5400</v>
      </c>
      <c r="C26770" t="s">
        <v>18</v>
      </c>
      <c r="D26770" t="s">
        <v>25</v>
      </c>
      <c r="E26770" t="s">
        <v>11</v>
      </c>
      <c r="F26770" t="s">
        <v>12</v>
      </c>
      <c r="G26770">
        <v>2011</v>
      </c>
      <c r="H26770" t="s">
        <v>13</v>
      </c>
      <c r="I26770" t="s">
        <v>14</v>
      </c>
      <c r="J26770">
        <v>735</v>
      </c>
      <c r="K26770" s="1">
        <v>41579</v>
      </c>
      <c r="L26770" s="1">
        <v>42430</v>
      </c>
      <c r="M26770" s="6">
        <v>29330.3567</v>
      </c>
    </row>
    <row r="26771" spans="1:13" x14ac:dyDescent="0.2">
      <c r="A26771">
        <v>787086</v>
      </c>
      <c r="B26771">
        <v>20000</v>
      </c>
      <c r="C26771" t="s">
        <v>93</v>
      </c>
      <c r="D26771" t="s">
        <v>103</v>
      </c>
      <c r="E26771" t="s">
        <v>11</v>
      </c>
      <c r="F26771" t="s">
        <v>12</v>
      </c>
      <c r="G26771">
        <v>2011</v>
      </c>
      <c r="H26771" t="s">
        <v>13</v>
      </c>
      <c r="I26771" t="s">
        <v>45</v>
      </c>
      <c r="J26771">
        <v>5362</v>
      </c>
      <c r="K26771" s="1">
        <v>42186</v>
      </c>
      <c r="L26771" s="1">
        <v>42491</v>
      </c>
      <c r="M26771" s="6">
        <v>29330.3567</v>
      </c>
    </row>
    <row r="26772" spans="1:13" x14ac:dyDescent="0.2">
      <c r="A26772">
        <v>787093</v>
      </c>
      <c r="B26772">
        <v>8000</v>
      </c>
      <c r="C26772" t="s">
        <v>18</v>
      </c>
      <c r="D26772" t="s">
        <v>19</v>
      </c>
      <c r="E26772" t="s">
        <v>26</v>
      </c>
      <c r="F26772" t="s">
        <v>107</v>
      </c>
      <c r="G26772">
        <v>2011</v>
      </c>
      <c r="H26772" t="s">
        <v>31</v>
      </c>
      <c r="I26772" t="s">
        <v>34</v>
      </c>
      <c r="J26772">
        <v>14434</v>
      </c>
      <c r="K26772" s="1">
        <v>41640</v>
      </c>
      <c r="L26772" s="1">
        <v>41730</v>
      </c>
      <c r="M26772" s="6">
        <v>29330.3567</v>
      </c>
    </row>
    <row r="26773" spans="1:13" x14ac:dyDescent="0.2">
      <c r="A26773">
        <v>787098</v>
      </c>
      <c r="B26773">
        <v>12000</v>
      </c>
      <c r="C26773" t="s">
        <v>29</v>
      </c>
      <c r="D26773" t="s">
        <v>39</v>
      </c>
      <c r="E26773" t="s">
        <v>11</v>
      </c>
      <c r="F26773" t="s">
        <v>107</v>
      </c>
      <c r="G26773">
        <v>2011</v>
      </c>
      <c r="H26773" t="s">
        <v>111</v>
      </c>
      <c r="I26773" t="s">
        <v>32</v>
      </c>
      <c r="J26773">
        <v>9062</v>
      </c>
      <c r="K26773" s="1">
        <v>42491</v>
      </c>
      <c r="L26773" s="1">
        <v>42491</v>
      </c>
      <c r="M26773" s="6">
        <v>29330.3567</v>
      </c>
    </row>
    <row r="26774" spans="1:13" x14ac:dyDescent="0.2">
      <c r="A26774">
        <v>787099</v>
      </c>
      <c r="B26774">
        <v>20000</v>
      </c>
      <c r="C26774" t="s">
        <v>29</v>
      </c>
      <c r="D26774" t="s">
        <v>30</v>
      </c>
      <c r="E26774" t="s">
        <v>11</v>
      </c>
      <c r="F26774" t="s">
        <v>12</v>
      </c>
      <c r="G26774">
        <v>2011</v>
      </c>
      <c r="H26774" t="s">
        <v>13</v>
      </c>
      <c r="I26774" t="s">
        <v>17</v>
      </c>
      <c r="J26774">
        <v>9210</v>
      </c>
      <c r="K26774" s="1">
        <v>42370</v>
      </c>
      <c r="L26774" s="1">
        <v>42491</v>
      </c>
      <c r="M26774" s="6">
        <v>29330.3567</v>
      </c>
    </row>
    <row r="26775" spans="1:13" x14ac:dyDescent="0.2">
      <c r="A26775">
        <v>787108</v>
      </c>
      <c r="B26775">
        <v>20000</v>
      </c>
      <c r="C26775" t="s">
        <v>9</v>
      </c>
      <c r="D26775" t="s">
        <v>15</v>
      </c>
      <c r="E26775" t="s">
        <v>11</v>
      </c>
      <c r="F26775" t="s">
        <v>12</v>
      </c>
      <c r="G26775">
        <v>2011</v>
      </c>
      <c r="H26775" t="s">
        <v>13</v>
      </c>
      <c r="I26775" t="s">
        <v>17</v>
      </c>
      <c r="J26775">
        <v>20909</v>
      </c>
      <c r="K26775" s="1">
        <v>41699</v>
      </c>
      <c r="L26775" s="1">
        <v>42461</v>
      </c>
      <c r="M26775" s="6">
        <v>29330.3567</v>
      </c>
    </row>
    <row r="26776" spans="1:13" x14ac:dyDescent="0.2">
      <c r="A26776">
        <v>787115</v>
      </c>
      <c r="B26776">
        <v>5000</v>
      </c>
      <c r="C26776" t="s">
        <v>9</v>
      </c>
      <c r="D26776" t="s">
        <v>15</v>
      </c>
      <c r="E26776" t="s">
        <v>26</v>
      </c>
      <c r="F26776" t="s">
        <v>107</v>
      </c>
      <c r="G26776">
        <v>2011</v>
      </c>
      <c r="H26776" t="s">
        <v>13</v>
      </c>
      <c r="I26776" t="s">
        <v>32</v>
      </c>
      <c r="J26776">
        <v>636</v>
      </c>
      <c r="K26776" s="1">
        <v>41821</v>
      </c>
      <c r="L26776" s="1">
        <v>41821</v>
      </c>
      <c r="M26776" s="6">
        <v>29330.3567</v>
      </c>
    </row>
    <row r="26777" spans="1:13" x14ac:dyDescent="0.2">
      <c r="A26777">
        <v>787119</v>
      </c>
      <c r="B26777">
        <v>5000</v>
      </c>
      <c r="C26777" t="s">
        <v>27</v>
      </c>
      <c r="D26777" t="s">
        <v>42</v>
      </c>
      <c r="E26777" t="s">
        <v>26</v>
      </c>
      <c r="F26777" t="s">
        <v>16</v>
      </c>
      <c r="G26777">
        <v>2011</v>
      </c>
      <c r="H26777" t="s">
        <v>13</v>
      </c>
      <c r="I26777" t="s">
        <v>45</v>
      </c>
      <c r="J26777">
        <v>5052</v>
      </c>
      <c r="K26777" s="1">
        <v>41791</v>
      </c>
      <c r="L26777" s="1">
        <v>42430</v>
      </c>
      <c r="M26777" s="6">
        <v>29330.3567</v>
      </c>
    </row>
    <row r="26778" spans="1:13" x14ac:dyDescent="0.2">
      <c r="A26778">
        <v>787128</v>
      </c>
      <c r="B26778">
        <v>8000</v>
      </c>
      <c r="C26778" t="s">
        <v>29</v>
      </c>
      <c r="D26778" t="s">
        <v>76</v>
      </c>
      <c r="E26778" t="s">
        <v>26</v>
      </c>
      <c r="F26778" t="s">
        <v>107</v>
      </c>
      <c r="G26778">
        <v>2011</v>
      </c>
      <c r="H26778" t="s">
        <v>13</v>
      </c>
      <c r="I26778" t="s">
        <v>34</v>
      </c>
      <c r="J26778">
        <v>12214</v>
      </c>
      <c r="K26778" s="1">
        <v>41821</v>
      </c>
      <c r="L26778" s="1">
        <v>42461</v>
      </c>
      <c r="M26778" s="6">
        <v>29330.3567</v>
      </c>
    </row>
    <row r="26779" spans="1:13" x14ac:dyDescent="0.2">
      <c r="A26779">
        <v>787148</v>
      </c>
      <c r="B26779">
        <v>13575</v>
      </c>
      <c r="C26779" t="s">
        <v>18</v>
      </c>
      <c r="D26779" t="s">
        <v>19</v>
      </c>
      <c r="E26779" t="s">
        <v>26</v>
      </c>
      <c r="F26779" t="s">
        <v>107</v>
      </c>
      <c r="G26779">
        <v>2011</v>
      </c>
      <c r="H26779" t="s">
        <v>13</v>
      </c>
      <c r="I26779" t="s">
        <v>32</v>
      </c>
      <c r="J26779">
        <v>38279</v>
      </c>
      <c r="K26779" s="1">
        <v>42064</v>
      </c>
      <c r="L26779" s="1">
        <v>42036</v>
      </c>
      <c r="M26779" s="6">
        <v>29330.3567</v>
      </c>
    </row>
    <row r="26780" spans="1:13" x14ac:dyDescent="0.2">
      <c r="A26780">
        <v>787165</v>
      </c>
      <c r="B26780">
        <v>12000</v>
      </c>
      <c r="C26780" t="s">
        <v>18</v>
      </c>
      <c r="D26780" t="s">
        <v>44</v>
      </c>
      <c r="E26780" t="s">
        <v>11</v>
      </c>
      <c r="F26780" t="s">
        <v>12</v>
      </c>
      <c r="G26780">
        <v>2011</v>
      </c>
      <c r="H26780" t="s">
        <v>13</v>
      </c>
      <c r="I26780" t="s">
        <v>46</v>
      </c>
      <c r="J26780">
        <v>12911</v>
      </c>
      <c r="K26780" s="1">
        <v>41730</v>
      </c>
      <c r="L26780" s="1">
        <v>42461</v>
      </c>
      <c r="M26780" s="6">
        <v>29330.3567</v>
      </c>
    </row>
    <row r="26781" spans="1:13" x14ac:dyDescent="0.2">
      <c r="A26781">
        <v>787170</v>
      </c>
      <c r="B26781">
        <v>7000</v>
      </c>
      <c r="C26781" t="s">
        <v>27</v>
      </c>
      <c r="D26781" t="s">
        <v>41</v>
      </c>
      <c r="E26781" t="s">
        <v>11</v>
      </c>
      <c r="F26781" t="s">
        <v>12</v>
      </c>
      <c r="G26781">
        <v>2011</v>
      </c>
      <c r="H26781" t="s">
        <v>13</v>
      </c>
      <c r="I26781" t="s">
        <v>17</v>
      </c>
      <c r="J26781">
        <v>27148</v>
      </c>
      <c r="K26781" s="1">
        <v>41821</v>
      </c>
      <c r="L26781" s="1">
        <v>42461</v>
      </c>
      <c r="M26781" s="6">
        <v>29330.3567</v>
      </c>
    </row>
    <row r="26782" spans="1:13" x14ac:dyDescent="0.2">
      <c r="A26782">
        <v>787172</v>
      </c>
      <c r="B26782">
        <v>6400</v>
      </c>
      <c r="C26782" t="s">
        <v>18</v>
      </c>
      <c r="D26782" t="s">
        <v>37</v>
      </c>
      <c r="E26782" t="s">
        <v>26</v>
      </c>
      <c r="F26782" t="s">
        <v>16</v>
      </c>
      <c r="G26782">
        <v>2011</v>
      </c>
      <c r="H26782" t="s">
        <v>13</v>
      </c>
      <c r="I26782" t="s">
        <v>36</v>
      </c>
      <c r="J26782">
        <v>10154</v>
      </c>
      <c r="K26782" s="1">
        <v>41821</v>
      </c>
      <c r="L26782" s="1">
        <v>41821</v>
      </c>
      <c r="M26782" s="6">
        <v>29330.3567</v>
      </c>
    </row>
    <row r="26783" spans="1:13" x14ac:dyDescent="0.2">
      <c r="A26783">
        <v>787174</v>
      </c>
      <c r="B26783">
        <v>6575</v>
      </c>
      <c r="C26783" t="s">
        <v>18</v>
      </c>
      <c r="D26783" t="s">
        <v>19</v>
      </c>
      <c r="E26783" t="s">
        <v>11</v>
      </c>
      <c r="F26783" t="s">
        <v>107</v>
      </c>
      <c r="G26783">
        <v>2011</v>
      </c>
      <c r="H26783" t="s">
        <v>31</v>
      </c>
      <c r="I26783" t="s">
        <v>14</v>
      </c>
      <c r="J26783">
        <v>20019</v>
      </c>
      <c r="K26783" s="1">
        <v>41091</v>
      </c>
      <c r="L26783" s="1">
        <v>42491</v>
      </c>
      <c r="M26783" s="6">
        <v>29330.3567</v>
      </c>
    </row>
    <row r="26784" spans="1:13" x14ac:dyDescent="0.2">
      <c r="A26784">
        <v>787212</v>
      </c>
      <c r="B26784">
        <v>12000</v>
      </c>
      <c r="C26784" t="s">
        <v>9</v>
      </c>
      <c r="D26784" t="s">
        <v>24</v>
      </c>
      <c r="E26784" t="s">
        <v>26</v>
      </c>
      <c r="F26784" t="s">
        <v>12</v>
      </c>
      <c r="G26784">
        <v>2011</v>
      </c>
      <c r="H26784" t="s">
        <v>111</v>
      </c>
      <c r="I26784" t="s">
        <v>17</v>
      </c>
      <c r="J26784">
        <v>6935</v>
      </c>
      <c r="K26784" s="1">
        <v>42491</v>
      </c>
      <c r="L26784" s="1">
        <v>42491</v>
      </c>
      <c r="M26784" s="6">
        <v>29330.3567</v>
      </c>
    </row>
    <row r="26785" spans="1:13" x14ac:dyDescent="0.2">
      <c r="A26785">
        <v>787214</v>
      </c>
      <c r="B26785">
        <v>7000</v>
      </c>
      <c r="C26785" t="s">
        <v>9</v>
      </c>
      <c r="D26785" t="s">
        <v>24</v>
      </c>
      <c r="E26785" t="s">
        <v>11</v>
      </c>
      <c r="F26785" t="s">
        <v>16</v>
      </c>
      <c r="G26785">
        <v>2011</v>
      </c>
      <c r="H26785" t="s">
        <v>13</v>
      </c>
      <c r="I26785" t="s">
        <v>46</v>
      </c>
      <c r="J26785">
        <v>59</v>
      </c>
      <c r="K26785" s="1">
        <v>41821</v>
      </c>
      <c r="L26785" s="1">
        <v>41821</v>
      </c>
      <c r="M26785" s="6">
        <v>29330.3567</v>
      </c>
    </row>
    <row r="26786" spans="1:13" x14ac:dyDescent="0.2">
      <c r="A26786">
        <v>787217</v>
      </c>
      <c r="B26786">
        <v>7000</v>
      </c>
      <c r="C26786" t="s">
        <v>9</v>
      </c>
      <c r="D26786" t="s">
        <v>54</v>
      </c>
      <c r="E26786" t="s">
        <v>11</v>
      </c>
      <c r="F26786" t="s">
        <v>12</v>
      </c>
      <c r="G26786">
        <v>2011</v>
      </c>
      <c r="H26786" t="s">
        <v>13</v>
      </c>
      <c r="I26786" t="s">
        <v>17</v>
      </c>
      <c r="J26786">
        <v>10071</v>
      </c>
      <c r="K26786" s="1">
        <v>41153</v>
      </c>
      <c r="L26786" s="1">
        <v>42430</v>
      </c>
      <c r="M26786" s="6">
        <v>29330.3567</v>
      </c>
    </row>
    <row r="26787" spans="1:13" x14ac:dyDescent="0.2">
      <c r="A26787">
        <v>787219</v>
      </c>
      <c r="B26787">
        <v>21000</v>
      </c>
      <c r="C26787" t="s">
        <v>9</v>
      </c>
      <c r="D26787" t="s">
        <v>15</v>
      </c>
      <c r="E26787" t="s">
        <v>26</v>
      </c>
      <c r="F26787" t="s">
        <v>12</v>
      </c>
      <c r="G26787">
        <v>2011</v>
      </c>
      <c r="H26787" t="s">
        <v>13</v>
      </c>
      <c r="I26787" t="s">
        <v>14</v>
      </c>
      <c r="J26787">
        <v>39540</v>
      </c>
      <c r="K26787" s="1">
        <v>40969</v>
      </c>
      <c r="L26787" s="1">
        <v>40969</v>
      </c>
      <c r="M26787" s="6">
        <v>29330.3567</v>
      </c>
    </row>
    <row r="26788" spans="1:13" x14ac:dyDescent="0.2">
      <c r="A26788">
        <v>787226</v>
      </c>
      <c r="B26788">
        <v>3000</v>
      </c>
      <c r="C26788" t="s">
        <v>9</v>
      </c>
      <c r="D26788" t="s">
        <v>15</v>
      </c>
      <c r="E26788" t="s">
        <v>26</v>
      </c>
      <c r="F26788" t="s">
        <v>16</v>
      </c>
      <c r="G26788">
        <v>2011</v>
      </c>
      <c r="H26788" t="s">
        <v>31</v>
      </c>
      <c r="I26788" t="s">
        <v>98</v>
      </c>
      <c r="J26788">
        <v>16350</v>
      </c>
      <c r="K26788" s="1">
        <v>40848</v>
      </c>
      <c r="L26788" s="1">
        <v>40969</v>
      </c>
      <c r="M26788" s="6">
        <v>29330.3567</v>
      </c>
    </row>
    <row r="26789" spans="1:13" x14ac:dyDescent="0.2">
      <c r="A26789">
        <v>787255</v>
      </c>
      <c r="B26789">
        <v>20000</v>
      </c>
      <c r="C26789" t="s">
        <v>9</v>
      </c>
      <c r="D26789" t="s">
        <v>24</v>
      </c>
      <c r="E26789" t="s">
        <v>11</v>
      </c>
      <c r="F26789" t="s">
        <v>12</v>
      </c>
      <c r="G26789">
        <v>2011</v>
      </c>
      <c r="H26789" t="s">
        <v>13</v>
      </c>
      <c r="I26789" t="s">
        <v>17</v>
      </c>
      <c r="J26789">
        <v>23025</v>
      </c>
      <c r="K26789" s="1">
        <v>41883</v>
      </c>
      <c r="L26789" s="1">
        <v>41883</v>
      </c>
      <c r="M26789" s="6">
        <v>29330.3567</v>
      </c>
    </row>
    <row r="26790" spans="1:13" x14ac:dyDescent="0.2">
      <c r="A26790">
        <v>787262</v>
      </c>
      <c r="B26790">
        <v>25975</v>
      </c>
      <c r="C26790" t="s">
        <v>18</v>
      </c>
      <c r="D26790" t="s">
        <v>19</v>
      </c>
      <c r="E26790" t="s">
        <v>26</v>
      </c>
      <c r="F26790" t="s">
        <v>12</v>
      </c>
      <c r="G26790">
        <v>2011</v>
      </c>
      <c r="H26790" t="s">
        <v>31</v>
      </c>
      <c r="I26790" t="s">
        <v>80</v>
      </c>
      <c r="J26790">
        <v>11085</v>
      </c>
      <c r="K26790" s="1">
        <v>40909</v>
      </c>
      <c r="L26790" s="1">
        <v>42461</v>
      </c>
      <c r="M26790" s="6">
        <v>29330.3567</v>
      </c>
    </row>
    <row r="26791" spans="1:13" x14ac:dyDescent="0.2">
      <c r="A26791">
        <v>787280</v>
      </c>
      <c r="B26791">
        <v>12000</v>
      </c>
      <c r="C26791" t="s">
        <v>18</v>
      </c>
      <c r="D26791" t="s">
        <v>19</v>
      </c>
      <c r="E26791" t="s">
        <v>11</v>
      </c>
      <c r="F26791" t="s">
        <v>16</v>
      </c>
      <c r="G26791">
        <v>2011</v>
      </c>
      <c r="H26791" t="s">
        <v>31</v>
      </c>
      <c r="I26791" t="s">
        <v>14</v>
      </c>
      <c r="J26791">
        <v>17099</v>
      </c>
      <c r="K26791" s="1">
        <v>41061</v>
      </c>
      <c r="L26791" s="1">
        <v>42491</v>
      </c>
      <c r="M26791" s="6">
        <v>29330.3567</v>
      </c>
    </row>
    <row r="26792" spans="1:13" x14ac:dyDescent="0.2">
      <c r="A26792">
        <v>787285</v>
      </c>
      <c r="B26792">
        <v>15550</v>
      </c>
      <c r="C26792" t="s">
        <v>18</v>
      </c>
      <c r="D26792" t="s">
        <v>22</v>
      </c>
      <c r="E26792" t="s">
        <v>11</v>
      </c>
      <c r="F26792" t="s">
        <v>16</v>
      </c>
      <c r="G26792">
        <v>2011</v>
      </c>
      <c r="H26792" t="s">
        <v>111</v>
      </c>
      <c r="I26792" t="s">
        <v>98</v>
      </c>
      <c r="J26792">
        <v>24775</v>
      </c>
      <c r="K26792" s="1">
        <v>42491</v>
      </c>
      <c r="L26792" s="1">
        <v>42491</v>
      </c>
      <c r="M26792" s="6">
        <v>29330.3567</v>
      </c>
    </row>
    <row r="26793" spans="1:13" x14ac:dyDescent="0.2">
      <c r="A26793">
        <v>787290</v>
      </c>
      <c r="B26793">
        <v>26400</v>
      </c>
      <c r="C26793" t="s">
        <v>62</v>
      </c>
      <c r="D26793" t="s">
        <v>63</v>
      </c>
      <c r="E26793" t="s">
        <v>11</v>
      </c>
      <c r="F26793" t="s">
        <v>12</v>
      </c>
      <c r="G26793">
        <v>2011</v>
      </c>
      <c r="H26793" t="s">
        <v>13</v>
      </c>
      <c r="I26793" t="s">
        <v>61</v>
      </c>
      <c r="J26793">
        <v>11941</v>
      </c>
      <c r="K26793" s="1">
        <v>40787</v>
      </c>
      <c r="L26793" s="1">
        <v>42339</v>
      </c>
      <c r="M26793" s="6">
        <v>29330.3567</v>
      </c>
    </row>
    <row r="26794" spans="1:13" x14ac:dyDescent="0.2">
      <c r="A26794">
        <v>787304</v>
      </c>
      <c r="B26794">
        <v>2000</v>
      </c>
      <c r="C26794" t="s">
        <v>18</v>
      </c>
      <c r="D26794" t="s">
        <v>44</v>
      </c>
      <c r="E26794" t="s">
        <v>11</v>
      </c>
      <c r="F26794" t="s">
        <v>16</v>
      </c>
      <c r="G26794">
        <v>2011</v>
      </c>
      <c r="H26794" t="s">
        <v>13</v>
      </c>
      <c r="I26794" t="s">
        <v>78</v>
      </c>
      <c r="J26794">
        <v>12973</v>
      </c>
      <c r="K26794" s="1">
        <v>41821</v>
      </c>
      <c r="L26794" s="1">
        <v>42156</v>
      </c>
      <c r="M26794" s="6">
        <v>29330.3567</v>
      </c>
    </row>
    <row r="26795" spans="1:13" x14ac:dyDescent="0.2">
      <c r="A26795">
        <v>787316</v>
      </c>
      <c r="B26795">
        <v>3825</v>
      </c>
      <c r="C26795" t="s">
        <v>27</v>
      </c>
      <c r="D26795" t="s">
        <v>41</v>
      </c>
      <c r="E26795" t="s">
        <v>26</v>
      </c>
      <c r="F26795" t="s">
        <v>107</v>
      </c>
      <c r="G26795">
        <v>2011</v>
      </c>
      <c r="H26795" t="s">
        <v>13</v>
      </c>
      <c r="I26795" t="s">
        <v>21</v>
      </c>
      <c r="J26795">
        <v>5990</v>
      </c>
      <c r="K26795" s="1">
        <v>41306</v>
      </c>
      <c r="L26795" s="1">
        <v>41306</v>
      </c>
      <c r="M26795" s="6">
        <v>29330.3567</v>
      </c>
    </row>
    <row r="26796" spans="1:13" x14ac:dyDescent="0.2">
      <c r="A26796">
        <v>787317</v>
      </c>
      <c r="B26796">
        <v>8000</v>
      </c>
      <c r="C26796" t="s">
        <v>27</v>
      </c>
      <c r="D26796" t="s">
        <v>41</v>
      </c>
      <c r="E26796" t="s">
        <v>11</v>
      </c>
      <c r="F26796" t="s">
        <v>16</v>
      </c>
      <c r="G26796">
        <v>2011</v>
      </c>
      <c r="H26796" t="s">
        <v>13</v>
      </c>
      <c r="I26796" t="s">
        <v>17</v>
      </c>
      <c r="J26796">
        <v>1463</v>
      </c>
      <c r="K26796" s="1">
        <v>41699</v>
      </c>
      <c r="L26796" s="1">
        <v>42461</v>
      </c>
      <c r="M26796" s="6">
        <v>29330.3567</v>
      </c>
    </row>
    <row r="26797" spans="1:13" x14ac:dyDescent="0.2">
      <c r="A26797">
        <v>787325</v>
      </c>
      <c r="B26797">
        <v>14125</v>
      </c>
      <c r="C26797" t="s">
        <v>9</v>
      </c>
      <c r="D26797" t="s">
        <v>54</v>
      </c>
      <c r="E26797" t="s">
        <v>26</v>
      </c>
      <c r="F26797" t="s">
        <v>12</v>
      </c>
      <c r="G26797">
        <v>2011</v>
      </c>
      <c r="H26797" t="s">
        <v>13</v>
      </c>
      <c r="I26797" t="s">
        <v>80</v>
      </c>
      <c r="J26797">
        <v>3717</v>
      </c>
      <c r="K26797" s="1">
        <v>41821</v>
      </c>
      <c r="L26797" s="1">
        <v>42217</v>
      </c>
      <c r="M26797" s="6">
        <v>29330.3567</v>
      </c>
    </row>
    <row r="26798" spans="1:13" x14ac:dyDescent="0.2">
      <c r="A26798">
        <v>787327</v>
      </c>
      <c r="B26798">
        <v>16000</v>
      </c>
      <c r="C26798" t="s">
        <v>29</v>
      </c>
      <c r="D26798" t="s">
        <v>52</v>
      </c>
      <c r="E26798" t="s">
        <v>26</v>
      </c>
      <c r="F26798" t="s">
        <v>12</v>
      </c>
      <c r="G26798">
        <v>2011</v>
      </c>
      <c r="H26798" t="s">
        <v>111</v>
      </c>
      <c r="I26798" t="s">
        <v>57</v>
      </c>
      <c r="J26798">
        <v>6341</v>
      </c>
      <c r="K26798" s="1">
        <v>42491</v>
      </c>
      <c r="L26798" s="1">
        <v>42491</v>
      </c>
      <c r="M26798" s="6">
        <v>29330.3567</v>
      </c>
    </row>
    <row r="26799" spans="1:13" x14ac:dyDescent="0.2">
      <c r="A26799">
        <v>787329</v>
      </c>
      <c r="B26799">
        <v>2400</v>
      </c>
      <c r="C26799" t="s">
        <v>27</v>
      </c>
      <c r="D26799" t="s">
        <v>28</v>
      </c>
      <c r="E26799" t="s">
        <v>11</v>
      </c>
      <c r="F26799" t="s">
        <v>107</v>
      </c>
      <c r="G26799">
        <v>2011</v>
      </c>
      <c r="H26799" t="s">
        <v>13</v>
      </c>
      <c r="I26799" t="s">
        <v>78</v>
      </c>
      <c r="J26799">
        <v>1603</v>
      </c>
      <c r="K26799" s="1">
        <v>41456</v>
      </c>
      <c r="L26799" s="1">
        <v>42491</v>
      </c>
      <c r="M26799" s="6">
        <v>29330.3567</v>
      </c>
    </row>
    <row r="26800" spans="1:13" x14ac:dyDescent="0.2">
      <c r="A26800">
        <v>787342</v>
      </c>
      <c r="B26800">
        <v>13000</v>
      </c>
      <c r="C26800" t="s">
        <v>9</v>
      </c>
      <c r="D26800" t="s">
        <v>24</v>
      </c>
      <c r="E26800" t="s">
        <v>20</v>
      </c>
      <c r="F26800" t="s">
        <v>12</v>
      </c>
      <c r="G26800">
        <v>2011</v>
      </c>
      <c r="H26800" t="s">
        <v>111</v>
      </c>
      <c r="I26800" t="s">
        <v>98</v>
      </c>
      <c r="J26800">
        <v>6851</v>
      </c>
      <c r="K26800" s="1">
        <v>42491</v>
      </c>
      <c r="L26800" s="1">
        <v>42491</v>
      </c>
      <c r="M26800" s="6">
        <v>29330.3567</v>
      </c>
    </row>
    <row r="26801" spans="1:13" x14ac:dyDescent="0.2">
      <c r="A26801">
        <v>787376</v>
      </c>
      <c r="B26801">
        <v>5500</v>
      </c>
      <c r="C26801" t="s">
        <v>9</v>
      </c>
      <c r="D26801" t="s">
        <v>10</v>
      </c>
      <c r="E26801" t="s">
        <v>11</v>
      </c>
      <c r="F26801" t="s">
        <v>16</v>
      </c>
      <c r="G26801">
        <v>2011</v>
      </c>
      <c r="H26801" t="s">
        <v>13</v>
      </c>
      <c r="I26801" t="s">
        <v>46</v>
      </c>
      <c r="J26801">
        <v>9789</v>
      </c>
      <c r="K26801" s="1">
        <v>41821</v>
      </c>
      <c r="L26801" s="1">
        <v>42491</v>
      </c>
      <c r="M26801" s="6">
        <v>29330.3567</v>
      </c>
    </row>
    <row r="26802" spans="1:13" x14ac:dyDescent="0.2">
      <c r="A26802">
        <v>787383</v>
      </c>
      <c r="B26802">
        <v>6400</v>
      </c>
      <c r="C26802" t="s">
        <v>29</v>
      </c>
      <c r="D26802" t="s">
        <v>66</v>
      </c>
      <c r="E26802" t="s">
        <v>26</v>
      </c>
      <c r="F26802" t="s">
        <v>16</v>
      </c>
      <c r="G26802">
        <v>2011</v>
      </c>
      <c r="H26802" t="s">
        <v>13</v>
      </c>
      <c r="I26802" t="s">
        <v>53</v>
      </c>
      <c r="J26802">
        <v>67695</v>
      </c>
      <c r="K26802" s="1">
        <v>41821</v>
      </c>
      <c r="L26802" s="1">
        <v>42491</v>
      </c>
      <c r="M26802" s="6">
        <v>29330.3567</v>
      </c>
    </row>
    <row r="26803" spans="1:13" x14ac:dyDescent="0.2">
      <c r="A26803">
        <v>787394</v>
      </c>
      <c r="B26803">
        <v>12000</v>
      </c>
      <c r="C26803" t="s">
        <v>29</v>
      </c>
      <c r="D26803" t="s">
        <v>39</v>
      </c>
      <c r="E26803" t="s">
        <v>26</v>
      </c>
      <c r="F26803" t="s">
        <v>12</v>
      </c>
      <c r="G26803">
        <v>2011</v>
      </c>
      <c r="H26803" t="s">
        <v>13</v>
      </c>
      <c r="I26803" t="s">
        <v>14</v>
      </c>
      <c r="J26803">
        <v>8478</v>
      </c>
      <c r="K26803" s="1">
        <v>41821</v>
      </c>
      <c r="L26803" s="1">
        <v>41821</v>
      </c>
      <c r="M26803" s="6">
        <v>29330.3567</v>
      </c>
    </row>
    <row r="26804" spans="1:13" x14ac:dyDescent="0.2">
      <c r="A26804">
        <v>787398</v>
      </c>
      <c r="B26804">
        <v>13200</v>
      </c>
      <c r="C26804" t="s">
        <v>48</v>
      </c>
      <c r="D26804" t="s">
        <v>49</v>
      </c>
      <c r="E26804" t="s">
        <v>26</v>
      </c>
      <c r="F26804" t="s">
        <v>107</v>
      </c>
      <c r="G26804">
        <v>2011</v>
      </c>
      <c r="H26804" t="s">
        <v>13</v>
      </c>
      <c r="I26804" t="s">
        <v>32</v>
      </c>
      <c r="J26804">
        <v>1945</v>
      </c>
      <c r="K26804" s="1">
        <v>42036</v>
      </c>
      <c r="L26804" s="1">
        <v>42217</v>
      </c>
      <c r="M26804" s="6">
        <v>29330.3567</v>
      </c>
    </row>
    <row r="26805" spans="1:13" x14ac:dyDescent="0.2">
      <c r="A26805">
        <v>787410</v>
      </c>
      <c r="B26805">
        <v>14000</v>
      </c>
      <c r="C26805" t="s">
        <v>48</v>
      </c>
      <c r="D26805" t="s">
        <v>65</v>
      </c>
      <c r="E26805" t="s">
        <v>11</v>
      </c>
      <c r="F26805" t="s">
        <v>12</v>
      </c>
      <c r="G26805">
        <v>2011</v>
      </c>
      <c r="H26805" t="s">
        <v>13</v>
      </c>
      <c r="I26805" t="s">
        <v>36</v>
      </c>
      <c r="J26805">
        <v>14437</v>
      </c>
      <c r="K26805" s="1">
        <v>41275</v>
      </c>
      <c r="L26805" s="1">
        <v>41306</v>
      </c>
      <c r="M26805" s="6">
        <v>29330.3567</v>
      </c>
    </row>
    <row r="26806" spans="1:13" x14ac:dyDescent="0.2">
      <c r="A26806">
        <v>787414</v>
      </c>
      <c r="B26806">
        <v>8000</v>
      </c>
      <c r="C26806" t="s">
        <v>27</v>
      </c>
      <c r="D26806" t="s">
        <v>55</v>
      </c>
      <c r="E26806" t="s">
        <v>26</v>
      </c>
      <c r="F26806" t="s">
        <v>107</v>
      </c>
      <c r="G26806">
        <v>2011</v>
      </c>
      <c r="H26806" t="s">
        <v>13</v>
      </c>
      <c r="I26806" t="s">
        <v>53</v>
      </c>
      <c r="J26806">
        <v>16249</v>
      </c>
      <c r="K26806" s="1">
        <v>41821</v>
      </c>
      <c r="L26806" s="1">
        <v>42491</v>
      </c>
      <c r="M26806" s="6">
        <v>29330.3567</v>
      </c>
    </row>
    <row r="26807" spans="1:13" x14ac:dyDescent="0.2">
      <c r="A26807">
        <v>787437</v>
      </c>
      <c r="B26807">
        <v>23350</v>
      </c>
      <c r="C26807" t="s">
        <v>18</v>
      </c>
      <c r="D26807" t="s">
        <v>19</v>
      </c>
      <c r="E26807" t="s">
        <v>20</v>
      </c>
      <c r="F26807" t="s">
        <v>16</v>
      </c>
      <c r="G26807">
        <v>2011</v>
      </c>
      <c r="H26807" t="s">
        <v>13</v>
      </c>
      <c r="I26807" t="s">
        <v>32</v>
      </c>
      <c r="J26807">
        <v>2796</v>
      </c>
      <c r="K26807" s="1">
        <v>42248</v>
      </c>
      <c r="L26807" s="1">
        <v>42217</v>
      </c>
      <c r="M26807" s="6">
        <v>29330.3567</v>
      </c>
    </row>
    <row r="26808" spans="1:13" x14ac:dyDescent="0.2">
      <c r="A26808">
        <v>787441</v>
      </c>
      <c r="B26808">
        <v>21300</v>
      </c>
      <c r="C26808" t="s">
        <v>62</v>
      </c>
      <c r="D26808" t="s">
        <v>70</v>
      </c>
      <c r="E26808" t="s">
        <v>26</v>
      </c>
      <c r="F26808" t="s">
        <v>12</v>
      </c>
      <c r="G26808">
        <v>2011</v>
      </c>
      <c r="H26808" t="s">
        <v>111</v>
      </c>
      <c r="I26808" t="s">
        <v>43</v>
      </c>
      <c r="J26808">
        <v>13065</v>
      </c>
      <c r="K26808" s="1">
        <v>42491</v>
      </c>
      <c r="L26808" s="1">
        <v>42491</v>
      </c>
      <c r="M26808" s="6">
        <v>29330.3567</v>
      </c>
    </row>
    <row r="26809" spans="1:13" x14ac:dyDescent="0.2">
      <c r="A26809">
        <v>787453</v>
      </c>
      <c r="B26809">
        <v>4000</v>
      </c>
      <c r="C26809" t="s">
        <v>27</v>
      </c>
      <c r="D26809" t="s">
        <v>41</v>
      </c>
      <c r="E26809" t="s">
        <v>26</v>
      </c>
      <c r="F26809" t="s">
        <v>107</v>
      </c>
      <c r="G26809">
        <v>2011</v>
      </c>
      <c r="H26809" t="s">
        <v>13</v>
      </c>
      <c r="I26809" t="s">
        <v>53</v>
      </c>
      <c r="J26809">
        <v>3164</v>
      </c>
      <c r="K26809" s="1">
        <v>41214</v>
      </c>
      <c r="L26809" s="1">
        <v>42491</v>
      </c>
      <c r="M26809" s="6">
        <v>29330.3567</v>
      </c>
    </row>
    <row r="26810" spans="1:13" x14ac:dyDescent="0.2">
      <c r="A26810">
        <v>787499</v>
      </c>
      <c r="B26810">
        <v>35000</v>
      </c>
      <c r="C26810" t="s">
        <v>18</v>
      </c>
      <c r="D26810" t="s">
        <v>44</v>
      </c>
      <c r="E26810" t="s">
        <v>26</v>
      </c>
      <c r="F26810" t="s">
        <v>12</v>
      </c>
      <c r="G26810">
        <v>2011</v>
      </c>
      <c r="H26810" t="s">
        <v>13</v>
      </c>
      <c r="I26810" t="s">
        <v>17</v>
      </c>
      <c r="J26810">
        <v>2645</v>
      </c>
      <c r="K26810" s="1">
        <v>41122</v>
      </c>
      <c r="L26810" s="1">
        <v>42491</v>
      </c>
      <c r="M26810" s="6">
        <v>29330.3567</v>
      </c>
    </row>
    <row r="26811" spans="1:13" x14ac:dyDescent="0.2">
      <c r="A26811">
        <v>787505</v>
      </c>
      <c r="B26811">
        <v>2500</v>
      </c>
      <c r="C26811" t="s">
        <v>62</v>
      </c>
      <c r="D26811" t="s">
        <v>63</v>
      </c>
      <c r="E26811" t="s">
        <v>11</v>
      </c>
      <c r="F26811" t="s">
        <v>107</v>
      </c>
      <c r="G26811">
        <v>2011</v>
      </c>
      <c r="H26811" t="s">
        <v>13</v>
      </c>
      <c r="I26811" t="s">
        <v>17</v>
      </c>
      <c r="J26811">
        <v>1484</v>
      </c>
      <c r="K26811" s="1">
        <v>41671</v>
      </c>
      <c r="L26811" s="1">
        <v>42461</v>
      </c>
      <c r="M26811" s="6">
        <v>29330.3567</v>
      </c>
    </row>
    <row r="26812" spans="1:13" x14ac:dyDescent="0.2">
      <c r="A26812">
        <v>787524</v>
      </c>
      <c r="B26812">
        <v>6500</v>
      </c>
      <c r="C26812" t="s">
        <v>18</v>
      </c>
      <c r="D26812" t="s">
        <v>44</v>
      </c>
      <c r="E26812" t="s">
        <v>26</v>
      </c>
      <c r="F26812" t="s">
        <v>16</v>
      </c>
      <c r="G26812">
        <v>2011</v>
      </c>
      <c r="H26812" t="s">
        <v>13</v>
      </c>
      <c r="I26812" t="s">
        <v>14</v>
      </c>
      <c r="J26812">
        <v>10423</v>
      </c>
      <c r="K26812" s="1">
        <v>41821</v>
      </c>
      <c r="L26812" s="1">
        <v>42005</v>
      </c>
      <c r="M26812" s="6">
        <v>29330.3567</v>
      </c>
    </row>
    <row r="26813" spans="1:13" x14ac:dyDescent="0.2">
      <c r="A26813">
        <v>787534</v>
      </c>
      <c r="B26813">
        <v>35000</v>
      </c>
      <c r="C26813" t="s">
        <v>93</v>
      </c>
      <c r="D26813" t="s">
        <v>110</v>
      </c>
      <c r="E26813" t="s">
        <v>26</v>
      </c>
      <c r="F26813" t="s">
        <v>107</v>
      </c>
      <c r="G26813">
        <v>2011</v>
      </c>
      <c r="H26813" t="s">
        <v>13</v>
      </c>
      <c r="I26813" t="s">
        <v>14</v>
      </c>
      <c r="J26813">
        <v>112170</v>
      </c>
      <c r="K26813" s="1">
        <v>42217</v>
      </c>
      <c r="L26813" s="1">
        <v>42217</v>
      </c>
      <c r="M26813" s="6">
        <v>29330.3567</v>
      </c>
    </row>
    <row r="26814" spans="1:13" x14ac:dyDescent="0.2">
      <c r="A26814">
        <v>787539</v>
      </c>
      <c r="B26814">
        <v>12000</v>
      </c>
      <c r="C26814" t="s">
        <v>27</v>
      </c>
      <c r="D26814" t="s">
        <v>28</v>
      </c>
      <c r="E26814" t="s">
        <v>26</v>
      </c>
      <c r="F26814" t="s">
        <v>12</v>
      </c>
      <c r="G26814">
        <v>2011</v>
      </c>
      <c r="H26814" t="s">
        <v>13</v>
      </c>
      <c r="I26814" t="s">
        <v>97</v>
      </c>
      <c r="J26814">
        <v>22483</v>
      </c>
      <c r="K26814" s="1">
        <v>40969</v>
      </c>
      <c r="L26814" s="1">
        <v>42491</v>
      </c>
      <c r="M26814" s="6">
        <v>29330.3567</v>
      </c>
    </row>
    <row r="26815" spans="1:13" x14ac:dyDescent="0.2">
      <c r="A26815">
        <v>787553</v>
      </c>
      <c r="B26815">
        <v>15000</v>
      </c>
      <c r="C26815" t="s">
        <v>18</v>
      </c>
      <c r="D26815" t="s">
        <v>19</v>
      </c>
      <c r="E26815" t="s">
        <v>11</v>
      </c>
      <c r="F26815" t="s">
        <v>107</v>
      </c>
      <c r="G26815">
        <v>2011</v>
      </c>
      <c r="H26815" t="s">
        <v>111</v>
      </c>
      <c r="I26815" t="s">
        <v>34</v>
      </c>
      <c r="J26815">
        <v>3063</v>
      </c>
      <c r="K26815" s="1">
        <v>42491</v>
      </c>
      <c r="L26815" s="1">
        <v>42461</v>
      </c>
      <c r="M26815" s="6">
        <v>29330.3567</v>
      </c>
    </row>
    <row r="26816" spans="1:13" x14ac:dyDescent="0.2">
      <c r="A26816">
        <v>787570</v>
      </c>
      <c r="B26816">
        <v>2000</v>
      </c>
      <c r="C26816" t="s">
        <v>18</v>
      </c>
      <c r="D26816" t="s">
        <v>37</v>
      </c>
      <c r="E26816" t="s">
        <v>11</v>
      </c>
      <c r="F26816" t="s">
        <v>107</v>
      </c>
      <c r="G26816">
        <v>2011</v>
      </c>
      <c r="H26816" t="s">
        <v>13</v>
      </c>
      <c r="I26816" t="s">
        <v>61</v>
      </c>
      <c r="J26816">
        <v>5720</v>
      </c>
      <c r="K26816" s="1">
        <v>41821</v>
      </c>
      <c r="L26816" s="1">
        <v>42461</v>
      </c>
      <c r="M26816" s="6">
        <v>29330.3567</v>
      </c>
    </row>
    <row r="26817" spans="1:13" x14ac:dyDescent="0.2">
      <c r="A26817">
        <v>787572</v>
      </c>
      <c r="B26817">
        <v>24000</v>
      </c>
      <c r="C26817" t="s">
        <v>9</v>
      </c>
      <c r="D26817" t="s">
        <v>24</v>
      </c>
      <c r="E26817" t="s">
        <v>26</v>
      </c>
      <c r="F26817" t="s">
        <v>12</v>
      </c>
      <c r="G26817">
        <v>2011</v>
      </c>
      <c r="H26817" t="s">
        <v>13</v>
      </c>
      <c r="I26817" t="s">
        <v>87</v>
      </c>
      <c r="J26817">
        <v>10160</v>
      </c>
      <c r="K26817" s="1">
        <v>41306</v>
      </c>
      <c r="L26817" s="1">
        <v>41306</v>
      </c>
      <c r="M26817" s="6">
        <v>29330.3567</v>
      </c>
    </row>
    <row r="26818" spans="1:13" x14ac:dyDescent="0.2">
      <c r="A26818">
        <v>787623</v>
      </c>
      <c r="B26818">
        <v>3500</v>
      </c>
      <c r="C26818" t="s">
        <v>18</v>
      </c>
      <c r="D26818" t="s">
        <v>44</v>
      </c>
      <c r="E26818" t="s">
        <v>26</v>
      </c>
      <c r="F26818" t="s">
        <v>16</v>
      </c>
      <c r="G26818">
        <v>2011</v>
      </c>
      <c r="H26818" t="s">
        <v>13</v>
      </c>
      <c r="I26818" t="s">
        <v>17</v>
      </c>
      <c r="J26818">
        <v>22340</v>
      </c>
      <c r="K26818" s="1">
        <v>40878</v>
      </c>
      <c r="L26818" s="1">
        <v>42064</v>
      </c>
      <c r="M26818" s="6">
        <v>29330.3567</v>
      </c>
    </row>
    <row r="26819" spans="1:13" x14ac:dyDescent="0.2">
      <c r="A26819">
        <v>787625</v>
      </c>
      <c r="B26819">
        <v>20000</v>
      </c>
      <c r="C26819" t="s">
        <v>9</v>
      </c>
      <c r="D26819" t="s">
        <v>24</v>
      </c>
      <c r="E26819" t="s">
        <v>26</v>
      </c>
      <c r="F26819" t="s">
        <v>12</v>
      </c>
      <c r="G26819">
        <v>2011</v>
      </c>
      <c r="H26819" t="s">
        <v>13</v>
      </c>
      <c r="I26819" t="s">
        <v>21</v>
      </c>
      <c r="J26819">
        <v>6923</v>
      </c>
      <c r="K26819" s="1">
        <v>41671</v>
      </c>
      <c r="L26819" s="1">
        <v>41671</v>
      </c>
      <c r="M26819" s="6">
        <v>29330.3567</v>
      </c>
    </row>
    <row r="26820" spans="1:13" x14ac:dyDescent="0.2">
      <c r="A26820">
        <v>787654</v>
      </c>
      <c r="B26820">
        <v>12000</v>
      </c>
      <c r="C26820" t="s">
        <v>27</v>
      </c>
      <c r="D26820" t="s">
        <v>71</v>
      </c>
      <c r="E26820" t="s">
        <v>11</v>
      </c>
      <c r="F26820" t="s">
        <v>107</v>
      </c>
      <c r="G26820">
        <v>2011</v>
      </c>
      <c r="H26820" t="s">
        <v>13</v>
      </c>
      <c r="I26820" t="s">
        <v>14</v>
      </c>
      <c r="J26820">
        <v>4423</v>
      </c>
      <c r="K26820" s="1">
        <v>41699</v>
      </c>
      <c r="L26820" s="1">
        <v>41671</v>
      </c>
      <c r="M26820" s="6">
        <v>29330.3567</v>
      </c>
    </row>
    <row r="26821" spans="1:13" x14ac:dyDescent="0.2">
      <c r="A26821">
        <v>787685</v>
      </c>
      <c r="B26821">
        <v>20000</v>
      </c>
      <c r="C26821" t="s">
        <v>9</v>
      </c>
      <c r="D26821" t="s">
        <v>10</v>
      </c>
      <c r="E26821" t="s">
        <v>26</v>
      </c>
      <c r="F26821" t="s">
        <v>12</v>
      </c>
      <c r="G26821">
        <v>2011</v>
      </c>
      <c r="H26821" t="s">
        <v>13</v>
      </c>
      <c r="I26821" t="s">
        <v>79</v>
      </c>
      <c r="J26821">
        <v>0</v>
      </c>
      <c r="K26821" s="1">
        <v>41944</v>
      </c>
      <c r="L26821" s="1">
        <v>41913</v>
      </c>
      <c r="M26821" s="6">
        <v>29330.3567</v>
      </c>
    </row>
    <row r="26822" spans="1:13" x14ac:dyDescent="0.2">
      <c r="A26822">
        <v>787700</v>
      </c>
      <c r="B26822">
        <v>22750</v>
      </c>
      <c r="C26822" t="s">
        <v>9</v>
      </c>
      <c r="D26822" t="s">
        <v>24</v>
      </c>
      <c r="E26822" t="s">
        <v>26</v>
      </c>
      <c r="F26822" t="s">
        <v>12</v>
      </c>
      <c r="G26822">
        <v>2011</v>
      </c>
      <c r="H26822" t="s">
        <v>13</v>
      </c>
      <c r="I26822" t="s">
        <v>53</v>
      </c>
      <c r="J26822">
        <v>6570</v>
      </c>
      <c r="K26822" s="1">
        <v>42370</v>
      </c>
      <c r="L26822" s="1">
        <v>42370</v>
      </c>
      <c r="M26822" s="6">
        <v>29330.3567</v>
      </c>
    </row>
    <row r="26823" spans="1:13" x14ac:dyDescent="0.2">
      <c r="A26823">
        <v>787712</v>
      </c>
      <c r="B26823">
        <v>25000</v>
      </c>
      <c r="C26823" t="s">
        <v>62</v>
      </c>
      <c r="D26823" t="s">
        <v>70</v>
      </c>
      <c r="E26823" t="s">
        <v>11</v>
      </c>
      <c r="F26823" t="s">
        <v>12</v>
      </c>
      <c r="G26823">
        <v>2011</v>
      </c>
      <c r="H26823" t="s">
        <v>31</v>
      </c>
      <c r="I26823" t="s">
        <v>50</v>
      </c>
      <c r="J26823">
        <v>18042</v>
      </c>
      <c r="K26823" s="1">
        <v>41579</v>
      </c>
      <c r="L26823" s="1">
        <v>42461</v>
      </c>
      <c r="M26823" s="6">
        <v>29330.3567</v>
      </c>
    </row>
    <row r="26824" spans="1:13" x14ac:dyDescent="0.2">
      <c r="A26824">
        <v>787725</v>
      </c>
      <c r="B26824">
        <v>5000</v>
      </c>
      <c r="C26824" t="s">
        <v>29</v>
      </c>
      <c r="D26824" t="s">
        <v>30</v>
      </c>
      <c r="E26824" t="s">
        <v>26</v>
      </c>
      <c r="F26824" t="s">
        <v>16</v>
      </c>
      <c r="G26824">
        <v>2011</v>
      </c>
      <c r="H26824" t="s">
        <v>13</v>
      </c>
      <c r="I26824" t="s">
        <v>21</v>
      </c>
      <c r="J26824">
        <v>16321</v>
      </c>
      <c r="K26824" s="1">
        <v>41821</v>
      </c>
      <c r="L26824" s="1">
        <v>42491</v>
      </c>
      <c r="M26824" s="6">
        <v>29330.3567</v>
      </c>
    </row>
    <row r="26825" spans="1:13" x14ac:dyDescent="0.2">
      <c r="A26825">
        <v>787732</v>
      </c>
      <c r="B26825">
        <v>4000</v>
      </c>
      <c r="C26825" t="s">
        <v>27</v>
      </c>
      <c r="D26825" t="s">
        <v>55</v>
      </c>
      <c r="E26825" t="s">
        <v>11</v>
      </c>
      <c r="F26825" t="s">
        <v>107</v>
      </c>
      <c r="G26825">
        <v>2011</v>
      </c>
      <c r="H26825" t="s">
        <v>13</v>
      </c>
      <c r="I26825" t="s">
        <v>14</v>
      </c>
      <c r="J26825">
        <v>607</v>
      </c>
      <c r="K26825" s="1">
        <v>41640</v>
      </c>
      <c r="L26825" s="1">
        <v>41640</v>
      </c>
      <c r="M26825" s="6">
        <v>29330.3567</v>
      </c>
    </row>
    <row r="26826" spans="1:13" x14ac:dyDescent="0.2">
      <c r="A26826">
        <v>787739</v>
      </c>
      <c r="B26826">
        <v>35000</v>
      </c>
      <c r="C26826" t="s">
        <v>9</v>
      </c>
      <c r="D26826" t="s">
        <v>24</v>
      </c>
      <c r="E26826" t="s">
        <v>26</v>
      </c>
      <c r="F26826" t="s">
        <v>107</v>
      </c>
      <c r="G26826">
        <v>2011</v>
      </c>
      <c r="H26826" t="s">
        <v>13</v>
      </c>
      <c r="I26826" t="s">
        <v>43</v>
      </c>
      <c r="J26826">
        <v>35226</v>
      </c>
      <c r="K26826" s="1">
        <v>41061</v>
      </c>
      <c r="L26826" s="1">
        <v>41061</v>
      </c>
      <c r="M26826" s="6">
        <v>29330.3567</v>
      </c>
    </row>
    <row r="26827" spans="1:13" x14ac:dyDescent="0.2">
      <c r="A26827">
        <v>787742</v>
      </c>
      <c r="B26827">
        <v>20000</v>
      </c>
      <c r="C26827" t="s">
        <v>18</v>
      </c>
      <c r="D26827" t="s">
        <v>22</v>
      </c>
      <c r="E26827" t="s">
        <v>26</v>
      </c>
      <c r="F26827" t="s">
        <v>12</v>
      </c>
      <c r="G26827">
        <v>2011</v>
      </c>
      <c r="H26827" t="s">
        <v>13</v>
      </c>
      <c r="I26827" t="s">
        <v>35</v>
      </c>
      <c r="J26827">
        <v>8808</v>
      </c>
      <c r="K26827" s="1">
        <v>41852</v>
      </c>
      <c r="L26827" s="1">
        <v>41821</v>
      </c>
      <c r="M26827" s="6">
        <v>29330.3567</v>
      </c>
    </row>
    <row r="26828" spans="1:13" x14ac:dyDescent="0.2">
      <c r="A26828">
        <v>787748</v>
      </c>
      <c r="B26828">
        <v>6000</v>
      </c>
      <c r="C26828" t="s">
        <v>27</v>
      </c>
      <c r="D26828" t="s">
        <v>42</v>
      </c>
      <c r="E26828" t="s">
        <v>11</v>
      </c>
      <c r="F26828" t="s">
        <v>12</v>
      </c>
      <c r="G26828">
        <v>2011</v>
      </c>
      <c r="H26828" t="s">
        <v>13</v>
      </c>
      <c r="I26828" t="s">
        <v>14</v>
      </c>
      <c r="J26828">
        <v>13041</v>
      </c>
      <c r="K26828" s="1">
        <v>41821</v>
      </c>
      <c r="L26828" s="1">
        <v>42248</v>
      </c>
      <c r="M26828" s="6">
        <v>29330.3567</v>
      </c>
    </row>
    <row r="26829" spans="1:13" x14ac:dyDescent="0.2">
      <c r="A26829">
        <v>787795</v>
      </c>
      <c r="B26829">
        <v>12000</v>
      </c>
      <c r="C26829" t="s">
        <v>48</v>
      </c>
      <c r="D26829" t="s">
        <v>65</v>
      </c>
      <c r="E26829" t="s">
        <v>11</v>
      </c>
      <c r="F26829" t="s">
        <v>107</v>
      </c>
      <c r="G26829">
        <v>2011</v>
      </c>
      <c r="H26829" t="s">
        <v>13</v>
      </c>
      <c r="I26829" t="s">
        <v>14</v>
      </c>
      <c r="J26829">
        <v>7806</v>
      </c>
      <c r="K26829" s="1">
        <v>41852</v>
      </c>
      <c r="L26829" s="1">
        <v>41852</v>
      </c>
      <c r="M26829" s="6">
        <v>29330.3567</v>
      </c>
    </row>
    <row r="26830" spans="1:13" x14ac:dyDescent="0.2">
      <c r="A26830">
        <v>787803</v>
      </c>
      <c r="B26830">
        <v>16200</v>
      </c>
      <c r="C26830" t="s">
        <v>18</v>
      </c>
      <c r="D26830" t="s">
        <v>22</v>
      </c>
      <c r="E26830" t="s">
        <v>11</v>
      </c>
      <c r="F26830" t="s">
        <v>12</v>
      </c>
      <c r="G26830">
        <v>2011</v>
      </c>
      <c r="H26830" t="s">
        <v>13</v>
      </c>
      <c r="I26830" t="s">
        <v>50</v>
      </c>
      <c r="J26830">
        <v>2690</v>
      </c>
      <c r="K26830" s="1">
        <v>41821</v>
      </c>
      <c r="L26830" s="1">
        <v>41821</v>
      </c>
      <c r="M26830" s="6">
        <v>29330.3567</v>
      </c>
    </row>
    <row r="26831" spans="1:13" x14ac:dyDescent="0.2">
      <c r="A26831">
        <v>787806</v>
      </c>
      <c r="B26831">
        <v>35000</v>
      </c>
      <c r="C26831" t="s">
        <v>48</v>
      </c>
      <c r="D26831" t="s">
        <v>56</v>
      </c>
      <c r="E26831" t="s">
        <v>26</v>
      </c>
      <c r="F26831" t="s">
        <v>12</v>
      </c>
      <c r="G26831">
        <v>2011</v>
      </c>
      <c r="H26831" t="s">
        <v>13</v>
      </c>
      <c r="I26831" t="s">
        <v>14</v>
      </c>
      <c r="J26831">
        <v>936</v>
      </c>
      <c r="K26831" s="1">
        <v>42370</v>
      </c>
      <c r="L26831" s="1">
        <v>42461</v>
      </c>
      <c r="M26831" s="6">
        <v>29330.3567</v>
      </c>
    </row>
    <row r="26832" spans="1:13" x14ac:dyDescent="0.2">
      <c r="A26832">
        <v>787808</v>
      </c>
      <c r="B26832">
        <v>5000</v>
      </c>
      <c r="C26832" t="s">
        <v>18</v>
      </c>
      <c r="D26832" t="s">
        <v>22</v>
      </c>
      <c r="E26832" t="s">
        <v>26</v>
      </c>
      <c r="F26832" t="s">
        <v>107</v>
      </c>
      <c r="G26832">
        <v>2011</v>
      </c>
      <c r="H26832" t="s">
        <v>13</v>
      </c>
      <c r="I26832" t="s">
        <v>59</v>
      </c>
      <c r="J26832">
        <v>861</v>
      </c>
      <c r="K26832" s="1">
        <v>41821</v>
      </c>
      <c r="L26832" s="1">
        <v>41821</v>
      </c>
      <c r="M26832" s="6">
        <v>29330.3567</v>
      </c>
    </row>
    <row r="26833" spans="1:13" x14ac:dyDescent="0.2">
      <c r="A26833">
        <v>787818</v>
      </c>
      <c r="B26833">
        <v>4000</v>
      </c>
      <c r="C26833" t="s">
        <v>27</v>
      </c>
      <c r="D26833" t="s">
        <v>71</v>
      </c>
      <c r="E26833" t="s">
        <v>11</v>
      </c>
      <c r="F26833" t="s">
        <v>16</v>
      </c>
      <c r="G26833">
        <v>2011</v>
      </c>
      <c r="H26833" t="s">
        <v>13</v>
      </c>
      <c r="I26833" t="s">
        <v>21</v>
      </c>
      <c r="J26833">
        <v>5727</v>
      </c>
      <c r="K26833" s="1">
        <v>41821</v>
      </c>
      <c r="L26833" s="1">
        <v>42491</v>
      </c>
      <c r="M26833" s="6">
        <v>29330.3567</v>
      </c>
    </row>
    <row r="26834" spans="1:13" x14ac:dyDescent="0.2">
      <c r="A26834">
        <v>787837</v>
      </c>
      <c r="B26834">
        <v>18000</v>
      </c>
      <c r="C26834" t="s">
        <v>9</v>
      </c>
      <c r="D26834" t="s">
        <v>33</v>
      </c>
      <c r="E26834" t="s">
        <v>26</v>
      </c>
      <c r="F26834" t="s">
        <v>107</v>
      </c>
      <c r="G26834">
        <v>2011</v>
      </c>
      <c r="H26834" t="s">
        <v>13</v>
      </c>
      <c r="I26834" t="s">
        <v>59</v>
      </c>
      <c r="J26834">
        <v>45511</v>
      </c>
      <c r="K26834" s="1">
        <v>41730</v>
      </c>
      <c r="L26834" s="1">
        <v>42430</v>
      </c>
      <c r="M26834" s="6">
        <v>29330.3567</v>
      </c>
    </row>
    <row r="26835" spans="1:13" x14ac:dyDescent="0.2">
      <c r="A26835">
        <v>787860</v>
      </c>
      <c r="B26835">
        <v>2800</v>
      </c>
      <c r="C26835" t="s">
        <v>18</v>
      </c>
      <c r="D26835" t="s">
        <v>37</v>
      </c>
      <c r="E26835" t="s">
        <v>20</v>
      </c>
      <c r="F26835" t="s">
        <v>16</v>
      </c>
      <c r="G26835">
        <v>2011</v>
      </c>
      <c r="H26835" t="s">
        <v>31</v>
      </c>
      <c r="I26835" t="s">
        <v>59</v>
      </c>
      <c r="J26835">
        <v>7515</v>
      </c>
      <c r="K26835" s="1">
        <v>41395</v>
      </c>
      <c r="L26835" s="1">
        <v>42461</v>
      </c>
      <c r="M26835" s="6">
        <v>29330.3567</v>
      </c>
    </row>
    <row r="26836" spans="1:13" x14ac:dyDescent="0.2">
      <c r="A26836">
        <v>787865</v>
      </c>
      <c r="B26836">
        <v>5000</v>
      </c>
      <c r="C26836" t="s">
        <v>27</v>
      </c>
      <c r="D26836" t="s">
        <v>41</v>
      </c>
      <c r="E26836" t="s">
        <v>11</v>
      </c>
      <c r="F26836" t="s">
        <v>16</v>
      </c>
      <c r="G26836">
        <v>2011</v>
      </c>
      <c r="H26836" t="s">
        <v>13</v>
      </c>
      <c r="I26836" t="s">
        <v>51</v>
      </c>
      <c r="J26836">
        <v>8546</v>
      </c>
      <c r="K26836" s="1">
        <v>41821</v>
      </c>
      <c r="L26836" s="1">
        <v>42491</v>
      </c>
      <c r="M26836" s="6">
        <v>29330.3567</v>
      </c>
    </row>
    <row r="26837" spans="1:13" x14ac:dyDescent="0.2">
      <c r="A26837">
        <v>787878</v>
      </c>
      <c r="B26837">
        <v>2000</v>
      </c>
      <c r="C26837" t="s">
        <v>27</v>
      </c>
      <c r="D26837" t="s">
        <v>28</v>
      </c>
      <c r="E26837" t="s">
        <v>26</v>
      </c>
      <c r="F26837" t="s">
        <v>16</v>
      </c>
      <c r="G26837">
        <v>2011</v>
      </c>
      <c r="H26837" t="s">
        <v>13</v>
      </c>
      <c r="I26837" t="s">
        <v>99</v>
      </c>
      <c r="J26837">
        <v>1608</v>
      </c>
      <c r="K26837" s="1">
        <v>41821</v>
      </c>
      <c r="L26837" s="1">
        <v>42248</v>
      </c>
      <c r="M26837" s="6">
        <v>29330.3567</v>
      </c>
    </row>
    <row r="26838" spans="1:13" x14ac:dyDescent="0.2">
      <c r="A26838">
        <v>787891</v>
      </c>
      <c r="B26838">
        <v>14000</v>
      </c>
      <c r="C26838" t="s">
        <v>27</v>
      </c>
      <c r="D26838" t="s">
        <v>42</v>
      </c>
      <c r="E26838" t="s">
        <v>11</v>
      </c>
      <c r="F26838" t="s">
        <v>12</v>
      </c>
      <c r="G26838">
        <v>2011</v>
      </c>
      <c r="H26838" t="s">
        <v>13</v>
      </c>
      <c r="I26838" t="s">
        <v>59</v>
      </c>
      <c r="J26838">
        <v>2863</v>
      </c>
      <c r="K26838" s="1">
        <v>41821</v>
      </c>
      <c r="L26838" s="1">
        <v>41821</v>
      </c>
      <c r="M26838" s="6">
        <v>29330.3567</v>
      </c>
    </row>
    <row r="26839" spans="1:13" x14ac:dyDescent="0.2">
      <c r="A26839">
        <v>787915</v>
      </c>
      <c r="B26839">
        <v>10000</v>
      </c>
      <c r="C26839" t="s">
        <v>29</v>
      </c>
      <c r="D26839" t="s">
        <v>52</v>
      </c>
      <c r="E26839" t="s">
        <v>26</v>
      </c>
      <c r="F26839" t="s">
        <v>107</v>
      </c>
      <c r="G26839">
        <v>2011</v>
      </c>
      <c r="H26839" t="s">
        <v>13</v>
      </c>
      <c r="I26839" t="s">
        <v>77</v>
      </c>
      <c r="J26839">
        <v>1624</v>
      </c>
      <c r="K26839" s="1">
        <v>41640</v>
      </c>
      <c r="L26839" s="1">
        <v>41640</v>
      </c>
      <c r="M26839" s="6">
        <v>29330.3567</v>
      </c>
    </row>
    <row r="26840" spans="1:13" x14ac:dyDescent="0.2">
      <c r="A26840">
        <v>787917</v>
      </c>
      <c r="B26840">
        <v>12000</v>
      </c>
      <c r="C26840" t="s">
        <v>29</v>
      </c>
      <c r="D26840" t="s">
        <v>52</v>
      </c>
      <c r="E26840" t="s">
        <v>11</v>
      </c>
      <c r="F26840" t="s">
        <v>12</v>
      </c>
      <c r="G26840">
        <v>2011</v>
      </c>
      <c r="H26840" t="s">
        <v>13</v>
      </c>
      <c r="I26840" t="s">
        <v>34</v>
      </c>
      <c r="J26840">
        <v>16879</v>
      </c>
      <c r="K26840" s="1">
        <v>41365</v>
      </c>
      <c r="L26840" s="1">
        <v>42370</v>
      </c>
      <c r="M26840" s="6">
        <v>29330.3567</v>
      </c>
    </row>
    <row r="26841" spans="1:13" x14ac:dyDescent="0.2">
      <c r="A26841">
        <v>787951</v>
      </c>
      <c r="B26841">
        <v>35000</v>
      </c>
      <c r="C26841" t="s">
        <v>48</v>
      </c>
      <c r="D26841" t="s">
        <v>86</v>
      </c>
      <c r="E26841" t="s">
        <v>26</v>
      </c>
      <c r="F26841" t="s">
        <v>12</v>
      </c>
      <c r="G26841">
        <v>2011</v>
      </c>
      <c r="H26841" t="s">
        <v>31</v>
      </c>
      <c r="I26841" t="s">
        <v>32</v>
      </c>
      <c r="J26841">
        <v>12501</v>
      </c>
      <c r="K26841" s="1">
        <v>41518</v>
      </c>
      <c r="L26841" s="1">
        <v>41671</v>
      </c>
      <c r="M26841" s="6">
        <v>29330.3567</v>
      </c>
    </row>
    <row r="26842" spans="1:13" x14ac:dyDescent="0.2">
      <c r="A26842">
        <v>787952</v>
      </c>
      <c r="B26842">
        <v>6000</v>
      </c>
      <c r="C26842" t="s">
        <v>18</v>
      </c>
      <c r="D26842" t="s">
        <v>44</v>
      </c>
      <c r="E26842" t="s">
        <v>26</v>
      </c>
      <c r="F26842" t="s">
        <v>16</v>
      </c>
      <c r="G26842">
        <v>2011</v>
      </c>
      <c r="H26842" t="s">
        <v>13</v>
      </c>
      <c r="I26842" t="s">
        <v>58</v>
      </c>
      <c r="J26842">
        <v>5016</v>
      </c>
      <c r="K26842" s="1">
        <v>41821</v>
      </c>
      <c r="L26842" s="1">
        <v>42491</v>
      </c>
      <c r="M26842" s="6">
        <v>29330.3567</v>
      </c>
    </row>
    <row r="26843" spans="1:13" x14ac:dyDescent="0.2">
      <c r="A26843">
        <v>787977</v>
      </c>
      <c r="B26843">
        <v>10075</v>
      </c>
      <c r="C26843" t="s">
        <v>9</v>
      </c>
      <c r="D26843" t="s">
        <v>10</v>
      </c>
      <c r="E26843" t="s">
        <v>20</v>
      </c>
      <c r="F26843" t="s">
        <v>107</v>
      </c>
      <c r="G26843">
        <v>2011</v>
      </c>
      <c r="H26843" t="s">
        <v>13</v>
      </c>
      <c r="I26843" t="s">
        <v>59</v>
      </c>
      <c r="J26843">
        <v>1520</v>
      </c>
      <c r="K26843" s="1">
        <v>41944</v>
      </c>
      <c r="L26843" s="1">
        <v>41974</v>
      </c>
      <c r="M26843" s="6">
        <v>29330.3567</v>
      </c>
    </row>
    <row r="26844" spans="1:13" x14ac:dyDescent="0.2">
      <c r="A26844">
        <v>788033</v>
      </c>
      <c r="B26844">
        <v>11450</v>
      </c>
      <c r="C26844" t="s">
        <v>27</v>
      </c>
      <c r="D26844" t="s">
        <v>28</v>
      </c>
      <c r="E26844" t="s">
        <v>11</v>
      </c>
      <c r="F26844" t="s">
        <v>107</v>
      </c>
      <c r="G26844">
        <v>2011</v>
      </c>
      <c r="H26844" t="s">
        <v>13</v>
      </c>
      <c r="I26844" t="s">
        <v>47</v>
      </c>
      <c r="J26844">
        <v>10192</v>
      </c>
      <c r="K26844" s="1">
        <v>41821</v>
      </c>
      <c r="L26844" s="1">
        <v>42491</v>
      </c>
      <c r="M26844" s="6">
        <v>29330.3567</v>
      </c>
    </row>
    <row r="26845" spans="1:13" x14ac:dyDescent="0.2">
      <c r="A26845">
        <v>788049</v>
      </c>
      <c r="B26845">
        <v>2000</v>
      </c>
      <c r="C26845" t="s">
        <v>29</v>
      </c>
      <c r="D26845" t="s">
        <v>39</v>
      </c>
      <c r="E26845" t="s">
        <v>11</v>
      </c>
      <c r="F26845" t="s">
        <v>12</v>
      </c>
      <c r="G26845">
        <v>2011</v>
      </c>
      <c r="H26845" t="s">
        <v>13</v>
      </c>
      <c r="I26845" t="s">
        <v>46</v>
      </c>
      <c r="J26845">
        <v>970</v>
      </c>
      <c r="K26845" s="1">
        <v>41091</v>
      </c>
      <c r="L26845" s="1">
        <v>41091</v>
      </c>
      <c r="M26845" s="6">
        <v>29330.3567</v>
      </c>
    </row>
    <row r="26846" spans="1:13" x14ac:dyDescent="0.2">
      <c r="A26846">
        <v>788059</v>
      </c>
      <c r="B26846">
        <v>19750</v>
      </c>
      <c r="C26846" t="s">
        <v>48</v>
      </c>
      <c r="D26846" t="s">
        <v>75</v>
      </c>
      <c r="E26846" t="s">
        <v>26</v>
      </c>
      <c r="F26846" t="s">
        <v>12</v>
      </c>
      <c r="G26846">
        <v>2011</v>
      </c>
      <c r="H26846" t="s">
        <v>111</v>
      </c>
      <c r="I26846" t="s">
        <v>17</v>
      </c>
      <c r="J26846">
        <v>14598</v>
      </c>
      <c r="K26846" s="1">
        <v>42491</v>
      </c>
      <c r="L26846" s="1">
        <v>42461</v>
      </c>
      <c r="M26846" s="6">
        <v>29330.3567</v>
      </c>
    </row>
    <row r="26847" spans="1:13" x14ac:dyDescent="0.2">
      <c r="A26847">
        <v>788061</v>
      </c>
      <c r="B26847">
        <v>7200</v>
      </c>
      <c r="C26847" t="s">
        <v>27</v>
      </c>
      <c r="D26847" t="s">
        <v>28</v>
      </c>
      <c r="E26847" t="s">
        <v>11</v>
      </c>
      <c r="F26847" t="s">
        <v>16</v>
      </c>
      <c r="G26847">
        <v>2011</v>
      </c>
      <c r="H26847" t="s">
        <v>13</v>
      </c>
      <c r="I26847" t="s">
        <v>59</v>
      </c>
      <c r="J26847">
        <v>6302</v>
      </c>
      <c r="K26847" s="1">
        <v>41000</v>
      </c>
      <c r="L26847" s="1">
        <v>42278</v>
      </c>
      <c r="M26847" s="6">
        <v>29330.3567</v>
      </c>
    </row>
    <row r="26848" spans="1:13" x14ac:dyDescent="0.2">
      <c r="A26848">
        <v>788089</v>
      </c>
      <c r="B26848">
        <v>12000</v>
      </c>
      <c r="C26848" t="s">
        <v>9</v>
      </c>
      <c r="D26848" t="s">
        <v>54</v>
      </c>
      <c r="E26848" t="s">
        <v>26</v>
      </c>
      <c r="F26848" t="s">
        <v>107</v>
      </c>
      <c r="G26848">
        <v>2011</v>
      </c>
      <c r="H26848" t="s">
        <v>111</v>
      </c>
      <c r="I26848" t="s">
        <v>17</v>
      </c>
      <c r="J26848">
        <v>4964</v>
      </c>
      <c r="K26848" s="1">
        <v>42491</v>
      </c>
      <c r="L26848" s="1">
        <v>42491</v>
      </c>
      <c r="M26848" s="6">
        <v>29330.3567</v>
      </c>
    </row>
    <row r="26849" spans="1:13" x14ac:dyDescent="0.2">
      <c r="A26849">
        <v>788113</v>
      </c>
      <c r="B26849">
        <v>7800</v>
      </c>
      <c r="C26849" t="s">
        <v>9</v>
      </c>
      <c r="D26849" t="s">
        <v>54</v>
      </c>
      <c r="E26849" t="s">
        <v>26</v>
      </c>
      <c r="F26849" t="s">
        <v>16</v>
      </c>
      <c r="G26849">
        <v>2011</v>
      </c>
      <c r="H26849" t="s">
        <v>13</v>
      </c>
      <c r="I26849" t="s">
        <v>79</v>
      </c>
      <c r="J26849">
        <v>617</v>
      </c>
      <c r="K26849" s="1">
        <v>41699</v>
      </c>
      <c r="L26849" s="1">
        <v>41821</v>
      </c>
      <c r="M26849" s="6">
        <v>29330.3567</v>
      </c>
    </row>
    <row r="26850" spans="1:13" x14ac:dyDescent="0.2">
      <c r="A26850">
        <v>788117</v>
      </c>
      <c r="B26850">
        <v>12000</v>
      </c>
      <c r="C26850" t="s">
        <v>9</v>
      </c>
      <c r="D26850" t="s">
        <v>33</v>
      </c>
      <c r="E26850" t="s">
        <v>11</v>
      </c>
      <c r="F26850" t="s">
        <v>12</v>
      </c>
      <c r="G26850">
        <v>2011</v>
      </c>
      <c r="H26850" t="s">
        <v>111</v>
      </c>
      <c r="I26850" t="s">
        <v>46</v>
      </c>
      <c r="J26850">
        <v>1232</v>
      </c>
      <c r="K26850" s="1">
        <v>42491</v>
      </c>
      <c r="L26850" s="1">
        <v>42491</v>
      </c>
      <c r="M26850" s="6">
        <v>29330.3567</v>
      </c>
    </row>
    <row r="26851" spans="1:13" x14ac:dyDescent="0.2">
      <c r="A26851">
        <v>788120</v>
      </c>
      <c r="B26851">
        <v>15600</v>
      </c>
      <c r="C26851" t="s">
        <v>27</v>
      </c>
      <c r="D26851" t="s">
        <v>55</v>
      </c>
      <c r="E26851" t="s">
        <v>26</v>
      </c>
      <c r="F26851" t="s">
        <v>16</v>
      </c>
      <c r="G26851">
        <v>2011</v>
      </c>
      <c r="H26851" t="s">
        <v>13</v>
      </c>
      <c r="I26851" t="s">
        <v>59</v>
      </c>
      <c r="J26851">
        <v>9363</v>
      </c>
      <c r="K26851" s="1">
        <v>41030</v>
      </c>
      <c r="L26851" s="1">
        <v>41030</v>
      </c>
      <c r="M26851" s="6">
        <v>29330.3567</v>
      </c>
    </row>
    <row r="26852" spans="1:13" x14ac:dyDescent="0.2">
      <c r="A26852">
        <v>788122</v>
      </c>
      <c r="B26852">
        <v>22400</v>
      </c>
      <c r="C26852" t="s">
        <v>18</v>
      </c>
      <c r="D26852" t="s">
        <v>44</v>
      </c>
      <c r="E26852" t="s">
        <v>26</v>
      </c>
      <c r="F26852" t="s">
        <v>12</v>
      </c>
      <c r="G26852">
        <v>2011</v>
      </c>
      <c r="H26852" t="s">
        <v>111</v>
      </c>
      <c r="I26852" t="s">
        <v>43</v>
      </c>
      <c r="J26852">
        <v>8836</v>
      </c>
      <c r="K26852" s="1">
        <v>42491</v>
      </c>
      <c r="L26852" s="1">
        <v>42491</v>
      </c>
      <c r="M26852" s="6">
        <v>29330.3567</v>
      </c>
    </row>
    <row r="26853" spans="1:13" x14ac:dyDescent="0.2">
      <c r="A26853">
        <v>788131</v>
      </c>
      <c r="B26853">
        <v>30000</v>
      </c>
      <c r="C26853" t="s">
        <v>48</v>
      </c>
      <c r="D26853" t="s">
        <v>49</v>
      </c>
      <c r="E26853" t="s">
        <v>26</v>
      </c>
      <c r="F26853" t="s">
        <v>107</v>
      </c>
      <c r="G26853">
        <v>2011</v>
      </c>
      <c r="H26853" t="s">
        <v>13</v>
      </c>
      <c r="I26853" t="s">
        <v>46</v>
      </c>
      <c r="J26853">
        <v>954</v>
      </c>
      <c r="K26853" s="1">
        <v>42430</v>
      </c>
      <c r="L26853" s="1">
        <v>42430</v>
      </c>
      <c r="M26853" s="6">
        <v>29330.3567</v>
      </c>
    </row>
    <row r="26854" spans="1:13" x14ac:dyDescent="0.2">
      <c r="A26854">
        <v>788149</v>
      </c>
      <c r="B26854">
        <v>8000</v>
      </c>
      <c r="C26854" t="s">
        <v>9</v>
      </c>
      <c r="D26854" t="s">
        <v>54</v>
      </c>
      <c r="E26854" t="s">
        <v>11</v>
      </c>
      <c r="F26854" t="s">
        <v>107</v>
      </c>
      <c r="G26854">
        <v>2011</v>
      </c>
      <c r="H26854" t="s">
        <v>13</v>
      </c>
      <c r="I26854" t="s">
        <v>35</v>
      </c>
      <c r="J26854">
        <v>9652</v>
      </c>
      <c r="K26854" s="1">
        <v>41821</v>
      </c>
      <c r="L26854" s="1">
        <v>42491</v>
      </c>
      <c r="M26854" s="6">
        <v>29330.3567</v>
      </c>
    </row>
    <row r="26855" spans="1:13" x14ac:dyDescent="0.2">
      <c r="A26855">
        <v>788153</v>
      </c>
      <c r="B26855">
        <v>5000</v>
      </c>
      <c r="C26855" t="s">
        <v>27</v>
      </c>
      <c r="D26855" t="s">
        <v>42</v>
      </c>
      <c r="E26855" t="s">
        <v>26</v>
      </c>
      <c r="F26855" t="s">
        <v>16</v>
      </c>
      <c r="G26855">
        <v>2011</v>
      </c>
      <c r="H26855" t="s">
        <v>13</v>
      </c>
      <c r="I26855" t="s">
        <v>21</v>
      </c>
      <c r="J26855">
        <v>6742</v>
      </c>
      <c r="K26855" s="1">
        <v>41395</v>
      </c>
      <c r="L26855" s="1">
        <v>42491</v>
      </c>
      <c r="M26855" s="6">
        <v>29330.3567</v>
      </c>
    </row>
    <row r="26856" spans="1:13" x14ac:dyDescent="0.2">
      <c r="A26856">
        <v>788158</v>
      </c>
      <c r="B26856">
        <v>35000</v>
      </c>
      <c r="C26856" t="s">
        <v>18</v>
      </c>
      <c r="D26856" t="s">
        <v>25</v>
      </c>
      <c r="E26856" t="s">
        <v>11</v>
      </c>
      <c r="F26856" t="s">
        <v>12</v>
      </c>
      <c r="G26856">
        <v>2011</v>
      </c>
      <c r="H26856" t="s">
        <v>13</v>
      </c>
      <c r="I26856" t="s">
        <v>14</v>
      </c>
      <c r="J26856">
        <v>35430</v>
      </c>
      <c r="K26856" s="1">
        <v>41640</v>
      </c>
      <c r="L26856" s="1">
        <v>42370</v>
      </c>
      <c r="M26856" s="6">
        <v>29330.3567</v>
      </c>
    </row>
    <row r="26857" spans="1:13" x14ac:dyDescent="0.2">
      <c r="A26857">
        <v>788163</v>
      </c>
      <c r="B26857">
        <v>8000</v>
      </c>
      <c r="C26857" t="s">
        <v>18</v>
      </c>
      <c r="D26857" t="s">
        <v>19</v>
      </c>
      <c r="E26857" t="s">
        <v>26</v>
      </c>
      <c r="F26857" t="s">
        <v>16</v>
      </c>
      <c r="G26857">
        <v>2011</v>
      </c>
      <c r="H26857" t="s">
        <v>13</v>
      </c>
      <c r="I26857" t="s">
        <v>40</v>
      </c>
      <c r="J26857">
        <v>2064</v>
      </c>
      <c r="K26857" s="1">
        <v>40756</v>
      </c>
      <c r="L26857" s="1">
        <v>42125</v>
      </c>
      <c r="M26857" s="6">
        <v>29330.3567</v>
      </c>
    </row>
    <row r="26858" spans="1:13" x14ac:dyDescent="0.2">
      <c r="A26858">
        <v>788178</v>
      </c>
      <c r="B26858">
        <v>12225</v>
      </c>
      <c r="C26858" t="s">
        <v>27</v>
      </c>
      <c r="D26858" t="s">
        <v>41</v>
      </c>
      <c r="E26858" t="s">
        <v>26</v>
      </c>
      <c r="F26858" t="s">
        <v>107</v>
      </c>
      <c r="G26858">
        <v>2011</v>
      </c>
      <c r="H26858" t="s">
        <v>13</v>
      </c>
      <c r="I26858" t="s">
        <v>59</v>
      </c>
      <c r="J26858">
        <v>113674</v>
      </c>
      <c r="K26858" s="1">
        <v>41821</v>
      </c>
      <c r="L26858" s="1">
        <v>42461</v>
      </c>
      <c r="M26858" s="6">
        <v>29330.3567</v>
      </c>
    </row>
    <row r="26859" spans="1:13" x14ac:dyDescent="0.2">
      <c r="A26859">
        <v>788234</v>
      </c>
      <c r="B26859">
        <v>4200</v>
      </c>
      <c r="C26859" t="s">
        <v>48</v>
      </c>
      <c r="D26859" t="s">
        <v>56</v>
      </c>
      <c r="E26859" t="s">
        <v>11</v>
      </c>
      <c r="F26859" t="s">
        <v>16</v>
      </c>
      <c r="G26859">
        <v>2011</v>
      </c>
      <c r="H26859" t="s">
        <v>31</v>
      </c>
      <c r="I26859" t="s">
        <v>59</v>
      </c>
      <c r="J26859">
        <v>437</v>
      </c>
      <c r="K26859" s="1">
        <v>42125</v>
      </c>
      <c r="L26859" s="1">
        <v>42339</v>
      </c>
      <c r="M26859" s="6">
        <v>29330.3567</v>
      </c>
    </row>
    <row r="26860" spans="1:13" x14ac:dyDescent="0.2">
      <c r="A26860">
        <v>788259</v>
      </c>
      <c r="B26860">
        <v>17600</v>
      </c>
      <c r="C26860" t="s">
        <v>9</v>
      </c>
      <c r="D26860" t="s">
        <v>54</v>
      </c>
      <c r="E26860" t="s">
        <v>26</v>
      </c>
      <c r="F26860" t="s">
        <v>16</v>
      </c>
      <c r="G26860">
        <v>2011</v>
      </c>
      <c r="H26860" t="s">
        <v>13</v>
      </c>
      <c r="I26860" t="s">
        <v>14</v>
      </c>
      <c r="J26860">
        <v>21001</v>
      </c>
      <c r="K26860" s="1">
        <v>41395</v>
      </c>
      <c r="L26860" s="1">
        <v>42491</v>
      </c>
      <c r="M26860" s="6">
        <v>29330.3567</v>
      </c>
    </row>
    <row r="26861" spans="1:13" x14ac:dyDescent="0.2">
      <c r="A26861">
        <v>788272</v>
      </c>
      <c r="B26861">
        <v>7200</v>
      </c>
      <c r="C26861" t="s">
        <v>9</v>
      </c>
      <c r="D26861" t="s">
        <v>24</v>
      </c>
      <c r="E26861" t="s">
        <v>11</v>
      </c>
      <c r="F26861" t="s">
        <v>16</v>
      </c>
      <c r="G26861">
        <v>2011</v>
      </c>
      <c r="H26861" t="s">
        <v>13</v>
      </c>
      <c r="I26861" t="s">
        <v>47</v>
      </c>
      <c r="J26861">
        <v>2547</v>
      </c>
      <c r="K26861" s="1">
        <v>41730</v>
      </c>
      <c r="L26861" s="1">
        <v>42491</v>
      </c>
      <c r="M26861" s="6">
        <v>29330.3567</v>
      </c>
    </row>
    <row r="26862" spans="1:13" x14ac:dyDescent="0.2">
      <c r="A26862">
        <v>788280</v>
      </c>
      <c r="B26862">
        <v>12225</v>
      </c>
      <c r="C26862" t="s">
        <v>29</v>
      </c>
      <c r="D26862" t="s">
        <v>76</v>
      </c>
      <c r="E26862" t="s">
        <v>26</v>
      </c>
      <c r="F26862" t="s">
        <v>16</v>
      </c>
      <c r="G26862">
        <v>2011</v>
      </c>
      <c r="H26862" t="s">
        <v>31</v>
      </c>
      <c r="I26862" t="s">
        <v>59</v>
      </c>
      <c r="J26862">
        <v>13950</v>
      </c>
      <c r="K26862" s="1">
        <v>41030</v>
      </c>
      <c r="L26862" s="1">
        <v>42491</v>
      </c>
      <c r="M26862" s="6">
        <v>29330.3567</v>
      </c>
    </row>
    <row r="26863" spans="1:13" x14ac:dyDescent="0.2">
      <c r="A26863">
        <v>788282</v>
      </c>
      <c r="B26863">
        <v>14750</v>
      </c>
      <c r="C26863" t="s">
        <v>18</v>
      </c>
      <c r="D26863" t="s">
        <v>44</v>
      </c>
      <c r="E26863" t="s">
        <v>26</v>
      </c>
      <c r="F26863" t="s">
        <v>107</v>
      </c>
      <c r="G26863">
        <v>2011</v>
      </c>
      <c r="H26863" t="s">
        <v>13</v>
      </c>
      <c r="I26863" t="s">
        <v>99</v>
      </c>
      <c r="J26863">
        <v>10920</v>
      </c>
      <c r="K26863" s="1">
        <v>40756</v>
      </c>
      <c r="L26863" s="1">
        <v>42491</v>
      </c>
      <c r="M26863" s="6">
        <v>29330.3567</v>
      </c>
    </row>
    <row r="26864" spans="1:13" x14ac:dyDescent="0.2">
      <c r="A26864">
        <v>788299</v>
      </c>
      <c r="B26864">
        <v>6000</v>
      </c>
      <c r="C26864" t="s">
        <v>29</v>
      </c>
      <c r="D26864" t="s">
        <v>39</v>
      </c>
      <c r="E26864" t="s">
        <v>11</v>
      </c>
      <c r="F26864" t="s">
        <v>12</v>
      </c>
      <c r="G26864">
        <v>2011</v>
      </c>
      <c r="H26864" t="s">
        <v>13</v>
      </c>
      <c r="I26864" t="s">
        <v>17</v>
      </c>
      <c r="J26864">
        <v>13808</v>
      </c>
      <c r="K26864" s="1">
        <v>41852</v>
      </c>
      <c r="L26864" s="1">
        <v>41883</v>
      </c>
      <c r="M26864" s="6">
        <v>29330.3567</v>
      </c>
    </row>
    <row r="26865" spans="1:13" x14ac:dyDescent="0.2">
      <c r="A26865">
        <v>788322</v>
      </c>
      <c r="B26865">
        <v>9000</v>
      </c>
      <c r="C26865" t="s">
        <v>9</v>
      </c>
      <c r="D26865" t="s">
        <v>10</v>
      </c>
      <c r="E26865" t="s">
        <v>26</v>
      </c>
      <c r="F26865" t="s">
        <v>12</v>
      </c>
      <c r="G26865">
        <v>2011</v>
      </c>
      <c r="H26865" t="s">
        <v>31</v>
      </c>
      <c r="I26865" t="s">
        <v>43</v>
      </c>
      <c r="J26865">
        <v>4840</v>
      </c>
      <c r="K26865" s="1">
        <v>41122</v>
      </c>
      <c r="L26865" s="1">
        <v>41244</v>
      </c>
      <c r="M26865" s="6">
        <v>29330.3567</v>
      </c>
    </row>
    <row r="26866" spans="1:13" x14ac:dyDescent="0.2">
      <c r="A26866">
        <v>788329</v>
      </c>
      <c r="B26866">
        <v>14700</v>
      </c>
      <c r="C26866" t="s">
        <v>27</v>
      </c>
      <c r="D26866" t="s">
        <v>55</v>
      </c>
      <c r="E26866" t="s">
        <v>11</v>
      </c>
      <c r="F26866" t="s">
        <v>12</v>
      </c>
      <c r="G26866">
        <v>2011</v>
      </c>
      <c r="H26866" t="s">
        <v>13</v>
      </c>
      <c r="I26866" t="s">
        <v>17</v>
      </c>
      <c r="J26866">
        <v>14994</v>
      </c>
      <c r="K26866" s="1">
        <v>41821</v>
      </c>
      <c r="L26866" s="1">
        <v>41821</v>
      </c>
      <c r="M26866" s="6">
        <v>29330.3567</v>
      </c>
    </row>
    <row r="26867" spans="1:13" x14ac:dyDescent="0.2">
      <c r="A26867">
        <v>788332</v>
      </c>
      <c r="B26867">
        <v>4500</v>
      </c>
      <c r="C26867" t="s">
        <v>9</v>
      </c>
      <c r="D26867" t="s">
        <v>15</v>
      </c>
      <c r="E26867" t="s">
        <v>11</v>
      </c>
      <c r="F26867" t="s">
        <v>16</v>
      </c>
      <c r="G26867">
        <v>2011</v>
      </c>
      <c r="H26867" t="s">
        <v>13</v>
      </c>
      <c r="I26867" t="s">
        <v>17</v>
      </c>
      <c r="J26867">
        <v>5030</v>
      </c>
      <c r="K26867" s="1">
        <v>41365</v>
      </c>
      <c r="L26867" s="1">
        <v>41365</v>
      </c>
      <c r="M26867" s="6">
        <v>29330.3567</v>
      </c>
    </row>
    <row r="26868" spans="1:13" x14ac:dyDescent="0.2">
      <c r="A26868">
        <v>788334</v>
      </c>
      <c r="B26868">
        <v>14000</v>
      </c>
      <c r="C26868" t="s">
        <v>18</v>
      </c>
      <c r="D26868" t="s">
        <v>19</v>
      </c>
      <c r="E26868" t="s">
        <v>11</v>
      </c>
      <c r="F26868" t="s">
        <v>107</v>
      </c>
      <c r="G26868">
        <v>2011</v>
      </c>
      <c r="H26868" t="s">
        <v>13</v>
      </c>
      <c r="I26868" t="s">
        <v>105</v>
      </c>
      <c r="J26868">
        <v>3885</v>
      </c>
      <c r="K26868" s="1">
        <v>41518</v>
      </c>
      <c r="L26868" s="1">
        <v>42461</v>
      </c>
      <c r="M26868" s="6">
        <v>29330.3567</v>
      </c>
    </row>
    <row r="26869" spans="1:13" x14ac:dyDescent="0.2">
      <c r="A26869">
        <v>788341</v>
      </c>
      <c r="B26869">
        <v>12000</v>
      </c>
      <c r="C26869" t="s">
        <v>9</v>
      </c>
      <c r="D26869" t="s">
        <v>33</v>
      </c>
      <c r="E26869" t="s">
        <v>26</v>
      </c>
      <c r="F26869" t="s">
        <v>107</v>
      </c>
      <c r="G26869">
        <v>2011</v>
      </c>
      <c r="H26869" t="s">
        <v>13</v>
      </c>
      <c r="I26869" t="s">
        <v>14</v>
      </c>
      <c r="J26869">
        <v>11001</v>
      </c>
      <c r="K26869" s="1">
        <v>41883</v>
      </c>
      <c r="L26869" s="1">
        <v>41852</v>
      </c>
      <c r="M26869" s="6">
        <v>29330.3567</v>
      </c>
    </row>
    <row r="26870" spans="1:13" x14ac:dyDescent="0.2">
      <c r="A26870">
        <v>788364</v>
      </c>
      <c r="B26870">
        <v>11000</v>
      </c>
      <c r="C26870" t="s">
        <v>27</v>
      </c>
      <c r="D26870" t="s">
        <v>41</v>
      </c>
      <c r="E26870" t="s">
        <v>26</v>
      </c>
      <c r="F26870" t="s">
        <v>107</v>
      </c>
      <c r="G26870">
        <v>2011</v>
      </c>
      <c r="H26870" t="s">
        <v>13</v>
      </c>
      <c r="I26870" t="s">
        <v>34</v>
      </c>
      <c r="J26870">
        <v>13805</v>
      </c>
      <c r="K26870" s="1">
        <v>41548</v>
      </c>
      <c r="L26870" s="1">
        <v>41548</v>
      </c>
      <c r="M26870" s="6">
        <v>29330.3567</v>
      </c>
    </row>
    <row r="26871" spans="1:13" x14ac:dyDescent="0.2">
      <c r="A26871">
        <v>788372</v>
      </c>
      <c r="B26871">
        <v>15000</v>
      </c>
      <c r="C26871" t="s">
        <v>18</v>
      </c>
      <c r="D26871" t="s">
        <v>44</v>
      </c>
      <c r="E26871" t="s">
        <v>26</v>
      </c>
      <c r="F26871" t="s">
        <v>12</v>
      </c>
      <c r="G26871">
        <v>2011</v>
      </c>
      <c r="H26871" t="s">
        <v>13</v>
      </c>
      <c r="I26871" t="s">
        <v>101</v>
      </c>
      <c r="J26871">
        <v>2700</v>
      </c>
      <c r="K26871" s="1">
        <v>41579</v>
      </c>
      <c r="L26871" s="1">
        <v>42491</v>
      </c>
      <c r="M26871" s="6">
        <v>29330.3567</v>
      </c>
    </row>
    <row r="26872" spans="1:13" x14ac:dyDescent="0.2">
      <c r="A26872">
        <v>788374</v>
      </c>
      <c r="B26872">
        <v>14000</v>
      </c>
      <c r="C26872" t="s">
        <v>18</v>
      </c>
      <c r="D26872" t="s">
        <v>37</v>
      </c>
      <c r="E26872" t="s">
        <v>11</v>
      </c>
      <c r="F26872" t="s">
        <v>107</v>
      </c>
      <c r="G26872">
        <v>2011</v>
      </c>
      <c r="H26872" t="s">
        <v>13</v>
      </c>
      <c r="I26872" t="s">
        <v>35</v>
      </c>
      <c r="J26872">
        <v>2697</v>
      </c>
      <c r="K26872" s="1">
        <v>40756</v>
      </c>
      <c r="L26872" s="1">
        <v>42370</v>
      </c>
      <c r="M26872" s="6">
        <v>29330.3567</v>
      </c>
    </row>
    <row r="26873" spans="1:13" x14ac:dyDescent="0.2">
      <c r="A26873">
        <v>788376</v>
      </c>
      <c r="B26873">
        <v>10050</v>
      </c>
      <c r="C26873" t="s">
        <v>29</v>
      </c>
      <c r="D26873" t="s">
        <v>52</v>
      </c>
      <c r="E26873" t="s">
        <v>11</v>
      </c>
      <c r="F26873" t="s">
        <v>107</v>
      </c>
      <c r="G26873">
        <v>2011</v>
      </c>
      <c r="H26873" t="s">
        <v>31</v>
      </c>
      <c r="I26873" t="s">
        <v>43</v>
      </c>
      <c r="J26873">
        <v>1118</v>
      </c>
      <c r="K26873" s="1">
        <v>41153</v>
      </c>
      <c r="L26873" s="1">
        <v>41306</v>
      </c>
      <c r="M26873" s="6">
        <v>29330.3567</v>
      </c>
    </row>
    <row r="26874" spans="1:13" x14ac:dyDescent="0.2">
      <c r="A26874">
        <v>788395</v>
      </c>
      <c r="B26874">
        <v>26500</v>
      </c>
      <c r="C26874" t="s">
        <v>93</v>
      </c>
      <c r="D26874" t="s">
        <v>103</v>
      </c>
      <c r="E26874" t="s">
        <v>11</v>
      </c>
      <c r="F26874" t="s">
        <v>12</v>
      </c>
      <c r="G26874">
        <v>2011</v>
      </c>
      <c r="H26874" t="s">
        <v>13</v>
      </c>
      <c r="I26874" t="s">
        <v>46</v>
      </c>
      <c r="J26874">
        <v>17575</v>
      </c>
      <c r="K26874" s="1">
        <v>41821</v>
      </c>
      <c r="L26874" s="1">
        <v>41821</v>
      </c>
      <c r="M26874" s="6">
        <v>29330.3567</v>
      </c>
    </row>
    <row r="26875" spans="1:13" x14ac:dyDescent="0.2">
      <c r="A26875">
        <v>788396</v>
      </c>
      <c r="B26875">
        <v>35000</v>
      </c>
      <c r="C26875" t="s">
        <v>48</v>
      </c>
      <c r="D26875" t="s">
        <v>86</v>
      </c>
      <c r="E26875" t="s">
        <v>11</v>
      </c>
      <c r="F26875" t="s">
        <v>107</v>
      </c>
      <c r="G26875">
        <v>2011</v>
      </c>
      <c r="H26875" t="s">
        <v>13</v>
      </c>
      <c r="I26875" t="s">
        <v>14</v>
      </c>
      <c r="J26875">
        <v>23897</v>
      </c>
      <c r="K26875" s="1">
        <v>42095</v>
      </c>
      <c r="L26875" s="1">
        <v>42064</v>
      </c>
      <c r="M26875" s="6">
        <v>29330.3567</v>
      </c>
    </row>
    <row r="26876" spans="1:13" x14ac:dyDescent="0.2">
      <c r="A26876">
        <v>788401</v>
      </c>
      <c r="B26876">
        <v>3350</v>
      </c>
      <c r="C26876" t="s">
        <v>27</v>
      </c>
      <c r="D26876" t="s">
        <v>71</v>
      </c>
      <c r="E26876" t="s">
        <v>26</v>
      </c>
      <c r="F26876" t="s">
        <v>107</v>
      </c>
      <c r="G26876">
        <v>2011</v>
      </c>
      <c r="H26876" t="s">
        <v>13</v>
      </c>
      <c r="I26876" t="s">
        <v>98</v>
      </c>
      <c r="J26876">
        <v>2898</v>
      </c>
      <c r="K26876" s="1">
        <v>41518</v>
      </c>
      <c r="L26876" s="1">
        <v>41487</v>
      </c>
      <c r="M26876" s="6">
        <v>29330.3567</v>
      </c>
    </row>
    <row r="26877" spans="1:13" x14ac:dyDescent="0.2">
      <c r="A26877">
        <v>788404</v>
      </c>
      <c r="B26877">
        <v>12000</v>
      </c>
      <c r="C26877" t="s">
        <v>9</v>
      </c>
      <c r="D26877" t="s">
        <v>24</v>
      </c>
      <c r="E26877" t="s">
        <v>26</v>
      </c>
      <c r="F26877" t="s">
        <v>107</v>
      </c>
      <c r="G26877">
        <v>2011</v>
      </c>
      <c r="H26877" t="s">
        <v>13</v>
      </c>
      <c r="I26877" t="s">
        <v>53</v>
      </c>
      <c r="J26877">
        <v>19401</v>
      </c>
      <c r="K26877" s="1">
        <v>41609</v>
      </c>
      <c r="L26877" s="1">
        <v>41609</v>
      </c>
      <c r="M26877" s="6">
        <v>29330.3567</v>
      </c>
    </row>
    <row r="26878" spans="1:13" x14ac:dyDescent="0.2">
      <c r="A26878">
        <v>788425</v>
      </c>
      <c r="B26878">
        <v>22750</v>
      </c>
      <c r="C26878" t="s">
        <v>18</v>
      </c>
      <c r="D26878" t="s">
        <v>44</v>
      </c>
      <c r="E26878" t="s">
        <v>26</v>
      </c>
      <c r="F26878" t="s">
        <v>12</v>
      </c>
      <c r="G26878">
        <v>2011</v>
      </c>
      <c r="H26878" t="s">
        <v>31</v>
      </c>
      <c r="I26878" t="s">
        <v>59</v>
      </c>
      <c r="J26878">
        <v>47862</v>
      </c>
      <c r="K26878" s="1">
        <v>41760</v>
      </c>
      <c r="L26878" s="1">
        <v>42491</v>
      </c>
      <c r="M26878" s="6">
        <v>29330.3567</v>
      </c>
    </row>
    <row r="26879" spans="1:13" x14ac:dyDescent="0.2">
      <c r="A26879">
        <v>788444</v>
      </c>
      <c r="B26879">
        <v>2000</v>
      </c>
      <c r="C26879" t="s">
        <v>9</v>
      </c>
      <c r="D26879" t="s">
        <v>15</v>
      </c>
      <c r="E26879" t="s">
        <v>11</v>
      </c>
      <c r="F26879" t="s">
        <v>16</v>
      </c>
      <c r="G26879">
        <v>2011</v>
      </c>
      <c r="H26879" t="s">
        <v>13</v>
      </c>
      <c r="I26879" t="s">
        <v>53</v>
      </c>
      <c r="J26879">
        <v>3306</v>
      </c>
      <c r="K26879" s="1">
        <v>41640</v>
      </c>
      <c r="L26879" s="1">
        <v>42370</v>
      </c>
      <c r="M26879" s="6">
        <v>29330.3567</v>
      </c>
    </row>
    <row r="26880" spans="1:13" x14ac:dyDescent="0.2">
      <c r="A26880">
        <v>788452</v>
      </c>
      <c r="B26880">
        <v>3600</v>
      </c>
      <c r="C26880" t="s">
        <v>27</v>
      </c>
      <c r="D26880" t="s">
        <v>42</v>
      </c>
      <c r="E26880" t="s">
        <v>26</v>
      </c>
      <c r="F26880" t="s">
        <v>107</v>
      </c>
      <c r="G26880">
        <v>2011</v>
      </c>
      <c r="H26880" t="s">
        <v>13</v>
      </c>
      <c r="I26880" t="s">
        <v>73</v>
      </c>
      <c r="J26880">
        <v>7347</v>
      </c>
      <c r="K26880" s="1">
        <v>41821</v>
      </c>
      <c r="L26880" s="1">
        <v>42036</v>
      </c>
      <c r="M26880" s="6">
        <v>29330.3567</v>
      </c>
    </row>
    <row r="26881" spans="1:13" x14ac:dyDescent="0.2">
      <c r="A26881">
        <v>788458</v>
      </c>
      <c r="B26881">
        <v>35000</v>
      </c>
      <c r="C26881" t="s">
        <v>62</v>
      </c>
      <c r="D26881" t="s">
        <v>67</v>
      </c>
      <c r="E26881" t="s">
        <v>11</v>
      </c>
      <c r="F26881" t="s">
        <v>12</v>
      </c>
      <c r="G26881">
        <v>2011</v>
      </c>
      <c r="H26881" t="s">
        <v>31</v>
      </c>
      <c r="I26881" t="s">
        <v>17</v>
      </c>
      <c r="J26881">
        <v>11554</v>
      </c>
      <c r="K26881" s="1">
        <v>41609</v>
      </c>
      <c r="L26881" s="1">
        <v>41609</v>
      </c>
      <c r="M26881" s="6">
        <v>29330.3567</v>
      </c>
    </row>
    <row r="26882" spans="1:13" x14ac:dyDescent="0.2">
      <c r="A26882">
        <v>788464</v>
      </c>
      <c r="B26882">
        <v>17000</v>
      </c>
      <c r="C26882" t="s">
        <v>9</v>
      </c>
      <c r="D26882" t="s">
        <v>33</v>
      </c>
      <c r="E26882" t="s">
        <v>11</v>
      </c>
      <c r="F26882" t="s">
        <v>107</v>
      </c>
      <c r="G26882">
        <v>2011</v>
      </c>
      <c r="H26882" t="s">
        <v>13</v>
      </c>
      <c r="I26882" t="s">
        <v>21</v>
      </c>
      <c r="J26882">
        <v>3563</v>
      </c>
      <c r="K26882" s="1">
        <v>40756</v>
      </c>
      <c r="L26882" s="1">
        <v>40725</v>
      </c>
      <c r="M26882" s="6">
        <v>29330.3567</v>
      </c>
    </row>
    <row r="26883" spans="1:13" x14ac:dyDescent="0.2">
      <c r="A26883">
        <v>788475</v>
      </c>
      <c r="B26883">
        <v>5000</v>
      </c>
      <c r="C26883" t="s">
        <v>27</v>
      </c>
      <c r="D26883" t="s">
        <v>71</v>
      </c>
      <c r="E26883" t="s">
        <v>26</v>
      </c>
      <c r="F26883" t="s">
        <v>16</v>
      </c>
      <c r="G26883">
        <v>2011</v>
      </c>
      <c r="H26883" t="s">
        <v>13</v>
      </c>
      <c r="I26883" t="s">
        <v>17</v>
      </c>
      <c r="J26883">
        <v>5207</v>
      </c>
      <c r="K26883" s="1">
        <v>41609</v>
      </c>
      <c r="L26883" s="1">
        <v>42491</v>
      </c>
      <c r="M26883" s="6">
        <v>29330.3567</v>
      </c>
    </row>
    <row r="26884" spans="1:13" x14ac:dyDescent="0.2">
      <c r="A26884">
        <v>788489</v>
      </c>
      <c r="B26884">
        <v>11000</v>
      </c>
      <c r="C26884" t="s">
        <v>27</v>
      </c>
      <c r="D26884" t="s">
        <v>55</v>
      </c>
      <c r="E26884" t="s">
        <v>26</v>
      </c>
      <c r="F26884" t="s">
        <v>16</v>
      </c>
      <c r="G26884">
        <v>2011</v>
      </c>
      <c r="H26884" t="s">
        <v>13</v>
      </c>
      <c r="I26884" t="s">
        <v>88</v>
      </c>
      <c r="J26884">
        <v>376</v>
      </c>
      <c r="K26884" s="1">
        <v>41456</v>
      </c>
      <c r="L26884" s="1">
        <v>42491</v>
      </c>
      <c r="M26884" s="6">
        <v>29330.3567</v>
      </c>
    </row>
    <row r="26885" spans="1:13" x14ac:dyDescent="0.2">
      <c r="A26885">
        <v>788495</v>
      </c>
      <c r="B26885">
        <v>25000</v>
      </c>
      <c r="C26885" t="s">
        <v>18</v>
      </c>
      <c r="D26885" t="s">
        <v>25</v>
      </c>
      <c r="E26885" t="s">
        <v>26</v>
      </c>
      <c r="F26885" t="s">
        <v>12</v>
      </c>
      <c r="G26885">
        <v>2011</v>
      </c>
      <c r="H26885" t="s">
        <v>111</v>
      </c>
      <c r="I26885" t="s">
        <v>17</v>
      </c>
      <c r="J26885">
        <v>2895</v>
      </c>
      <c r="K26885" s="1">
        <v>42491</v>
      </c>
      <c r="L26885" s="1">
        <v>42461</v>
      </c>
      <c r="M26885" s="6">
        <v>29330.3567</v>
      </c>
    </row>
    <row r="26886" spans="1:13" x14ac:dyDescent="0.2">
      <c r="A26886">
        <v>788528</v>
      </c>
      <c r="B26886">
        <v>7200</v>
      </c>
      <c r="C26886" t="s">
        <v>27</v>
      </c>
      <c r="D26886" t="s">
        <v>41</v>
      </c>
      <c r="E26886" t="s">
        <v>26</v>
      </c>
      <c r="F26886" t="s">
        <v>107</v>
      </c>
      <c r="G26886">
        <v>2011</v>
      </c>
      <c r="H26886" t="s">
        <v>13</v>
      </c>
      <c r="I26886" t="s">
        <v>53</v>
      </c>
      <c r="J26886">
        <v>4265</v>
      </c>
      <c r="K26886" s="1">
        <v>41791</v>
      </c>
      <c r="L26886" s="1">
        <v>42186</v>
      </c>
      <c r="M26886" s="6">
        <v>29330.3567</v>
      </c>
    </row>
    <row r="26887" spans="1:13" x14ac:dyDescent="0.2">
      <c r="A26887">
        <v>788531</v>
      </c>
      <c r="B26887">
        <v>14300</v>
      </c>
      <c r="C26887" t="s">
        <v>9</v>
      </c>
      <c r="D26887" t="s">
        <v>24</v>
      </c>
      <c r="E26887" t="s">
        <v>20</v>
      </c>
      <c r="F26887" t="s">
        <v>16</v>
      </c>
      <c r="G26887">
        <v>2011</v>
      </c>
      <c r="H26887" t="s">
        <v>13</v>
      </c>
      <c r="I26887" t="s">
        <v>46</v>
      </c>
      <c r="J26887">
        <v>13189</v>
      </c>
      <c r="K26887" s="1">
        <v>41821</v>
      </c>
      <c r="L26887" s="1">
        <v>41821</v>
      </c>
      <c r="M26887" s="6">
        <v>29330.3567</v>
      </c>
    </row>
    <row r="26888" spans="1:13" x14ac:dyDescent="0.2">
      <c r="A26888">
        <v>788538</v>
      </c>
      <c r="B26888">
        <v>9000</v>
      </c>
      <c r="C26888" t="s">
        <v>18</v>
      </c>
      <c r="D26888" t="s">
        <v>37</v>
      </c>
      <c r="E26888" t="s">
        <v>26</v>
      </c>
      <c r="F26888" t="s">
        <v>16</v>
      </c>
      <c r="G26888">
        <v>2011</v>
      </c>
      <c r="H26888" t="s">
        <v>13</v>
      </c>
      <c r="I26888" t="s">
        <v>98</v>
      </c>
      <c r="J26888">
        <v>17294</v>
      </c>
      <c r="K26888" s="1">
        <v>41030</v>
      </c>
      <c r="L26888" s="1">
        <v>42491</v>
      </c>
      <c r="M26888" s="6">
        <v>29330.3567</v>
      </c>
    </row>
    <row r="26889" spans="1:13" x14ac:dyDescent="0.2">
      <c r="A26889">
        <v>788544</v>
      </c>
      <c r="B26889">
        <v>8000</v>
      </c>
      <c r="C26889" t="s">
        <v>48</v>
      </c>
      <c r="D26889" t="s">
        <v>56</v>
      </c>
      <c r="E26889" t="s">
        <v>11</v>
      </c>
      <c r="F26889" t="s">
        <v>107</v>
      </c>
      <c r="G26889">
        <v>2011</v>
      </c>
      <c r="H26889" t="s">
        <v>13</v>
      </c>
      <c r="I26889" t="s">
        <v>17</v>
      </c>
      <c r="J26889">
        <v>9970</v>
      </c>
      <c r="K26889" s="1">
        <v>41244</v>
      </c>
      <c r="L26889" s="1">
        <v>42461</v>
      </c>
      <c r="M26889" s="6">
        <v>29330.3567</v>
      </c>
    </row>
    <row r="26890" spans="1:13" x14ac:dyDescent="0.2">
      <c r="A26890">
        <v>788563</v>
      </c>
      <c r="B26890">
        <v>14500</v>
      </c>
      <c r="C26890" t="s">
        <v>29</v>
      </c>
      <c r="D26890" t="s">
        <v>39</v>
      </c>
      <c r="E26890" t="s">
        <v>11</v>
      </c>
      <c r="F26890" t="s">
        <v>12</v>
      </c>
      <c r="G26890">
        <v>2011</v>
      </c>
      <c r="H26890" t="s">
        <v>111</v>
      </c>
      <c r="I26890" t="s">
        <v>57</v>
      </c>
      <c r="J26890">
        <v>2597</v>
      </c>
      <c r="K26890" s="1">
        <v>42491</v>
      </c>
      <c r="L26890" s="1">
        <v>42491</v>
      </c>
      <c r="M26890" s="6">
        <v>29330.3567</v>
      </c>
    </row>
    <row r="26891" spans="1:13" x14ac:dyDescent="0.2">
      <c r="A26891">
        <v>788571</v>
      </c>
      <c r="B26891">
        <v>25000</v>
      </c>
      <c r="C26891" t="s">
        <v>18</v>
      </c>
      <c r="D26891" t="s">
        <v>19</v>
      </c>
      <c r="E26891" t="s">
        <v>26</v>
      </c>
      <c r="F26891" t="s">
        <v>107</v>
      </c>
      <c r="G26891">
        <v>2011</v>
      </c>
      <c r="H26891" t="s">
        <v>13</v>
      </c>
      <c r="I26891" t="s">
        <v>98</v>
      </c>
      <c r="J26891">
        <v>27697</v>
      </c>
      <c r="K26891" s="1">
        <v>41548</v>
      </c>
      <c r="L26891" s="1">
        <v>41699</v>
      </c>
      <c r="M26891" s="6">
        <v>29330.3567</v>
      </c>
    </row>
    <row r="26892" spans="1:13" x14ac:dyDescent="0.2">
      <c r="A26892">
        <v>788585</v>
      </c>
      <c r="B26892">
        <v>23750</v>
      </c>
      <c r="C26892" t="s">
        <v>18</v>
      </c>
      <c r="D26892" t="s">
        <v>44</v>
      </c>
      <c r="E26892" t="s">
        <v>26</v>
      </c>
      <c r="F26892" t="s">
        <v>12</v>
      </c>
      <c r="G26892">
        <v>2011</v>
      </c>
      <c r="H26892" t="s">
        <v>13</v>
      </c>
      <c r="I26892" t="s">
        <v>14</v>
      </c>
      <c r="J26892">
        <v>30375</v>
      </c>
      <c r="K26892" s="1">
        <v>41791</v>
      </c>
      <c r="L26892" s="1">
        <v>41791</v>
      </c>
      <c r="M26892" s="6">
        <v>29330.3567</v>
      </c>
    </row>
    <row r="26893" spans="1:13" x14ac:dyDescent="0.2">
      <c r="A26893">
        <v>788621</v>
      </c>
      <c r="B26893">
        <v>8500</v>
      </c>
      <c r="C26893" t="s">
        <v>18</v>
      </c>
      <c r="D26893" t="s">
        <v>44</v>
      </c>
      <c r="E26893" t="s">
        <v>26</v>
      </c>
      <c r="F26893" t="s">
        <v>12</v>
      </c>
      <c r="G26893">
        <v>2011</v>
      </c>
      <c r="H26893" t="s">
        <v>111</v>
      </c>
      <c r="I26893" t="s">
        <v>59</v>
      </c>
      <c r="J26893">
        <v>4348</v>
      </c>
      <c r="K26893" s="1">
        <v>42491</v>
      </c>
      <c r="L26893" s="1">
        <v>42491</v>
      </c>
      <c r="M26893" s="6">
        <v>29330.3567</v>
      </c>
    </row>
    <row r="26894" spans="1:13" x14ac:dyDescent="0.2">
      <c r="A26894">
        <v>788661</v>
      </c>
      <c r="B26894">
        <v>6000</v>
      </c>
      <c r="C26894" t="s">
        <v>9</v>
      </c>
      <c r="D26894" t="s">
        <v>24</v>
      </c>
      <c r="E26894" t="s">
        <v>11</v>
      </c>
      <c r="F26894" t="s">
        <v>16</v>
      </c>
      <c r="G26894">
        <v>2011</v>
      </c>
      <c r="H26894" t="s">
        <v>13</v>
      </c>
      <c r="I26894" t="s">
        <v>91</v>
      </c>
      <c r="J26894">
        <v>3798</v>
      </c>
      <c r="K26894" s="1">
        <v>41821</v>
      </c>
      <c r="L26894" s="1">
        <v>42461</v>
      </c>
      <c r="M26894" s="6">
        <v>29330.3567</v>
      </c>
    </row>
    <row r="26895" spans="1:13" x14ac:dyDescent="0.2">
      <c r="A26895">
        <v>788667</v>
      </c>
      <c r="B26895">
        <v>13000</v>
      </c>
      <c r="C26895" t="s">
        <v>18</v>
      </c>
      <c r="D26895" t="s">
        <v>44</v>
      </c>
      <c r="E26895" t="s">
        <v>11</v>
      </c>
      <c r="F26895" t="s">
        <v>16</v>
      </c>
      <c r="G26895">
        <v>2011</v>
      </c>
      <c r="H26895" t="s">
        <v>111</v>
      </c>
      <c r="I26895" t="s">
        <v>61</v>
      </c>
      <c r="J26895">
        <v>6988</v>
      </c>
      <c r="K26895" s="1">
        <v>42491</v>
      </c>
      <c r="L26895" s="1">
        <v>42491</v>
      </c>
      <c r="M26895" s="6">
        <v>29330.3567</v>
      </c>
    </row>
    <row r="26896" spans="1:13" x14ac:dyDescent="0.2">
      <c r="A26896">
        <v>788670</v>
      </c>
      <c r="B26896">
        <v>16000</v>
      </c>
      <c r="C26896" t="s">
        <v>9</v>
      </c>
      <c r="D26896" t="s">
        <v>10</v>
      </c>
      <c r="E26896" t="s">
        <v>11</v>
      </c>
      <c r="F26896" t="s">
        <v>16</v>
      </c>
      <c r="G26896">
        <v>2011</v>
      </c>
      <c r="H26896" t="s">
        <v>13</v>
      </c>
      <c r="I26896" t="s">
        <v>61</v>
      </c>
      <c r="J26896">
        <v>15959</v>
      </c>
      <c r="K26896" s="1">
        <v>41821</v>
      </c>
      <c r="L26896" s="1">
        <v>42491</v>
      </c>
      <c r="M26896" s="6">
        <v>29330.3567</v>
      </c>
    </row>
    <row r="26897" spans="1:13" x14ac:dyDescent="0.2">
      <c r="A26897">
        <v>788686</v>
      </c>
      <c r="B26897">
        <v>6150</v>
      </c>
      <c r="C26897" t="s">
        <v>27</v>
      </c>
      <c r="D26897" t="s">
        <v>55</v>
      </c>
      <c r="E26897" t="s">
        <v>11</v>
      </c>
      <c r="F26897" t="s">
        <v>16</v>
      </c>
      <c r="G26897">
        <v>2011</v>
      </c>
      <c r="H26897" t="s">
        <v>13</v>
      </c>
      <c r="I26897" t="s">
        <v>14</v>
      </c>
      <c r="J26897">
        <v>13018</v>
      </c>
      <c r="K26897" s="1">
        <v>41091</v>
      </c>
      <c r="L26897" s="1">
        <v>42401</v>
      </c>
      <c r="M26897" s="6">
        <v>29330.3567</v>
      </c>
    </row>
    <row r="26898" spans="1:13" x14ac:dyDescent="0.2">
      <c r="A26898">
        <v>788687</v>
      </c>
      <c r="B26898">
        <v>5000</v>
      </c>
      <c r="C26898" t="s">
        <v>27</v>
      </c>
      <c r="D26898" t="s">
        <v>42</v>
      </c>
      <c r="E26898" t="s">
        <v>26</v>
      </c>
      <c r="F26898" t="s">
        <v>16</v>
      </c>
      <c r="G26898">
        <v>2011</v>
      </c>
      <c r="H26898" t="s">
        <v>13</v>
      </c>
      <c r="I26898" t="s">
        <v>35</v>
      </c>
      <c r="J26898">
        <v>6427</v>
      </c>
      <c r="K26898" s="1">
        <v>41821</v>
      </c>
      <c r="L26898" s="1">
        <v>41821</v>
      </c>
      <c r="M26898" s="6">
        <v>29330.3567</v>
      </c>
    </row>
    <row r="26899" spans="1:13" x14ac:dyDescent="0.2">
      <c r="A26899">
        <v>788761</v>
      </c>
      <c r="B26899">
        <v>10000</v>
      </c>
      <c r="C26899" t="s">
        <v>9</v>
      </c>
      <c r="D26899" t="s">
        <v>24</v>
      </c>
      <c r="E26899" t="s">
        <v>26</v>
      </c>
      <c r="F26899" t="s">
        <v>107</v>
      </c>
      <c r="G26899">
        <v>2011</v>
      </c>
      <c r="H26899" t="s">
        <v>13</v>
      </c>
      <c r="I26899" t="s">
        <v>14</v>
      </c>
      <c r="J26899">
        <v>3317</v>
      </c>
      <c r="K26899" s="1">
        <v>41821</v>
      </c>
      <c r="L26899" s="1">
        <v>42401</v>
      </c>
      <c r="M26899" s="6">
        <v>29330.3567</v>
      </c>
    </row>
    <row r="26900" spans="1:13" x14ac:dyDescent="0.2">
      <c r="A26900">
        <v>788784</v>
      </c>
      <c r="B26900">
        <v>24000</v>
      </c>
      <c r="C26900" t="s">
        <v>27</v>
      </c>
      <c r="D26900" t="s">
        <v>41</v>
      </c>
      <c r="E26900" t="s">
        <v>26</v>
      </c>
      <c r="F26900" t="s">
        <v>12</v>
      </c>
      <c r="G26900">
        <v>2011</v>
      </c>
      <c r="H26900" t="s">
        <v>13</v>
      </c>
      <c r="I26900" t="s">
        <v>21</v>
      </c>
      <c r="J26900">
        <v>7062</v>
      </c>
      <c r="K26900" s="1">
        <v>41699</v>
      </c>
      <c r="L26900" s="1">
        <v>41671</v>
      </c>
      <c r="M26900" s="6">
        <v>29330.3567</v>
      </c>
    </row>
    <row r="26901" spans="1:13" x14ac:dyDescent="0.2">
      <c r="A26901">
        <v>788794</v>
      </c>
      <c r="B26901">
        <v>8000</v>
      </c>
      <c r="C26901" t="s">
        <v>9</v>
      </c>
      <c r="D26901" t="s">
        <v>24</v>
      </c>
      <c r="E26901" t="s">
        <v>11</v>
      </c>
      <c r="F26901" t="s">
        <v>16</v>
      </c>
      <c r="G26901">
        <v>2011</v>
      </c>
      <c r="H26901" t="s">
        <v>13</v>
      </c>
      <c r="I26901" t="s">
        <v>57</v>
      </c>
      <c r="J26901">
        <v>5706</v>
      </c>
      <c r="K26901" s="1">
        <v>41365</v>
      </c>
      <c r="L26901" s="1">
        <v>41365</v>
      </c>
      <c r="M26901" s="6">
        <v>29330.3567</v>
      </c>
    </row>
    <row r="26902" spans="1:13" x14ac:dyDescent="0.2">
      <c r="A26902">
        <v>788797</v>
      </c>
      <c r="B26902">
        <v>35000</v>
      </c>
      <c r="C26902" t="s">
        <v>9</v>
      </c>
      <c r="D26902" t="s">
        <v>10</v>
      </c>
      <c r="E26902" t="s">
        <v>26</v>
      </c>
      <c r="F26902" t="s">
        <v>12</v>
      </c>
      <c r="G26902">
        <v>2011</v>
      </c>
      <c r="H26902" t="s">
        <v>13</v>
      </c>
      <c r="I26902" t="s">
        <v>58</v>
      </c>
      <c r="J26902">
        <v>0</v>
      </c>
      <c r="K26902" s="1">
        <v>40940</v>
      </c>
      <c r="L26902" s="1">
        <v>40940</v>
      </c>
      <c r="M26902" s="6">
        <v>29330.3567</v>
      </c>
    </row>
    <row r="26903" spans="1:13" x14ac:dyDescent="0.2">
      <c r="A26903">
        <v>788798</v>
      </c>
      <c r="B26903">
        <v>7000</v>
      </c>
      <c r="C26903" t="s">
        <v>9</v>
      </c>
      <c r="D26903" t="s">
        <v>24</v>
      </c>
      <c r="E26903" t="s">
        <v>26</v>
      </c>
      <c r="F26903" t="s">
        <v>12</v>
      </c>
      <c r="G26903">
        <v>2011</v>
      </c>
      <c r="H26903" t="s">
        <v>13</v>
      </c>
      <c r="I26903" t="s">
        <v>50</v>
      </c>
      <c r="J26903">
        <v>7116</v>
      </c>
      <c r="K26903" s="1">
        <v>41821</v>
      </c>
      <c r="L26903" s="1">
        <v>42491</v>
      </c>
      <c r="M26903" s="6">
        <v>29330.3567</v>
      </c>
    </row>
    <row r="26904" spans="1:13" x14ac:dyDescent="0.2">
      <c r="A26904">
        <v>788815</v>
      </c>
      <c r="B26904">
        <v>15000</v>
      </c>
      <c r="C26904" t="s">
        <v>9</v>
      </c>
      <c r="D26904" t="s">
        <v>33</v>
      </c>
      <c r="E26904" t="s">
        <v>11</v>
      </c>
      <c r="F26904" t="s">
        <v>16</v>
      </c>
      <c r="G26904">
        <v>2011</v>
      </c>
      <c r="H26904" t="s">
        <v>31</v>
      </c>
      <c r="I26904" t="s">
        <v>78</v>
      </c>
      <c r="J26904">
        <v>18121</v>
      </c>
      <c r="K26904" s="1">
        <v>41456</v>
      </c>
      <c r="L26904" s="1">
        <v>41609</v>
      </c>
      <c r="M26904" s="6">
        <v>29330.3567</v>
      </c>
    </row>
    <row r="26905" spans="1:13" x14ac:dyDescent="0.2">
      <c r="A26905">
        <v>788824</v>
      </c>
      <c r="B26905">
        <v>35000</v>
      </c>
      <c r="C26905" t="s">
        <v>29</v>
      </c>
      <c r="D26905" t="s">
        <v>52</v>
      </c>
      <c r="E26905" t="s">
        <v>26</v>
      </c>
      <c r="F26905" t="s">
        <v>12</v>
      </c>
      <c r="G26905">
        <v>2011</v>
      </c>
      <c r="H26905" t="s">
        <v>13</v>
      </c>
      <c r="I26905" t="s">
        <v>34</v>
      </c>
      <c r="J26905">
        <v>3392</v>
      </c>
      <c r="K26905" s="1">
        <v>41791</v>
      </c>
      <c r="L26905" s="1">
        <v>41760</v>
      </c>
      <c r="M26905" s="6">
        <v>29330.3567</v>
      </c>
    </row>
    <row r="26906" spans="1:13" x14ac:dyDescent="0.2">
      <c r="A26906">
        <v>788825</v>
      </c>
      <c r="B26906">
        <v>11100</v>
      </c>
      <c r="C26906" t="s">
        <v>29</v>
      </c>
      <c r="D26906" t="s">
        <v>39</v>
      </c>
      <c r="E26906" t="s">
        <v>26</v>
      </c>
      <c r="F26906" t="s">
        <v>12</v>
      </c>
      <c r="G26906">
        <v>2011</v>
      </c>
      <c r="H26906" t="s">
        <v>13</v>
      </c>
      <c r="I26906" t="s">
        <v>53</v>
      </c>
      <c r="J26906">
        <v>24477</v>
      </c>
      <c r="K26906" s="1">
        <v>41821</v>
      </c>
      <c r="L26906" s="1">
        <v>42430</v>
      </c>
      <c r="M26906" s="6">
        <v>29330.3567</v>
      </c>
    </row>
    <row r="26907" spans="1:13" x14ac:dyDescent="0.2">
      <c r="A26907">
        <v>788842</v>
      </c>
      <c r="B26907">
        <v>10000</v>
      </c>
      <c r="C26907" t="s">
        <v>48</v>
      </c>
      <c r="D26907" t="s">
        <v>56</v>
      </c>
      <c r="E26907" t="s">
        <v>11</v>
      </c>
      <c r="F26907" t="s">
        <v>16</v>
      </c>
      <c r="G26907">
        <v>2011</v>
      </c>
      <c r="H26907" t="s">
        <v>31</v>
      </c>
      <c r="I26907" t="s">
        <v>59</v>
      </c>
      <c r="J26907">
        <v>1107</v>
      </c>
      <c r="K26907" s="1">
        <v>40878</v>
      </c>
      <c r="L26907" s="1">
        <v>40940</v>
      </c>
      <c r="M26907" s="6">
        <v>29330.3567</v>
      </c>
    </row>
    <row r="26908" spans="1:13" x14ac:dyDescent="0.2">
      <c r="A26908">
        <v>788865</v>
      </c>
      <c r="B26908">
        <v>16000</v>
      </c>
      <c r="C26908" t="s">
        <v>29</v>
      </c>
      <c r="D26908" t="s">
        <v>39</v>
      </c>
      <c r="E26908" t="s">
        <v>26</v>
      </c>
      <c r="F26908" t="s">
        <v>12</v>
      </c>
      <c r="G26908">
        <v>2011</v>
      </c>
      <c r="H26908" t="s">
        <v>13</v>
      </c>
      <c r="I26908" t="s">
        <v>59</v>
      </c>
      <c r="J26908">
        <v>5020</v>
      </c>
      <c r="K26908" s="1">
        <v>41791</v>
      </c>
      <c r="L26908" s="1">
        <v>42461</v>
      </c>
      <c r="M26908" s="6">
        <v>29330.3567</v>
      </c>
    </row>
    <row r="26909" spans="1:13" x14ac:dyDescent="0.2">
      <c r="A26909">
        <v>788890</v>
      </c>
      <c r="B26909">
        <v>20000</v>
      </c>
      <c r="C26909" t="s">
        <v>29</v>
      </c>
      <c r="D26909" t="s">
        <v>52</v>
      </c>
      <c r="E26909" t="s">
        <v>26</v>
      </c>
      <c r="F26909" t="s">
        <v>16</v>
      </c>
      <c r="G26909">
        <v>2011</v>
      </c>
      <c r="H26909" t="s">
        <v>31</v>
      </c>
      <c r="I26909" t="s">
        <v>14</v>
      </c>
      <c r="J26909">
        <v>15811</v>
      </c>
      <c r="K26909" s="1">
        <v>42036</v>
      </c>
      <c r="L26909" s="1">
        <v>42186</v>
      </c>
      <c r="M26909" s="6">
        <v>29330.3567</v>
      </c>
    </row>
    <row r="26910" spans="1:13" x14ac:dyDescent="0.2">
      <c r="A26910">
        <v>788897</v>
      </c>
      <c r="B26910">
        <v>2000</v>
      </c>
      <c r="C26910" t="s">
        <v>18</v>
      </c>
      <c r="D26910" t="s">
        <v>22</v>
      </c>
      <c r="E26910" t="s">
        <v>11</v>
      </c>
      <c r="F26910" t="s">
        <v>16</v>
      </c>
      <c r="G26910">
        <v>2011</v>
      </c>
      <c r="H26910" t="s">
        <v>13</v>
      </c>
      <c r="I26910" t="s">
        <v>59</v>
      </c>
      <c r="J26910">
        <v>1159</v>
      </c>
      <c r="K26910" s="1">
        <v>41821</v>
      </c>
      <c r="L26910" s="1">
        <v>42491</v>
      </c>
      <c r="M26910" s="6">
        <v>29330.3567</v>
      </c>
    </row>
    <row r="26911" spans="1:13" x14ac:dyDescent="0.2">
      <c r="A26911">
        <v>788906</v>
      </c>
      <c r="B26911">
        <v>7000</v>
      </c>
      <c r="C26911" t="s">
        <v>29</v>
      </c>
      <c r="D26911" t="s">
        <v>66</v>
      </c>
      <c r="E26911" t="s">
        <v>11</v>
      </c>
      <c r="F26911" t="s">
        <v>16</v>
      </c>
      <c r="G26911">
        <v>2011</v>
      </c>
      <c r="H26911" t="s">
        <v>13</v>
      </c>
      <c r="I26911" t="s">
        <v>14</v>
      </c>
      <c r="J26911">
        <v>3264</v>
      </c>
      <c r="K26911" s="1">
        <v>41821</v>
      </c>
      <c r="L26911" s="1">
        <v>42491</v>
      </c>
      <c r="M26911" s="6">
        <v>29330.3567</v>
      </c>
    </row>
    <row r="26912" spans="1:13" x14ac:dyDescent="0.2">
      <c r="A26912">
        <v>788914</v>
      </c>
      <c r="B26912">
        <v>2400</v>
      </c>
      <c r="C26912" t="s">
        <v>9</v>
      </c>
      <c r="D26912" t="s">
        <v>54</v>
      </c>
      <c r="E26912" t="s">
        <v>26</v>
      </c>
      <c r="F26912" t="s">
        <v>16</v>
      </c>
      <c r="G26912">
        <v>2011</v>
      </c>
      <c r="H26912" t="s">
        <v>13</v>
      </c>
      <c r="I26912" t="s">
        <v>88</v>
      </c>
      <c r="J26912">
        <v>5183</v>
      </c>
      <c r="K26912" s="1">
        <v>40940</v>
      </c>
      <c r="L26912" s="1">
        <v>41548</v>
      </c>
      <c r="M26912" s="6">
        <v>29330.3567</v>
      </c>
    </row>
    <row r="26913" spans="1:13" x14ac:dyDescent="0.2">
      <c r="A26913">
        <v>788919</v>
      </c>
      <c r="B26913">
        <v>18225</v>
      </c>
      <c r="C26913" t="s">
        <v>18</v>
      </c>
      <c r="D26913" t="s">
        <v>22</v>
      </c>
      <c r="E26913" t="s">
        <v>26</v>
      </c>
      <c r="F26913" t="s">
        <v>12</v>
      </c>
      <c r="G26913">
        <v>2011</v>
      </c>
      <c r="H26913" t="s">
        <v>13</v>
      </c>
      <c r="I26913" t="s">
        <v>50</v>
      </c>
      <c r="J26913">
        <v>9909</v>
      </c>
      <c r="K26913" s="1">
        <v>42370</v>
      </c>
      <c r="L26913" s="1">
        <v>42430</v>
      </c>
      <c r="M26913" s="6">
        <v>29330.3567</v>
      </c>
    </row>
    <row r="26914" spans="1:13" x14ac:dyDescent="0.2">
      <c r="A26914">
        <v>788920</v>
      </c>
      <c r="B26914">
        <v>4200</v>
      </c>
      <c r="C26914" t="s">
        <v>9</v>
      </c>
      <c r="D26914" t="s">
        <v>15</v>
      </c>
      <c r="E26914" t="s">
        <v>26</v>
      </c>
      <c r="F26914" t="s">
        <v>107</v>
      </c>
      <c r="G26914">
        <v>2011</v>
      </c>
      <c r="H26914" t="s">
        <v>13</v>
      </c>
      <c r="I26914" t="s">
        <v>45</v>
      </c>
      <c r="J26914">
        <v>10256</v>
      </c>
      <c r="K26914" s="1">
        <v>41821</v>
      </c>
      <c r="L26914" s="1">
        <v>42461</v>
      </c>
      <c r="M26914" s="6">
        <v>29330.3567</v>
      </c>
    </row>
    <row r="26915" spans="1:13" x14ac:dyDescent="0.2">
      <c r="A26915">
        <v>788923</v>
      </c>
      <c r="B26915">
        <v>16000</v>
      </c>
      <c r="C26915" t="s">
        <v>9</v>
      </c>
      <c r="D26915" t="s">
        <v>15</v>
      </c>
      <c r="E26915" t="s">
        <v>11</v>
      </c>
      <c r="F26915" t="s">
        <v>12</v>
      </c>
      <c r="G26915">
        <v>2011</v>
      </c>
      <c r="H26915" t="s">
        <v>13</v>
      </c>
      <c r="I26915" t="s">
        <v>61</v>
      </c>
      <c r="J26915">
        <v>14280</v>
      </c>
      <c r="K26915" s="1">
        <v>41671</v>
      </c>
      <c r="L26915" s="1">
        <v>41671</v>
      </c>
      <c r="M26915" s="6">
        <v>29330.3567</v>
      </c>
    </row>
    <row r="26916" spans="1:13" x14ac:dyDescent="0.2">
      <c r="A26916">
        <v>788925</v>
      </c>
      <c r="B26916">
        <v>24000</v>
      </c>
      <c r="C26916" t="s">
        <v>48</v>
      </c>
      <c r="D26916" t="s">
        <v>65</v>
      </c>
      <c r="E26916" t="s">
        <v>20</v>
      </c>
      <c r="F26916" t="s">
        <v>12</v>
      </c>
      <c r="G26916">
        <v>2011</v>
      </c>
      <c r="H26916" t="s">
        <v>13</v>
      </c>
      <c r="I26916" t="s">
        <v>73</v>
      </c>
      <c r="J26916">
        <v>14058</v>
      </c>
      <c r="K26916" s="1">
        <v>41306</v>
      </c>
      <c r="L26916" s="1">
        <v>42401</v>
      </c>
      <c r="M26916" s="6">
        <v>29330.3567</v>
      </c>
    </row>
    <row r="26917" spans="1:13" x14ac:dyDescent="0.2">
      <c r="A26917">
        <v>788929</v>
      </c>
      <c r="B26917">
        <v>32000</v>
      </c>
      <c r="C26917" t="s">
        <v>9</v>
      </c>
      <c r="D26917" t="s">
        <v>24</v>
      </c>
      <c r="E26917" t="s">
        <v>11</v>
      </c>
      <c r="F26917" t="s">
        <v>12</v>
      </c>
      <c r="G26917">
        <v>2011</v>
      </c>
      <c r="H26917" t="s">
        <v>13</v>
      </c>
      <c r="I26917" t="s">
        <v>21</v>
      </c>
      <c r="J26917">
        <v>16355</v>
      </c>
      <c r="K26917" s="1">
        <v>41365</v>
      </c>
      <c r="L26917" s="1">
        <v>41365</v>
      </c>
      <c r="M26917" s="6">
        <v>29330.3567</v>
      </c>
    </row>
    <row r="26918" spans="1:13" x14ac:dyDescent="0.2">
      <c r="A26918">
        <v>788944</v>
      </c>
      <c r="B26918">
        <v>3000</v>
      </c>
      <c r="C26918" t="s">
        <v>27</v>
      </c>
      <c r="D26918" t="s">
        <v>55</v>
      </c>
      <c r="E26918" t="s">
        <v>26</v>
      </c>
      <c r="F26918" t="s">
        <v>16</v>
      </c>
      <c r="G26918">
        <v>2011</v>
      </c>
      <c r="H26918" t="s">
        <v>13</v>
      </c>
      <c r="I26918" t="s">
        <v>53</v>
      </c>
      <c r="J26918">
        <v>36979</v>
      </c>
      <c r="K26918" s="1">
        <v>41821</v>
      </c>
      <c r="L26918" s="1">
        <v>41821</v>
      </c>
      <c r="M26918" s="6">
        <v>29330.3567</v>
      </c>
    </row>
    <row r="26919" spans="1:13" x14ac:dyDescent="0.2">
      <c r="A26919">
        <v>788954</v>
      </c>
      <c r="B26919">
        <v>20050</v>
      </c>
      <c r="C26919" t="s">
        <v>48</v>
      </c>
      <c r="D26919" t="s">
        <v>49</v>
      </c>
      <c r="E26919" t="s">
        <v>26</v>
      </c>
      <c r="F26919" t="s">
        <v>12</v>
      </c>
      <c r="G26919">
        <v>2011</v>
      </c>
      <c r="H26919" t="s">
        <v>13</v>
      </c>
      <c r="I26919" t="s">
        <v>51</v>
      </c>
      <c r="J26919">
        <v>27968</v>
      </c>
      <c r="K26919" s="1">
        <v>41306</v>
      </c>
      <c r="L26919" s="1">
        <v>42461</v>
      </c>
      <c r="M26919" s="6">
        <v>29330.3567</v>
      </c>
    </row>
    <row r="26920" spans="1:13" x14ac:dyDescent="0.2">
      <c r="A26920">
        <v>788963</v>
      </c>
      <c r="B26920">
        <v>20675</v>
      </c>
      <c r="C26920" t="s">
        <v>27</v>
      </c>
      <c r="D26920" t="s">
        <v>42</v>
      </c>
      <c r="E26920" t="s">
        <v>26</v>
      </c>
      <c r="F26920" t="s">
        <v>12</v>
      </c>
      <c r="G26920">
        <v>2011</v>
      </c>
      <c r="H26920" t="s">
        <v>13</v>
      </c>
      <c r="I26920" t="s">
        <v>59</v>
      </c>
      <c r="J26920">
        <v>3791</v>
      </c>
      <c r="K26920" s="1">
        <v>40756</v>
      </c>
      <c r="L26920" s="1">
        <v>40725</v>
      </c>
      <c r="M26920" s="6">
        <v>29330.3567</v>
      </c>
    </row>
    <row r="26921" spans="1:13" x14ac:dyDescent="0.2">
      <c r="A26921">
        <v>788969</v>
      </c>
      <c r="B26921">
        <v>5400</v>
      </c>
      <c r="C26921" t="s">
        <v>27</v>
      </c>
      <c r="D26921" t="s">
        <v>41</v>
      </c>
      <c r="E26921" t="s">
        <v>11</v>
      </c>
      <c r="F26921" t="s">
        <v>16</v>
      </c>
      <c r="G26921">
        <v>2011</v>
      </c>
      <c r="H26921" t="s">
        <v>13</v>
      </c>
      <c r="I26921" t="s">
        <v>17</v>
      </c>
      <c r="J26921">
        <v>5010</v>
      </c>
      <c r="K26921" s="1">
        <v>41640</v>
      </c>
      <c r="L26921" s="1">
        <v>42491</v>
      </c>
      <c r="M26921" s="6">
        <v>29330.3567</v>
      </c>
    </row>
    <row r="26922" spans="1:13" x14ac:dyDescent="0.2">
      <c r="A26922">
        <v>788978</v>
      </c>
      <c r="B26922">
        <v>9000</v>
      </c>
      <c r="C26922" t="s">
        <v>9</v>
      </c>
      <c r="D26922" t="s">
        <v>54</v>
      </c>
      <c r="E26922" t="s">
        <v>11</v>
      </c>
      <c r="F26922" t="s">
        <v>16</v>
      </c>
      <c r="G26922">
        <v>2011</v>
      </c>
      <c r="H26922" t="s">
        <v>13</v>
      </c>
      <c r="I26922" t="s">
        <v>14</v>
      </c>
      <c r="J26922">
        <v>14313</v>
      </c>
      <c r="K26922" s="1">
        <v>41365</v>
      </c>
      <c r="L26922" s="1">
        <v>42491</v>
      </c>
      <c r="M26922" s="6">
        <v>29330.3567</v>
      </c>
    </row>
    <row r="26923" spans="1:13" x14ac:dyDescent="0.2">
      <c r="A26923">
        <v>788986</v>
      </c>
      <c r="B26923">
        <v>3050</v>
      </c>
      <c r="C26923" t="s">
        <v>9</v>
      </c>
      <c r="D26923" t="s">
        <v>54</v>
      </c>
      <c r="E26923" t="s">
        <v>26</v>
      </c>
      <c r="F26923" t="s">
        <v>16</v>
      </c>
      <c r="G26923">
        <v>2011</v>
      </c>
      <c r="H26923" t="s">
        <v>13</v>
      </c>
      <c r="I26923" t="s">
        <v>45</v>
      </c>
      <c r="J26923">
        <v>7646</v>
      </c>
      <c r="K26923" s="1">
        <v>40969</v>
      </c>
      <c r="L26923" s="1">
        <v>42005</v>
      </c>
      <c r="M26923" s="6">
        <v>29330.3567</v>
      </c>
    </row>
    <row r="26924" spans="1:13" x14ac:dyDescent="0.2">
      <c r="A26924">
        <v>788994</v>
      </c>
      <c r="B26924">
        <v>8000</v>
      </c>
      <c r="C26924" t="s">
        <v>18</v>
      </c>
      <c r="D26924" t="s">
        <v>25</v>
      </c>
      <c r="E26924" t="s">
        <v>11</v>
      </c>
      <c r="F26924" t="s">
        <v>107</v>
      </c>
      <c r="G26924">
        <v>2011</v>
      </c>
      <c r="H26924" t="s">
        <v>13</v>
      </c>
      <c r="I26924" t="s">
        <v>34</v>
      </c>
      <c r="J26924">
        <v>1657</v>
      </c>
      <c r="K26924" s="1">
        <v>41214</v>
      </c>
      <c r="L26924" s="1">
        <v>42461</v>
      </c>
      <c r="M26924" s="6">
        <v>29330.3567</v>
      </c>
    </row>
    <row r="26925" spans="1:13" x14ac:dyDescent="0.2">
      <c r="A26925">
        <v>789005</v>
      </c>
      <c r="B26925">
        <v>5500</v>
      </c>
      <c r="C26925" t="s">
        <v>18</v>
      </c>
      <c r="D26925" t="s">
        <v>25</v>
      </c>
      <c r="E26925" t="s">
        <v>11</v>
      </c>
      <c r="F26925" t="s">
        <v>16</v>
      </c>
      <c r="G26925">
        <v>2011</v>
      </c>
      <c r="H26925" t="s">
        <v>13</v>
      </c>
      <c r="I26925" t="s">
        <v>14</v>
      </c>
      <c r="J26925">
        <v>26976</v>
      </c>
      <c r="K26925" s="1">
        <v>41122</v>
      </c>
      <c r="L26925" s="1">
        <v>42461</v>
      </c>
      <c r="M26925" s="6">
        <v>29330.3567</v>
      </c>
    </row>
    <row r="26926" spans="1:13" x14ac:dyDescent="0.2">
      <c r="A26926">
        <v>789009</v>
      </c>
      <c r="B26926">
        <v>1500</v>
      </c>
      <c r="C26926" t="s">
        <v>9</v>
      </c>
      <c r="D26926" t="s">
        <v>15</v>
      </c>
      <c r="E26926" t="s">
        <v>11</v>
      </c>
      <c r="F26926" t="s">
        <v>16</v>
      </c>
      <c r="G26926">
        <v>2011</v>
      </c>
      <c r="H26926" t="s">
        <v>13</v>
      </c>
      <c r="I26926" t="s">
        <v>50</v>
      </c>
      <c r="J26926">
        <v>10455</v>
      </c>
      <c r="K26926" s="1">
        <v>41821</v>
      </c>
      <c r="L26926" s="1">
        <v>41821</v>
      </c>
      <c r="M26926" s="6">
        <v>29330.3567</v>
      </c>
    </row>
    <row r="26927" spans="1:13" x14ac:dyDescent="0.2">
      <c r="A26927">
        <v>789015</v>
      </c>
      <c r="B26927">
        <v>8000</v>
      </c>
      <c r="C26927" t="s">
        <v>27</v>
      </c>
      <c r="D26927" t="s">
        <v>41</v>
      </c>
      <c r="E26927" t="s">
        <v>26</v>
      </c>
      <c r="F26927" t="s">
        <v>16</v>
      </c>
      <c r="G26927">
        <v>2011</v>
      </c>
      <c r="H26927" t="s">
        <v>31</v>
      </c>
      <c r="I26927" t="s">
        <v>14</v>
      </c>
      <c r="J26927">
        <v>43150</v>
      </c>
      <c r="K26927" s="1">
        <v>41061</v>
      </c>
      <c r="L26927" s="1">
        <v>41122</v>
      </c>
      <c r="M26927" s="6">
        <v>29330.3567</v>
      </c>
    </row>
    <row r="26928" spans="1:13" x14ac:dyDescent="0.2">
      <c r="A26928">
        <v>789053</v>
      </c>
      <c r="B26928">
        <v>10000</v>
      </c>
      <c r="C26928" t="s">
        <v>27</v>
      </c>
      <c r="D26928" t="s">
        <v>42</v>
      </c>
      <c r="E26928" t="s">
        <v>26</v>
      </c>
      <c r="F26928" t="s">
        <v>12</v>
      </c>
      <c r="G26928">
        <v>2011</v>
      </c>
      <c r="H26928" t="s">
        <v>13</v>
      </c>
      <c r="I26928" t="s">
        <v>14</v>
      </c>
      <c r="J26928">
        <v>1230</v>
      </c>
      <c r="K26928" s="1">
        <v>40787</v>
      </c>
      <c r="L26928" s="1">
        <v>42125</v>
      </c>
      <c r="M26928" s="6">
        <v>29330.3567</v>
      </c>
    </row>
    <row r="26929" spans="1:13" x14ac:dyDescent="0.2">
      <c r="A26929">
        <v>789064</v>
      </c>
      <c r="B26929">
        <v>4000</v>
      </c>
      <c r="C26929" t="s">
        <v>18</v>
      </c>
      <c r="D26929" t="s">
        <v>22</v>
      </c>
      <c r="E26929" t="s">
        <v>11</v>
      </c>
      <c r="F26929" t="s">
        <v>16</v>
      </c>
      <c r="G26929">
        <v>2011</v>
      </c>
      <c r="H26929" t="s">
        <v>13</v>
      </c>
      <c r="I26929" t="s">
        <v>101</v>
      </c>
      <c r="J26929">
        <v>1297</v>
      </c>
      <c r="K26929" s="1">
        <v>41000</v>
      </c>
      <c r="L26929" s="1">
        <v>42491</v>
      </c>
      <c r="M26929" s="6">
        <v>29330.3567</v>
      </c>
    </row>
    <row r="26930" spans="1:13" x14ac:dyDescent="0.2">
      <c r="A26930">
        <v>789076</v>
      </c>
      <c r="B26930">
        <v>4400</v>
      </c>
      <c r="C26930" t="s">
        <v>9</v>
      </c>
      <c r="D26930" t="s">
        <v>10</v>
      </c>
      <c r="E26930" t="s">
        <v>11</v>
      </c>
      <c r="F26930" t="s">
        <v>107</v>
      </c>
      <c r="G26930">
        <v>2011</v>
      </c>
      <c r="H26930" t="s">
        <v>13</v>
      </c>
      <c r="I26930" t="s">
        <v>36</v>
      </c>
      <c r="J26930">
        <v>3167</v>
      </c>
      <c r="K26930" s="1">
        <v>41821</v>
      </c>
      <c r="L26930" s="1">
        <v>42461</v>
      </c>
      <c r="M26930" s="6">
        <v>29330.3567</v>
      </c>
    </row>
    <row r="26931" spans="1:13" x14ac:dyDescent="0.2">
      <c r="A26931">
        <v>789121</v>
      </c>
      <c r="B26931">
        <v>25000</v>
      </c>
      <c r="C26931" t="s">
        <v>27</v>
      </c>
      <c r="D26931" t="s">
        <v>41</v>
      </c>
      <c r="E26931" t="s">
        <v>26</v>
      </c>
      <c r="F26931" t="s">
        <v>12</v>
      </c>
      <c r="G26931">
        <v>2011</v>
      </c>
      <c r="H26931" t="s">
        <v>13</v>
      </c>
      <c r="I26931" t="s">
        <v>79</v>
      </c>
      <c r="J26931">
        <v>685</v>
      </c>
      <c r="K26931" s="1">
        <v>41821</v>
      </c>
      <c r="L26931" s="1">
        <v>41821</v>
      </c>
      <c r="M26931" s="6">
        <v>29330.3567</v>
      </c>
    </row>
    <row r="26932" spans="1:13" x14ac:dyDescent="0.2">
      <c r="A26932">
        <v>789142</v>
      </c>
      <c r="B26932">
        <v>15650</v>
      </c>
      <c r="C26932" t="s">
        <v>62</v>
      </c>
      <c r="D26932" t="s">
        <v>100</v>
      </c>
      <c r="E26932" t="s">
        <v>11</v>
      </c>
      <c r="F26932" t="s">
        <v>107</v>
      </c>
      <c r="G26932">
        <v>2011</v>
      </c>
      <c r="H26932" t="s">
        <v>13</v>
      </c>
      <c r="I26932" t="s">
        <v>32</v>
      </c>
      <c r="J26932">
        <v>10605</v>
      </c>
      <c r="K26932" s="1">
        <v>40878</v>
      </c>
      <c r="L26932" s="1">
        <v>42309</v>
      </c>
      <c r="M26932" s="6">
        <v>29330.3567</v>
      </c>
    </row>
    <row r="26933" spans="1:13" x14ac:dyDescent="0.2">
      <c r="A26933">
        <v>789144</v>
      </c>
      <c r="B26933">
        <v>1000</v>
      </c>
      <c r="C26933" t="s">
        <v>27</v>
      </c>
      <c r="D26933" t="s">
        <v>71</v>
      </c>
      <c r="E26933" t="s">
        <v>11</v>
      </c>
      <c r="F26933" t="s">
        <v>16</v>
      </c>
      <c r="G26933">
        <v>2011</v>
      </c>
      <c r="H26933" t="s">
        <v>13</v>
      </c>
      <c r="I26933" t="s">
        <v>59</v>
      </c>
      <c r="J26933">
        <v>3121</v>
      </c>
      <c r="K26933" s="1">
        <v>41122</v>
      </c>
      <c r="L26933" s="1">
        <v>42125</v>
      </c>
      <c r="M26933" s="6">
        <v>29330.3567</v>
      </c>
    </row>
    <row r="26934" spans="1:13" x14ac:dyDescent="0.2">
      <c r="A26934">
        <v>789154</v>
      </c>
      <c r="B26934">
        <v>6600</v>
      </c>
      <c r="C26934" t="s">
        <v>29</v>
      </c>
      <c r="D26934" t="s">
        <v>39</v>
      </c>
      <c r="E26934" t="s">
        <v>11</v>
      </c>
      <c r="F26934" t="s">
        <v>16</v>
      </c>
      <c r="G26934">
        <v>2011</v>
      </c>
      <c r="H26934" t="s">
        <v>13</v>
      </c>
      <c r="I26934" t="s">
        <v>46</v>
      </c>
      <c r="J26934">
        <v>8413</v>
      </c>
      <c r="K26934" s="1">
        <v>41609</v>
      </c>
      <c r="L26934" s="1">
        <v>42491</v>
      </c>
      <c r="M26934" s="6">
        <v>29330.3567</v>
      </c>
    </row>
    <row r="26935" spans="1:13" x14ac:dyDescent="0.2">
      <c r="A26935">
        <v>789194</v>
      </c>
      <c r="B26935">
        <v>7000</v>
      </c>
      <c r="C26935" t="s">
        <v>27</v>
      </c>
      <c r="D26935" t="s">
        <v>42</v>
      </c>
      <c r="E26935" t="s">
        <v>26</v>
      </c>
      <c r="F26935" t="s">
        <v>16</v>
      </c>
      <c r="G26935">
        <v>2011</v>
      </c>
      <c r="H26935" t="s">
        <v>13</v>
      </c>
      <c r="I26935" t="s">
        <v>45</v>
      </c>
      <c r="J26935">
        <v>1360</v>
      </c>
      <c r="K26935" s="1">
        <v>41821</v>
      </c>
      <c r="L26935" s="1">
        <v>41821</v>
      </c>
      <c r="M26935" s="6">
        <v>29330.3567</v>
      </c>
    </row>
    <row r="26936" spans="1:13" x14ac:dyDescent="0.2">
      <c r="A26936">
        <v>789232</v>
      </c>
      <c r="B26936">
        <v>3000</v>
      </c>
      <c r="C26936" t="s">
        <v>27</v>
      </c>
      <c r="D26936" t="s">
        <v>55</v>
      </c>
      <c r="E26936" t="s">
        <v>26</v>
      </c>
      <c r="F26936" t="s">
        <v>107</v>
      </c>
      <c r="G26936">
        <v>2011</v>
      </c>
      <c r="H26936" t="s">
        <v>13</v>
      </c>
      <c r="I26936" t="s">
        <v>21</v>
      </c>
      <c r="J26936">
        <v>13068</v>
      </c>
      <c r="K26936" s="1">
        <v>41821</v>
      </c>
      <c r="L26936" s="1">
        <v>42248</v>
      </c>
      <c r="M26936" s="6">
        <v>29330.3567</v>
      </c>
    </row>
    <row r="26937" spans="1:13" x14ac:dyDescent="0.2">
      <c r="A26937">
        <v>789233</v>
      </c>
      <c r="B26937">
        <v>14500</v>
      </c>
      <c r="C26937" t="s">
        <v>9</v>
      </c>
      <c r="D26937" t="s">
        <v>15</v>
      </c>
      <c r="E26937" t="s">
        <v>26</v>
      </c>
      <c r="F26937" t="s">
        <v>107</v>
      </c>
      <c r="G26937">
        <v>2011</v>
      </c>
      <c r="H26937" t="s">
        <v>13</v>
      </c>
      <c r="I26937" t="s">
        <v>73</v>
      </c>
      <c r="J26937">
        <v>10022</v>
      </c>
      <c r="K26937" s="1">
        <v>41699</v>
      </c>
      <c r="L26937" s="1">
        <v>42401</v>
      </c>
      <c r="M26937" s="6">
        <v>29330.3567</v>
      </c>
    </row>
    <row r="26938" spans="1:13" x14ac:dyDescent="0.2">
      <c r="A26938">
        <v>789237</v>
      </c>
      <c r="B26938">
        <v>12000</v>
      </c>
      <c r="C26938" t="s">
        <v>18</v>
      </c>
      <c r="D26938" t="s">
        <v>44</v>
      </c>
      <c r="E26938" t="s">
        <v>26</v>
      </c>
      <c r="F26938" t="s">
        <v>12</v>
      </c>
      <c r="G26938">
        <v>2011</v>
      </c>
      <c r="H26938" t="s">
        <v>13</v>
      </c>
      <c r="I26938" t="s">
        <v>43</v>
      </c>
      <c r="J26938">
        <v>25165</v>
      </c>
      <c r="K26938" s="1">
        <v>42005</v>
      </c>
      <c r="L26938" s="1">
        <v>42491</v>
      </c>
      <c r="M26938" s="6">
        <v>29330.3567</v>
      </c>
    </row>
    <row r="26939" spans="1:13" x14ac:dyDescent="0.2">
      <c r="A26939">
        <v>789249</v>
      </c>
      <c r="B26939">
        <v>10000</v>
      </c>
      <c r="C26939" t="s">
        <v>9</v>
      </c>
      <c r="D26939" t="s">
        <v>24</v>
      </c>
      <c r="E26939" t="s">
        <v>26</v>
      </c>
      <c r="F26939" t="s">
        <v>16</v>
      </c>
      <c r="G26939">
        <v>2011</v>
      </c>
      <c r="H26939" t="s">
        <v>13</v>
      </c>
      <c r="I26939" t="s">
        <v>98</v>
      </c>
      <c r="J26939">
        <v>5391</v>
      </c>
      <c r="K26939" s="1">
        <v>41487</v>
      </c>
      <c r="L26939" s="1">
        <v>42248</v>
      </c>
      <c r="M26939" s="6">
        <v>29330.3567</v>
      </c>
    </row>
    <row r="26940" spans="1:13" x14ac:dyDescent="0.2">
      <c r="A26940">
        <v>789255</v>
      </c>
      <c r="B26940">
        <v>9600</v>
      </c>
      <c r="C26940" t="s">
        <v>9</v>
      </c>
      <c r="D26940" t="s">
        <v>15</v>
      </c>
      <c r="E26940" t="s">
        <v>26</v>
      </c>
      <c r="F26940" t="s">
        <v>107</v>
      </c>
      <c r="G26940">
        <v>2011</v>
      </c>
      <c r="H26940" t="s">
        <v>13</v>
      </c>
      <c r="I26940" t="s">
        <v>50</v>
      </c>
      <c r="J26940">
        <v>44107</v>
      </c>
      <c r="K26940" s="1">
        <v>41821</v>
      </c>
      <c r="L26940" s="1">
        <v>42491</v>
      </c>
      <c r="M26940" s="6">
        <v>29330.3567</v>
      </c>
    </row>
    <row r="26941" spans="1:13" x14ac:dyDescent="0.2">
      <c r="A26941">
        <v>789279</v>
      </c>
      <c r="B26941">
        <v>7200</v>
      </c>
      <c r="C26941" t="s">
        <v>27</v>
      </c>
      <c r="D26941" t="s">
        <v>41</v>
      </c>
      <c r="E26941" t="s">
        <v>26</v>
      </c>
      <c r="F26941" t="s">
        <v>12</v>
      </c>
      <c r="G26941">
        <v>2011</v>
      </c>
      <c r="H26941" t="s">
        <v>13</v>
      </c>
      <c r="I26941" t="s">
        <v>53</v>
      </c>
      <c r="J26941">
        <v>11413</v>
      </c>
      <c r="K26941" s="1">
        <v>41821</v>
      </c>
      <c r="L26941" s="1">
        <v>42430</v>
      </c>
      <c r="M26941" s="6">
        <v>29330.3567</v>
      </c>
    </row>
    <row r="26942" spans="1:13" x14ac:dyDescent="0.2">
      <c r="A26942">
        <v>789281</v>
      </c>
      <c r="B26942">
        <v>14125</v>
      </c>
      <c r="C26942" t="s">
        <v>29</v>
      </c>
      <c r="D26942" t="s">
        <v>39</v>
      </c>
      <c r="E26942" t="s">
        <v>26</v>
      </c>
      <c r="F26942" t="s">
        <v>12</v>
      </c>
      <c r="G26942">
        <v>2011</v>
      </c>
      <c r="H26942" t="s">
        <v>31</v>
      </c>
      <c r="I26942" t="s">
        <v>43</v>
      </c>
      <c r="J26942">
        <v>7686</v>
      </c>
      <c r="K26942" s="1">
        <v>41426</v>
      </c>
      <c r="L26942" s="1">
        <v>41579</v>
      </c>
      <c r="M26942" s="6">
        <v>29330.3567</v>
      </c>
    </row>
    <row r="26943" spans="1:13" x14ac:dyDescent="0.2">
      <c r="A26943">
        <v>789305</v>
      </c>
      <c r="B26943">
        <v>12800</v>
      </c>
      <c r="C26943" t="s">
        <v>18</v>
      </c>
      <c r="D26943" t="s">
        <v>44</v>
      </c>
      <c r="E26943" t="s">
        <v>26</v>
      </c>
      <c r="F26943" t="s">
        <v>107</v>
      </c>
      <c r="G26943">
        <v>2011</v>
      </c>
      <c r="H26943" t="s">
        <v>13</v>
      </c>
      <c r="I26943" t="s">
        <v>57</v>
      </c>
      <c r="J26943">
        <v>11818</v>
      </c>
      <c r="K26943" s="1">
        <v>41395</v>
      </c>
      <c r="L26943" s="1">
        <v>42125</v>
      </c>
      <c r="M26943" s="6">
        <v>29330.3567</v>
      </c>
    </row>
    <row r="26944" spans="1:13" x14ac:dyDescent="0.2">
      <c r="A26944">
        <v>789332</v>
      </c>
      <c r="B26944">
        <v>9000</v>
      </c>
      <c r="C26944" t="s">
        <v>9</v>
      </c>
      <c r="D26944" t="s">
        <v>15</v>
      </c>
      <c r="E26944" t="s">
        <v>26</v>
      </c>
      <c r="F26944" t="s">
        <v>16</v>
      </c>
      <c r="G26944">
        <v>2011</v>
      </c>
      <c r="H26944" t="s">
        <v>13</v>
      </c>
      <c r="I26944" t="s">
        <v>80</v>
      </c>
      <c r="J26944">
        <v>14149</v>
      </c>
      <c r="K26944" s="1">
        <v>41821</v>
      </c>
      <c r="L26944" s="1">
        <v>42064</v>
      </c>
      <c r="M26944" s="6">
        <v>29330.3567</v>
      </c>
    </row>
    <row r="26945" spans="1:13" x14ac:dyDescent="0.2">
      <c r="A26945">
        <v>789335</v>
      </c>
      <c r="B26945">
        <v>35000</v>
      </c>
      <c r="C26945" t="s">
        <v>29</v>
      </c>
      <c r="D26945" t="s">
        <v>52</v>
      </c>
      <c r="E26945" t="s">
        <v>26</v>
      </c>
      <c r="F26945" t="s">
        <v>12</v>
      </c>
      <c r="G26945">
        <v>2011</v>
      </c>
      <c r="H26945" t="s">
        <v>13</v>
      </c>
      <c r="I26945" t="s">
        <v>106</v>
      </c>
      <c r="J26945">
        <v>4893</v>
      </c>
      <c r="K26945" s="1">
        <v>41730</v>
      </c>
      <c r="L26945" s="1">
        <v>42430</v>
      </c>
      <c r="M26945" s="6">
        <v>29330.3567</v>
      </c>
    </row>
    <row r="26946" spans="1:13" x14ac:dyDescent="0.2">
      <c r="A26946">
        <v>789347</v>
      </c>
      <c r="B26946">
        <v>11000</v>
      </c>
      <c r="C26946" t="s">
        <v>9</v>
      </c>
      <c r="D26946" t="s">
        <v>24</v>
      </c>
      <c r="E26946" t="s">
        <v>26</v>
      </c>
      <c r="F26946" t="s">
        <v>107</v>
      </c>
      <c r="G26946">
        <v>2011</v>
      </c>
      <c r="H26946" t="s">
        <v>13</v>
      </c>
      <c r="I26946" t="s">
        <v>61</v>
      </c>
      <c r="J26946">
        <v>7314</v>
      </c>
      <c r="K26946" s="1">
        <v>41091</v>
      </c>
      <c r="L26946" s="1">
        <v>41334</v>
      </c>
      <c r="M26946" s="6">
        <v>29330.3567</v>
      </c>
    </row>
    <row r="26947" spans="1:13" x14ac:dyDescent="0.2">
      <c r="A26947">
        <v>789502</v>
      </c>
      <c r="B26947">
        <v>13000</v>
      </c>
      <c r="C26947" t="s">
        <v>9</v>
      </c>
      <c r="D26947" t="s">
        <v>54</v>
      </c>
      <c r="E26947" t="s">
        <v>11</v>
      </c>
      <c r="F26947" t="s">
        <v>107</v>
      </c>
      <c r="G26947">
        <v>2011</v>
      </c>
      <c r="H26947" t="s">
        <v>31</v>
      </c>
      <c r="I26947" t="s">
        <v>14</v>
      </c>
      <c r="J26947">
        <v>2311</v>
      </c>
      <c r="K26947" s="1">
        <v>41091</v>
      </c>
      <c r="L26947" s="1">
        <v>42491</v>
      </c>
      <c r="M26947" s="6">
        <v>29330.3567</v>
      </c>
    </row>
    <row r="26948" spans="1:13" x14ac:dyDescent="0.2">
      <c r="A26948">
        <v>789506</v>
      </c>
      <c r="B26948">
        <v>8000</v>
      </c>
      <c r="C26948" t="s">
        <v>9</v>
      </c>
      <c r="D26948" t="s">
        <v>24</v>
      </c>
      <c r="E26948" t="s">
        <v>26</v>
      </c>
      <c r="F26948" t="s">
        <v>16</v>
      </c>
      <c r="G26948">
        <v>2011</v>
      </c>
      <c r="H26948" t="s">
        <v>13</v>
      </c>
      <c r="I26948" t="s">
        <v>53</v>
      </c>
      <c r="J26948">
        <v>13209</v>
      </c>
      <c r="K26948" s="1">
        <v>41821</v>
      </c>
      <c r="L26948" s="1">
        <v>42186</v>
      </c>
      <c r="M26948" s="6">
        <v>29330.3567</v>
      </c>
    </row>
    <row r="26949" spans="1:13" x14ac:dyDescent="0.2">
      <c r="A26949">
        <v>789527</v>
      </c>
      <c r="B26949">
        <v>9000</v>
      </c>
      <c r="C26949" t="s">
        <v>9</v>
      </c>
      <c r="D26949" t="s">
        <v>54</v>
      </c>
      <c r="E26949" t="s">
        <v>11</v>
      </c>
      <c r="F26949" t="s">
        <v>107</v>
      </c>
      <c r="G26949">
        <v>2011</v>
      </c>
      <c r="H26949" t="s">
        <v>13</v>
      </c>
      <c r="I26949" t="s">
        <v>50</v>
      </c>
      <c r="J26949">
        <v>2676</v>
      </c>
      <c r="K26949" s="1">
        <v>40756</v>
      </c>
      <c r="L26949" s="1">
        <v>40787</v>
      </c>
      <c r="M26949" s="6">
        <v>29330.3567</v>
      </c>
    </row>
    <row r="26950" spans="1:13" x14ac:dyDescent="0.2">
      <c r="A26950">
        <v>789544</v>
      </c>
      <c r="B26950">
        <v>5000</v>
      </c>
      <c r="C26950" t="s">
        <v>9</v>
      </c>
      <c r="D26950" t="s">
        <v>15</v>
      </c>
      <c r="E26950" t="s">
        <v>20</v>
      </c>
      <c r="F26950" t="s">
        <v>16</v>
      </c>
      <c r="G26950">
        <v>2011</v>
      </c>
      <c r="H26950" t="s">
        <v>13</v>
      </c>
      <c r="I26950" t="s">
        <v>17</v>
      </c>
      <c r="J26950">
        <v>13213</v>
      </c>
      <c r="K26950" s="1">
        <v>41306</v>
      </c>
      <c r="L26950" s="1">
        <v>42491</v>
      </c>
      <c r="M26950" s="6">
        <v>29330.3567</v>
      </c>
    </row>
    <row r="26951" spans="1:13" x14ac:dyDescent="0.2">
      <c r="A26951">
        <v>789559</v>
      </c>
      <c r="B26951">
        <v>18000</v>
      </c>
      <c r="C26951" t="s">
        <v>9</v>
      </c>
      <c r="D26951" t="s">
        <v>24</v>
      </c>
      <c r="E26951" t="s">
        <v>26</v>
      </c>
      <c r="F26951" t="s">
        <v>12</v>
      </c>
      <c r="G26951">
        <v>2011</v>
      </c>
      <c r="H26951" t="s">
        <v>13</v>
      </c>
      <c r="I26951" t="s">
        <v>59</v>
      </c>
      <c r="J26951">
        <v>9082</v>
      </c>
      <c r="K26951" s="1">
        <v>41153</v>
      </c>
      <c r="L26951" s="1">
        <v>41153</v>
      </c>
      <c r="M26951" s="6">
        <v>29330.3567</v>
      </c>
    </row>
    <row r="26952" spans="1:13" x14ac:dyDescent="0.2">
      <c r="A26952">
        <v>789560</v>
      </c>
      <c r="B26952">
        <v>1800</v>
      </c>
      <c r="C26952" t="s">
        <v>9</v>
      </c>
      <c r="D26952" t="s">
        <v>10</v>
      </c>
      <c r="E26952" t="s">
        <v>11</v>
      </c>
      <c r="F26952" t="s">
        <v>107</v>
      </c>
      <c r="G26952">
        <v>2011</v>
      </c>
      <c r="H26952" t="s">
        <v>13</v>
      </c>
      <c r="I26952" t="s">
        <v>23</v>
      </c>
      <c r="J26952">
        <v>5366</v>
      </c>
      <c r="K26952" s="1">
        <v>41821</v>
      </c>
      <c r="L26952" s="1">
        <v>42430</v>
      </c>
      <c r="M26952" s="6">
        <v>29330.3567</v>
      </c>
    </row>
    <row r="26953" spans="1:13" x14ac:dyDescent="0.2">
      <c r="A26953">
        <v>789578</v>
      </c>
      <c r="B26953">
        <v>30000</v>
      </c>
      <c r="C26953" t="s">
        <v>48</v>
      </c>
      <c r="D26953" t="s">
        <v>75</v>
      </c>
      <c r="E26953" t="s">
        <v>26</v>
      </c>
      <c r="F26953" t="s">
        <v>12</v>
      </c>
      <c r="G26953">
        <v>2011</v>
      </c>
      <c r="H26953" t="s">
        <v>13</v>
      </c>
      <c r="I26953" t="s">
        <v>53</v>
      </c>
      <c r="J26953">
        <v>37530</v>
      </c>
      <c r="K26953" s="1">
        <v>40787</v>
      </c>
      <c r="L26953" s="1">
        <v>42401</v>
      </c>
      <c r="M26953" s="6">
        <v>29330.3567</v>
      </c>
    </row>
    <row r="26954" spans="1:13" x14ac:dyDescent="0.2">
      <c r="A26954">
        <v>789602</v>
      </c>
      <c r="B26954">
        <v>8150</v>
      </c>
      <c r="C26954" t="s">
        <v>27</v>
      </c>
      <c r="D26954" t="s">
        <v>42</v>
      </c>
      <c r="E26954" t="s">
        <v>20</v>
      </c>
      <c r="F26954" t="s">
        <v>12</v>
      </c>
      <c r="G26954">
        <v>2011</v>
      </c>
      <c r="H26954" t="s">
        <v>13</v>
      </c>
      <c r="I26954" t="s">
        <v>17</v>
      </c>
      <c r="J26954">
        <v>0</v>
      </c>
      <c r="K26954" s="1">
        <v>41821</v>
      </c>
      <c r="L26954" s="1">
        <v>41821</v>
      </c>
      <c r="M26954" s="6">
        <v>29330.3567</v>
      </c>
    </row>
    <row r="26955" spans="1:13" x14ac:dyDescent="0.2">
      <c r="A26955">
        <v>789616</v>
      </c>
      <c r="B26955">
        <v>6700</v>
      </c>
      <c r="C26955" t="s">
        <v>9</v>
      </c>
      <c r="D26955" t="s">
        <v>10</v>
      </c>
      <c r="E26955" t="s">
        <v>26</v>
      </c>
      <c r="F26955" t="s">
        <v>12</v>
      </c>
      <c r="G26955">
        <v>2011</v>
      </c>
      <c r="H26955" t="s">
        <v>13</v>
      </c>
      <c r="I26955" t="s">
        <v>32</v>
      </c>
      <c r="J26955">
        <v>4769</v>
      </c>
      <c r="K26955" s="1">
        <v>41821</v>
      </c>
      <c r="L26955" s="1">
        <v>42491</v>
      </c>
      <c r="M26955" s="6">
        <v>29330.3567</v>
      </c>
    </row>
    <row r="26956" spans="1:13" x14ac:dyDescent="0.2">
      <c r="A26956">
        <v>789637</v>
      </c>
      <c r="B26956">
        <v>6000</v>
      </c>
      <c r="C26956" t="s">
        <v>9</v>
      </c>
      <c r="D26956" t="s">
        <v>10</v>
      </c>
      <c r="E26956" t="s">
        <v>11</v>
      </c>
      <c r="F26956" t="s">
        <v>107</v>
      </c>
      <c r="G26956">
        <v>2011</v>
      </c>
      <c r="H26956" t="s">
        <v>13</v>
      </c>
      <c r="I26956" t="s">
        <v>23</v>
      </c>
      <c r="J26956">
        <v>15850</v>
      </c>
      <c r="K26956" s="1">
        <v>41821</v>
      </c>
      <c r="L26956" s="1">
        <v>41821</v>
      </c>
      <c r="M26956" s="6">
        <v>29330.3567</v>
      </c>
    </row>
    <row r="26957" spans="1:13" x14ac:dyDescent="0.2">
      <c r="A26957">
        <v>789641</v>
      </c>
      <c r="B26957">
        <v>3900</v>
      </c>
      <c r="C26957" t="s">
        <v>9</v>
      </c>
      <c r="D26957" t="s">
        <v>15</v>
      </c>
      <c r="E26957" t="s">
        <v>11</v>
      </c>
      <c r="F26957" t="s">
        <v>107</v>
      </c>
      <c r="G26957">
        <v>2011</v>
      </c>
      <c r="H26957" t="s">
        <v>13</v>
      </c>
      <c r="I26957" t="s">
        <v>46</v>
      </c>
      <c r="J26957">
        <v>9374</v>
      </c>
      <c r="K26957" s="1">
        <v>41852</v>
      </c>
      <c r="L26957" s="1">
        <v>41852</v>
      </c>
      <c r="M26957" s="6">
        <v>29330.3567</v>
      </c>
    </row>
    <row r="26958" spans="1:13" x14ac:dyDescent="0.2">
      <c r="A26958">
        <v>789658</v>
      </c>
      <c r="B26958">
        <v>10000</v>
      </c>
      <c r="C26958" t="s">
        <v>27</v>
      </c>
      <c r="D26958" t="s">
        <v>42</v>
      </c>
      <c r="E26958" t="s">
        <v>26</v>
      </c>
      <c r="F26958" t="s">
        <v>107</v>
      </c>
      <c r="G26958">
        <v>2011</v>
      </c>
      <c r="H26958" t="s">
        <v>13</v>
      </c>
      <c r="I26958" t="s">
        <v>88</v>
      </c>
      <c r="J26958">
        <v>13067</v>
      </c>
      <c r="K26958" s="1">
        <v>41214</v>
      </c>
      <c r="L26958" s="1">
        <v>42491</v>
      </c>
      <c r="M26958" s="6">
        <v>29330.3567</v>
      </c>
    </row>
    <row r="26959" spans="1:13" x14ac:dyDescent="0.2">
      <c r="A26959">
        <v>789683</v>
      </c>
      <c r="B26959">
        <v>15350</v>
      </c>
      <c r="C26959" t="s">
        <v>29</v>
      </c>
      <c r="D26959" t="s">
        <v>76</v>
      </c>
      <c r="E26959" t="s">
        <v>26</v>
      </c>
      <c r="F26959" t="s">
        <v>12</v>
      </c>
      <c r="G26959">
        <v>2011</v>
      </c>
      <c r="H26959" t="s">
        <v>13</v>
      </c>
      <c r="I26959" t="s">
        <v>53</v>
      </c>
      <c r="J26959">
        <v>33714</v>
      </c>
      <c r="K26959" s="1">
        <v>42248</v>
      </c>
      <c r="L26959" s="1">
        <v>42491</v>
      </c>
      <c r="M26959" s="6">
        <v>29330.3567</v>
      </c>
    </row>
    <row r="26960" spans="1:13" x14ac:dyDescent="0.2">
      <c r="A26960">
        <v>789706</v>
      </c>
      <c r="B26960">
        <v>1400</v>
      </c>
      <c r="C26960" t="s">
        <v>9</v>
      </c>
      <c r="D26960" t="s">
        <v>33</v>
      </c>
      <c r="E26960" t="s">
        <v>11</v>
      </c>
      <c r="F26960" t="s">
        <v>12</v>
      </c>
      <c r="G26960">
        <v>2011</v>
      </c>
      <c r="H26960" t="s">
        <v>13</v>
      </c>
      <c r="I26960" t="s">
        <v>47</v>
      </c>
      <c r="J26960">
        <v>865</v>
      </c>
      <c r="K26960" s="1">
        <v>41487</v>
      </c>
      <c r="L26960" s="1">
        <v>42278</v>
      </c>
      <c r="M26960" s="6">
        <v>29330.3567</v>
      </c>
    </row>
    <row r="26961" spans="1:13" x14ac:dyDescent="0.2">
      <c r="A26961">
        <v>789739</v>
      </c>
      <c r="B26961">
        <v>11600</v>
      </c>
      <c r="C26961" t="s">
        <v>18</v>
      </c>
      <c r="D26961" t="s">
        <v>44</v>
      </c>
      <c r="E26961" t="s">
        <v>20</v>
      </c>
      <c r="F26961" t="s">
        <v>12</v>
      </c>
      <c r="G26961">
        <v>2011</v>
      </c>
      <c r="H26961" t="s">
        <v>13</v>
      </c>
      <c r="I26961" t="s">
        <v>21</v>
      </c>
      <c r="J26961">
        <v>7727</v>
      </c>
      <c r="K26961" s="1">
        <v>41730</v>
      </c>
      <c r="L26961" s="1">
        <v>41730</v>
      </c>
      <c r="M26961" s="6">
        <v>29330.3567</v>
      </c>
    </row>
    <row r="26962" spans="1:13" x14ac:dyDescent="0.2">
      <c r="A26962">
        <v>789742</v>
      </c>
      <c r="B26962">
        <v>6000</v>
      </c>
      <c r="C26962" t="s">
        <v>18</v>
      </c>
      <c r="D26962" t="s">
        <v>44</v>
      </c>
      <c r="E26962" t="s">
        <v>26</v>
      </c>
      <c r="F26962" t="s">
        <v>107</v>
      </c>
      <c r="G26962">
        <v>2011</v>
      </c>
      <c r="H26962" t="s">
        <v>31</v>
      </c>
      <c r="I26962" t="s">
        <v>36</v>
      </c>
      <c r="J26962">
        <v>3879</v>
      </c>
      <c r="K26962" s="1">
        <v>41487</v>
      </c>
      <c r="L26962" s="1">
        <v>41640</v>
      </c>
      <c r="M26962" s="6">
        <v>29330.3567</v>
      </c>
    </row>
    <row r="26963" spans="1:13" x14ac:dyDescent="0.2">
      <c r="A26963">
        <v>789771</v>
      </c>
      <c r="B26963">
        <v>35000</v>
      </c>
      <c r="C26963" t="s">
        <v>48</v>
      </c>
      <c r="D26963" t="s">
        <v>65</v>
      </c>
      <c r="E26963" t="s">
        <v>11</v>
      </c>
      <c r="F26963" t="s">
        <v>12</v>
      </c>
      <c r="G26963">
        <v>2011</v>
      </c>
      <c r="H26963" t="s">
        <v>13</v>
      </c>
      <c r="I26963" t="s">
        <v>17</v>
      </c>
      <c r="J26963">
        <v>9479</v>
      </c>
      <c r="K26963" s="1">
        <v>41244</v>
      </c>
      <c r="L26963" s="1">
        <v>42401</v>
      </c>
      <c r="M26963" s="6">
        <v>29330.3567</v>
      </c>
    </row>
    <row r="26964" spans="1:13" x14ac:dyDescent="0.2">
      <c r="A26964">
        <v>789774</v>
      </c>
      <c r="B26964">
        <v>22500</v>
      </c>
      <c r="C26964" t="s">
        <v>9</v>
      </c>
      <c r="D26964" t="s">
        <v>24</v>
      </c>
      <c r="E26964" t="s">
        <v>20</v>
      </c>
      <c r="F26964" t="s">
        <v>12</v>
      </c>
      <c r="G26964">
        <v>2011</v>
      </c>
      <c r="H26964" t="s">
        <v>13</v>
      </c>
      <c r="I26964" t="s">
        <v>23</v>
      </c>
      <c r="J26964">
        <v>7672</v>
      </c>
      <c r="K26964" s="1">
        <v>40878</v>
      </c>
      <c r="L26964" s="1">
        <v>42491</v>
      </c>
      <c r="M26964" s="6">
        <v>29330.3567</v>
      </c>
    </row>
    <row r="26965" spans="1:13" x14ac:dyDescent="0.2">
      <c r="A26965">
        <v>789788</v>
      </c>
      <c r="B26965">
        <v>4750</v>
      </c>
      <c r="C26965" t="s">
        <v>9</v>
      </c>
      <c r="D26965" t="s">
        <v>33</v>
      </c>
      <c r="E26965" t="s">
        <v>11</v>
      </c>
      <c r="F26965" t="s">
        <v>107</v>
      </c>
      <c r="G26965">
        <v>2011</v>
      </c>
      <c r="H26965" t="s">
        <v>13</v>
      </c>
      <c r="I26965" t="s">
        <v>14</v>
      </c>
      <c r="J26965">
        <v>2778</v>
      </c>
      <c r="K26965" s="1">
        <v>41640</v>
      </c>
      <c r="L26965" s="1">
        <v>42491</v>
      </c>
      <c r="M26965" s="6">
        <v>29330.3567</v>
      </c>
    </row>
    <row r="26966" spans="1:13" x14ac:dyDescent="0.2">
      <c r="A26966">
        <v>789806</v>
      </c>
      <c r="B26966">
        <v>35000</v>
      </c>
      <c r="C26966" t="s">
        <v>9</v>
      </c>
      <c r="D26966" t="s">
        <v>24</v>
      </c>
      <c r="E26966" t="s">
        <v>26</v>
      </c>
      <c r="F26966" t="s">
        <v>12</v>
      </c>
      <c r="G26966">
        <v>2011</v>
      </c>
      <c r="H26966" t="s">
        <v>13</v>
      </c>
      <c r="I26966" t="s">
        <v>50</v>
      </c>
      <c r="J26966">
        <v>16793</v>
      </c>
      <c r="K26966" s="1">
        <v>41306</v>
      </c>
      <c r="L26966" s="1">
        <v>41306</v>
      </c>
      <c r="M26966" s="6">
        <v>29330.3567</v>
      </c>
    </row>
    <row r="26967" spans="1:13" x14ac:dyDescent="0.2">
      <c r="A26967">
        <v>789827</v>
      </c>
      <c r="B26967">
        <v>13150</v>
      </c>
      <c r="C26967" t="s">
        <v>29</v>
      </c>
      <c r="D26967" t="s">
        <v>30</v>
      </c>
      <c r="E26967" t="s">
        <v>26</v>
      </c>
      <c r="F26967" t="s">
        <v>16</v>
      </c>
      <c r="G26967">
        <v>2011</v>
      </c>
      <c r="H26967" t="s">
        <v>13</v>
      </c>
      <c r="I26967" t="s">
        <v>59</v>
      </c>
      <c r="J26967">
        <v>39904</v>
      </c>
      <c r="K26967" s="1">
        <v>41395</v>
      </c>
      <c r="L26967" s="1">
        <v>42491</v>
      </c>
      <c r="M26967" s="6">
        <v>29330.3567</v>
      </c>
    </row>
    <row r="26968" spans="1:13" x14ac:dyDescent="0.2">
      <c r="A26968">
        <v>789835</v>
      </c>
      <c r="B26968">
        <v>30000</v>
      </c>
      <c r="C26968" t="s">
        <v>18</v>
      </c>
      <c r="D26968" t="s">
        <v>25</v>
      </c>
      <c r="E26968" t="s">
        <v>11</v>
      </c>
      <c r="F26968" t="s">
        <v>12</v>
      </c>
      <c r="G26968">
        <v>2011</v>
      </c>
      <c r="H26968" t="s">
        <v>13</v>
      </c>
      <c r="I26968" t="s">
        <v>53</v>
      </c>
      <c r="J26968">
        <v>42216</v>
      </c>
      <c r="K26968" s="1">
        <v>41821</v>
      </c>
      <c r="L26968" s="1">
        <v>42491</v>
      </c>
      <c r="M26968" s="6">
        <v>29330.3567</v>
      </c>
    </row>
    <row r="26969" spans="1:13" x14ac:dyDescent="0.2">
      <c r="A26969">
        <v>789842</v>
      </c>
      <c r="B26969">
        <v>5000</v>
      </c>
      <c r="C26969" t="s">
        <v>9</v>
      </c>
      <c r="D26969" t="s">
        <v>15</v>
      </c>
      <c r="E26969" t="s">
        <v>26</v>
      </c>
      <c r="F26969" t="s">
        <v>12</v>
      </c>
      <c r="G26969">
        <v>2011</v>
      </c>
      <c r="H26969" t="s">
        <v>31</v>
      </c>
      <c r="I26969" t="s">
        <v>91</v>
      </c>
      <c r="J26969">
        <v>16513</v>
      </c>
      <c r="K26969" s="1">
        <v>41275</v>
      </c>
      <c r="L26969" s="1">
        <v>41244</v>
      </c>
      <c r="M26969" s="6">
        <v>29330.3567</v>
      </c>
    </row>
    <row r="26970" spans="1:13" x14ac:dyDescent="0.2">
      <c r="A26970">
        <v>789847</v>
      </c>
      <c r="B26970">
        <v>28000</v>
      </c>
      <c r="C26970" t="s">
        <v>29</v>
      </c>
      <c r="D26970" t="s">
        <v>66</v>
      </c>
      <c r="E26970" t="s">
        <v>26</v>
      </c>
      <c r="F26970" t="s">
        <v>12</v>
      </c>
      <c r="G26970">
        <v>2011</v>
      </c>
      <c r="H26970" t="s">
        <v>13</v>
      </c>
      <c r="I26970" t="s">
        <v>14</v>
      </c>
      <c r="J26970">
        <v>21061</v>
      </c>
      <c r="K26970" s="1">
        <v>41244</v>
      </c>
      <c r="L26970" s="1">
        <v>42491</v>
      </c>
      <c r="M26970" s="6">
        <v>29330.3567</v>
      </c>
    </row>
    <row r="26971" spans="1:13" x14ac:dyDescent="0.2">
      <c r="A26971">
        <v>789853</v>
      </c>
      <c r="B26971">
        <v>3500</v>
      </c>
      <c r="C26971" t="s">
        <v>27</v>
      </c>
      <c r="D26971" t="s">
        <v>55</v>
      </c>
      <c r="E26971" t="s">
        <v>26</v>
      </c>
      <c r="F26971" t="s">
        <v>16</v>
      </c>
      <c r="G26971">
        <v>2011</v>
      </c>
      <c r="H26971" t="s">
        <v>13</v>
      </c>
      <c r="I26971" t="s">
        <v>50</v>
      </c>
      <c r="J26971">
        <v>3470</v>
      </c>
      <c r="K26971" s="1">
        <v>41821</v>
      </c>
      <c r="L26971" s="1">
        <v>41821</v>
      </c>
      <c r="M26971" s="6">
        <v>29330.3567</v>
      </c>
    </row>
    <row r="26972" spans="1:13" x14ac:dyDescent="0.2">
      <c r="A26972">
        <v>789859</v>
      </c>
      <c r="B26972">
        <v>35000</v>
      </c>
      <c r="C26972" t="s">
        <v>48</v>
      </c>
      <c r="D26972" t="s">
        <v>86</v>
      </c>
      <c r="E26972" t="s">
        <v>26</v>
      </c>
      <c r="F26972" t="s">
        <v>12</v>
      </c>
      <c r="G26972">
        <v>2011</v>
      </c>
      <c r="H26972" t="s">
        <v>13</v>
      </c>
      <c r="I26972" t="s">
        <v>50</v>
      </c>
      <c r="J26972">
        <v>561</v>
      </c>
      <c r="K26972" s="1">
        <v>41365</v>
      </c>
      <c r="L26972" s="1">
        <v>41365</v>
      </c>
      <c r="M26972" s="6">
        <v>29330.3567</v>
      </c>
    </row>
    <row r="26973" spans="1:13" x14ac:dyDescent="0.2">
      <c r="A26973">
        <v>789864</v>
      </c>
      <c r="B26973">
        <v>24000</v>
      </c>
      <c r="C26973" t="s">
        <v>62</v>
      </c>
      <c r="D26973" t="s">
        <v>63</v>
      </c>
      <c r="E26973" t="s">
        <v>26</v>
      </c>
      <c r="F26973" t="s">
        <v>12</v>
      </c>
      <c r="G26973">
        <v>2011</v>
      </c>
      <c r="H26973" t="s">
        <v>13</v>
      </c>
      <c r="I26973" t="s">
        <v>32</v>
      </c>
      <c r="J26973">
        <v>20714</v>
      </c>
      <c r="K26973" s="1">
        <v>41821</v>
      </c>
      <c r="L26973" s="1">
        <v>42491</v>
      </c>
      <c r="M26973" s="6">
        <v>29330.3567</v>
      </c>
    </row>
    <row r="26974" spans="1:13" x14ac:dyDescent="0.2">
      <c r="A26974">
        <v>789875</v>
      </c>
      <c r="B26974">
        <v>2800</v>
      </c>
      <c r="C26974" t="s">
        <v>9</v>
      </c>
      <c r="D26974" t="s">
        <v>24</v>
      </c>
      <c r="E26974" t="s">
        <v>26</v>
      </c>
      <c r="F26974" t="s">
        <v>107</v>
      </c>
      <c r="G26974">
        <v>2011</v>
      </c>
      <c r="H26974" t="s">
        <v>13</v>
      </c>
      <c r="I26974" t="s">
        <v>59</v>
      </c>
      <c r="J26974">
        <v>9988</v>
      </c>
      <c r="K26974" s="1">
        <v>40756</v>
      </c>
      <c r="L26974" s="1">
        <v>41821</v>
      </c>
      <c r="M26974" s="6">
        <v>29330.3567</v>
      </c>
    </row>
    <row r="26975" spans="1:13" x14ac:dyDescent="0.2">
      <c r="A26975">
        <v>789883</v>
      </c>
      <c r="B26975">
        <v>7300</v>
      </c>
      <c r="C26975" t="s">
        <v>27</v>
      </c>
      <c r="D26975" t="s">
        <v>41</v>
      </c>
      <c r="E26975" t="s">
        <v>26</v>
      </c>
      <c r="F26975" t="s">
        <v>107</v>
      </c>
      <c r="G26975">
        <v>2011</v>
      </c>
      <c r="H26975" t="s">
        <v>13</v>
      </c>
      <c r="I26975" t="s">
        <v>21</v>
      </c>
      <c r="J26975">
        <v>1838</v>
      </c>
      <c r="K26975" s="1">
        <v>41821</v>
      </c>
      <c r="L26975" s="1">
        <v>41821</v>
      </c>
      <c r="M26975" s="6">
        <v>29330.3567</v>
      </c>
    </row>
    <row r="26976" spans="1:13" x14ac:dyDescent="0.2">
      <c r="A26976">
        <v>789885</v>
      </c>
      <c r="B26976">
        <v>2200</v>
      </c>
      <c r="C26976" t="s">
        <v>27</v>
      </c>
      <c r="D26976" t="s">
        <v>28</v>
      </c>
      <c r="E26976" t="s">
        <v>26</v>
      </c>
      <c r="F26976" t="s">
        <v>16</v>
      </c>
      <c r="G26976">
        <v>2011</v>
      </c>
      <c r="H26976" t="s">
        <v>13</v>
      </c>
      <c r="I26976" t="s">
        <v>46</v>
      </c>
      <c r="J26976">
        <v>62118</v>
      </c>
      <c r="K26976" s="1">
        <v>41821</v>
      </c>
      <c r="L26976" s="1">
        <v>42430</v>
      </c>
      <c r="M26976" s="6">
        <v>29330.3567</v>
      </c>
    </row>
    <row r="26977" spans="1:13" x14ac:dyDescent="0.2">
      <c r="A26977">
        <v>789895</v>
      </c>
      <c r="B26977">
        <v>12000</v>
      </c>
      <c r="C26977" t="s">
        <v>18</v>
      </c>
      <c r="D26977" t="s">
        <v>44</v>
      </c>
      <c r="E26977" t="s">
        <v>26</v>
      </c>
      <c r="F26977" t="s">
        <v>16</v>
      </c>
      <c r="G26977">
        <v>2011</v>
      </c>
      <c r="H26977" t="s">
        <v>13</v>
      </c>
      <c r="I26977" t="s">
        <v>98</v>
      </c>
      <c r="J26977">
        <v>7414</v>
      </c>
      <c r="K26977" s="1">
        <v>42401</v>
      </c>
      <c r="L26977" s="1">
        <v>42370</v>
      </c>
      <c r="M26977" s="6">
        <v>29330.3567</v>
      </c>
    </row>
    <row r="26978" spans="1:13" x14ac:dyDescent="0.2">
      <c r="A26978">
        <v>789955</v>
      </c>
      <c r="B26978">
        <v>14000</v>
      </c>
      <c r="C26978" t="s">
        <v>27</v>
      </c>
      <c r="D26978" t="s">
        <v>41</v>
      </c>
      <c r="E26978" t="s">
        <v>11</v>
      </c>
      <c r="F26978" t="s">
        <v>16</v>
      </c>
      <c r="G26978">
        <v>2011</v>
      </c>
      <c r="H26978" t="s">
        <v>13</v>
      </c>
      <c r="I26978" t="s">
        <v>21</v>
      </c>
      <c r="J26978">
        <v>5275</v>
      </c>
      <c r="K26978" s="1">
        <v>40787</v>
      </c>
      <c r="L26978" s="1">
        <v>41699</v>
      </c>
      <c r="M26978" s="6">
        <v>29330.3567</v>
      </c>
    </row>
    <row r="26979" spans="1:13" x14ac:dyDescent="0.2">
      <c r="A26979">
        <v>789971</v>
      </c>
      <c r="B26979">
        <v>15000</v>
      </c>
      <c r="C26979" t="s">
        <v>27</v>
      </c>
      <c r="D26979" t="s">
        <v>42</v>
      </c>
      <c r="E26979" t="s">
        <v>11</v>
      </c>
      <c r="F26979" t="s">
        <v>12</v>
      </c>
      <c r="G26979">
        <v>2011</v>
      </c>
      <c r="H26979" t="s">
        <v>13</v>
      </c>
      <c r="I26979" t="s">
        <v>14</v>
      </c>
      <c r="J26979">
        <v>4011</v>
      </c>
      <c r="K26979" s="1">
        <v>41699</v>
      </c>
      <c r="L26979" s="1">
        <v>42491</v>
      </c>
      <c r="M26979" s="6">
        <v>29330.3567</v>
      </c>
    </row>
    <row r="26980" spans="1:13" x14ac:dyDescent="0.2">
      <c r="A26980">
        <v>789977</v>
      </c>
      <c r="B26980">
        <v>28000</v>
      </c>
      <c r="C26980" t="s">
        <v>93</v>
      </c>
      <c r="D26980" t="s">
        <v>103</v>
      </c>
      <c r="E26980" t="s">
        <v>26</v>
      </c>
      <c r="F26980" t="s">
        <v>12</v>
      </c>
      <c r="G26980">
        <v>2011</v>
      </c>
      <c r="H26980" t="s">
        <v>13</v>
      </c>
      <c r="I26980" t="s">
        <v>32</v>
      </c>
      <c r="J26980">
        <v>50192</v>
      </c>
      <c r="K26980" s="1">
        <v>41791</v>
      </c>
      <c r="L26980" s="1">
        <v>42491</v>
      </c>
      <c r="M26980" s="6">
        <v>29330.3567</v>
      </c>
    </row>
    <row r="26981" spans="1:13" x14ac:dyDescent="0.2">
      <c r="A26981">
        <v>790021</v>
      </c>
      <c r="B26981">
        <v>28750</v>
      </c>
      <c r="C26981" t="s">
        <v>9</v>
      </c>
      <c r="D26981" t="s">
        <v>15</v>
      </c>
      <c r="E26981" t="s">
        <v>26</v>
      </c>
      <c r="F26981" t="s">
        <v>12</v>
      </c>
      <c r="G26981">
        <v>2011</v>
      </c>
      <c r="H26981" t="s">
        <v>13</v>
      </c>
      <c r="I26981" t="s">
        <v>50</v>
      </c>
      <c r="J26981">
        <v>1608</v>
      </c>
      <c r="K26981" s="1">
        <v>41791</v>
      </c>
      <c r="L26981" s="1">
        <v>42491</v>
      </c>
      <c r="M26981" s="6">
        <v>29330.3567</v>
      </c>
    </row>
    <row r="26982" spans="1:13" x14ac:dyDescent="0.2">
      <c r="A26982">
        <v>790036</v>
      </c>
      <c r="B26982">
        <v>19000</v>
      </c>
      <c r="C26982" t="s">
        <v>9</v>
      </c>
      <c r="D26982" t="s">
        <v>15</v>
      </c>
      <c r="E26982" t="s">
        <v>26</v>
      </c>
      <c r="F26982" t="s">
        <v>16</v>
      </c>
      <c r="G26982">
        <v>2011</v>
      </c>
      <c r="H26982" t="s">
        <v>13</v>
      </c>
      <c r="I26982" t="s">
        <v>46</v>
      </c>
      <c r="J26982">
        <v>17225</v>
      </c>
      <c r="K26982" s="1">
        <v>41821</v>
      </c>
      <c r="L26982" s="1">
        <v>41821</v>
      </c>
      <c r="M26982" s="6">
        <v>29330.3567</v>
      </c>
    </row>
    <row r="26983" spans="1:13" x14ac:dyDescent="0.2">
      <c r="A26983">
        <v>790040</v>
      </c>
      <c r="B26983">
        <v>2000</v>
      </c>
      <c r="C26983" t="s">
        <v>18</v>
      </c>
      <c r="D26983" t="s">
        <v>25</v>
      </c>
      <c r="E26983" t="s">
        <v>26</v>
      </c>
      <c r="F26983" t="s">
        <v>16</v>
      </c>
      <c r="G26983">
        <v>2011</v>
      </c>
      <c r="H26983" t="s">
        <v>13</v>
      </c>
      <c r="I26983" t="s">
        <v>89</v>
      </c>
      <c r="J26983">
        <v>25016</v>
      </c>
      <c r="K26983" s="1">
        <v>41365</v>
      </c>
      <c r="L26983" s="1">
        <v>42461</v>
      </c>
      <c r="M26983" s="6">
        <v>29330.3567</v>
      </c>
    </row>
    <row r="26984" spans="1:13" x14ac:dyDescent="0.2">
      <c r="A26984">
        <v>790084</v>
      </c>
      <c r="B26984">
        <v>12000</v>
      </c>
      <c r="C26984" t="s">
        <v>18</v>
      </c>
      <c r="D26984" t="s">
        <v>44</v>
      </c>
      <c r="E26984" t="s">
        <v>11</v>
      </c>
      <c r="F26984" t="s">
        <v>107</v>
      </c>
      <c r="G26984">
        <v>2011</v>
      </c>
      <c r="H26984" t="s">
        <v>13</v>
      </c>
      <c r="I26984" t="s">
        <v>14</v>
      </c>
      <c r="J26984">
        <v>7385</v>
      </c>
      <c r="K26984" s="1">
        <v>41791</v>
      </c>
      <c r="L26984" s="1">
        <v>42491</v>
      </c>
      <c r="M26984" s="6">
        <v>29330.3567</v>
      </c>
    </row>
    <row r="26985" spans="1:13" x14ac:dyDescent="0.2">
      <c r="A26985">
        <v>790088</v>
      </c>
      <c r="B26985">
        <v>35000</v>
      </c>
      <c r="C26985" t="s">
        <v>29</v>
      </c>
      <c r="D26985" t="s">
        <v>30</v>
      </c>
      <c r="E26985" t="s">
        <v>26</v>
      </c>
      <c r="F26985" t="s">
        <v>12</v>
      </c>
      <c r="G26985">
        <v>2011</v>
      </c>
      <c r="H26985" t="s">
        <v>13</v>
      </c>
      <c r="I26985" t="s">
        <v>46</v>
      </c>
      <c r="J26985">
        <v>4218</v>
      </c>
      <c r="K26985" s="1">
        <v>40756</v>
      </c>
      <c r="L26985" s="1">
        <v>40756</v>
      </c>
      <c r="M26985" s="6">
        <v>29330.3567</v>
      </c>
    </row>
    <row r="26986" spans="1:13" x14ac:dyDescent="0.2">
      <c r="A26986">
        <v>790093</v>
      </c>
      <c r="B26986">
        <v>7200</v>
      </c>
      <c r="C26986" t="s">
        <v>18</v>
      </c>
      <c r="D26986" t="s">
        <v>19</v>
      </c>
      <c r="E26986" t="s">
        <v>11</v>
      </c>
      <c r="F26986" t="s">
        <v>16</v>
      </c>
      <c r="G26986">
        <v>2011</v>
      </c>
      <c r="H26986" t="s">
        <v>13</v>
      </c>
      <c r="I26986" t="s">
        <v>14</v>
      </c>
      <c r="J26986">
        <v>0</v>
      </c>
      <c r="K26986" s="1">
        <v>41000</v>
      </c>
      <c r="L26986" s="1">
        <v>41699</v>
      </c>
      <c r="M26986" s="6">
        <v>29330.3567</v>
      </c>
    </row>
    <row r="26987" spans="1:13" x14ac:dyDescent="0.2">
      <c r="A26987">
        <v>790125</v>
      </c>
      <c r="B26987">
        <v>7425</v>
      </c>
      <c r="C26987" t="s">
        <v>9</v>
      </c>
      <c r="D26987" t="s">
        <v>33</v>
      </c>
      <c r="E26987" t="s">
        <v>20</v>
      </c>
      <c r="F26987" t="s">
        <v>107</v>
      </c>
      <c r="G26987">
        <v>2011</v>
      </c>
      <c r="H26987" t="s">
        <v>31</v>
      </c>
      <c r="I26987" t="s">
        <v>14</v>
      </c>
      <c r="J26987">
        <v>10346</v>
      </c>
      <c r="K26987" s="1">
        <v>41244</v>
      </c>
      <c r="L26987" s="1">
        <v>41395</v>
      </c>
      <c r="M26987" s="6">
        <v>29330.3567</v>
      </c>
    </row>
    <row r="26988" spans="1:13" x14ac:dyDescent="0.2">
      <c r="A26988">
        <v>790135</v>
      </c>
      <c r="B26988">
        <v>9000</v>
      </c>
      <c r="C26988" t="s">
        <v>27</v>
      </c>
      <c r="D26988" t="s">
        <v>55</v>
      </c>
      <c r="E26988" t="s">
        <v>26</v>
      </c>
      <c r="F26988" t="s">
        <v>16</v>
      </c>
      <c r="G26988">
        <v>2011</v>
      </c>
      <c r="H26988" t="s">
        <v>13</v>
      </c>
      <c r="I26988" t="s">
        <v>45</v>
      </c>
      <c r="J26988">
        <v>2630</v>
      </c>
      <c r="K26988" s="1">
        <v>41791</v>
      </c>
      <c r="L26988" s="1">
        <v>42370</v>
      </c>
      <c r="M26988" s="6">
        <v>29330.3567</v>
      </c>
    </row>
    <row r="26989" spans="1:13" x14ac:dyDescent="0.2">
      <c r="A26989">
        <v>790160</v>
      </c>
      <c r="B26989">
        <v>2700</v>
      </c>
      <c r="C26989" t="s">
        <v>27</v>
      </c>
      <c r="D26989" t="s">
        <v>41</v>
      </c>
      <c r="E26989" t="s">
        <v>20</v>
      </c>
      <c r="F26989" t="s">
        <v>16</v>
      </c>
      <c r="G26989">
        <v>2011</v>
      </c>
      <c r="H26989" t="s">
        <v>13</v>
      </c>
      <c r="I26989" t="s">
        <v>59</v>
      </c>
      <c r="J26989">
        <v>5118</v>
      </c>
      <c r="K26989" s="1">
        <v>41456</v>
      </c>
      <c r="L26989" s="1">
        <v>41426</v>
      </c>
      <c r="M26989" s="6">
        <v>29330.3567</v>
      </c>
    </row>
    <row r="26990" spans="1:13" x14ac:dyDescent="0.2">
      <c r="A26990">
        <v>790210</v>
      </c>
      <c r="B26990">
        <v>35000</v>
      </c>
      <c r="C26990" t="s">
        <v>29</v>
      </c>
      <c r="D26990" t="s">
        <v>39</v>
      </c>
      <c r="E26990" t="s">
        <v>26</v>
      </c>
      <c r="F26990" t="s">
        <v>12</v>
      </c>
      <c r="G26990">
        <v>2011</v>
      </c>
      <c r="H26990" t="s">
        <v>13</v>
      </c>
      <c r="I26990" t="s">
        <v>57</v>
      </c>
      <c r="J26990">
        <v>24164</v>
      </c>
      <c r="K26990" s="1">
        <v>41821</v>
      </c>
      <c r="L26990" s="1">
        <v>42491</v>
      </c>
      <c r="M26990" s="6">
        <v>29330.3567</v>
      </c>
    </row>
    <row r="26991" spans="1:13" x14ac:dyDescent="0.2">
      <c r="A26991">
        <v>790213</v>
      </c>
      <c r="B26991">
        <v>3250</v>
      </c>
      <c r="C26991" t="s">
        <v>9</v>
      </c>
      <c r="D26991" t="s">
        <v>15</v>
      </c>
      <c r="E26991" t="s">
        <v>26</v>
      </c>
      <c r="F26991" t="s">
        <v>12</v>
      </c>
      <c r="G26991">
        <v>2011</v>
      </c>
      <c r="H26991" t="s">
        <v>31</v>
      </c>
      <c r="I26991" t="s">
        <v>23</v>
      </c>
      <c r="J26991">
        <v>2670</v>
      </c>
      <c r="K26991" s="1">
        <v>41852</v>
      </c>
      <c r="L26991" s="1">
        <v>42005</v>
      </c>
      <c r="M26991" s="6">
        <v>29330.3567</v>
      </c>
    </row>
    <row r="26992" spans="1:13" x14ac:dyDescent="0.2">
      <c r="A26992">
        <v>790302</v>
      </c>
      <c r="B26992">
        <v>14300</v>
      </c>
      <c r="C26992" t="s">
        <v>62</v>
      </c>
      <c r="D26992" t="s">
        <v>63</v>
      </c>
      <c r="E26992" t="s">
        <v>11</v>
      </c>
      <c r="F26992" t="s">
        <v>12</v>
      </c>
      <c r="G26992">
        <v>2011</v>
      </c>
      <c r="H26992" t="s">
        <v>31</v>
      </c>
      <c r="I26992" t="s">
        <v>17</v>
      </c>
      <c r="J26992">
        <v>10200</v>
      </c>
      <c r="K26992" s="1">
        <v>41153</v>
      </c>
      <c r="L26992" s="1">
        <v>41609</v>
      </c>
      <c r="M26992" s="6">
        <v>29330.3567</v>
      </c>
    </row>
    <row r="26993" spans="1:13" x14ac:dyDescent="0.2">
      <c r="A26993">
        <v>790332</v>
      </c>
      <c r="B26993">
        <v>12000</v>
      </c>
      <c r="C26993" t="s">
        <v>9</v>
      </c>
      <c r="D26993" t="s">
        <v>15</v>
      </c>
      <c r="E26993" t="s">
        <v>11</v>
      </c>
      <c r="F26993" t="s">
        <v>12</v>
      </c>
      <c r="G26993">
        <v>2011</v>
      </c>
      <c r="H26993" t="s">
        <v>13</v>
      </c>
      <c r="I26993" t="s">
        <v>14</v>
      </c>
      <c r="J26993">
        <v>2898</v>
      </c>
      <c r="K26993" s="1">
        <v>41306</v>
      </c>
      <c r="L26993" s="1">
        <v>42491</v>
      </c>
      <c r="M26993" s="6">
        <v>29330.3567</v>
      </c>
    </row>
    <row r="26994" spans="1:13" x14ac:dyDescent="0.2">
      <c r="A26994">
        <v>790337</v>
      </c>
      <c r="B26994">
        <v>12000</v>
      </c>
      <c r="C26994" t="s">
        <v>18</v>
      </c>
      <c r="D26994" t="s">
        <v>19</v>
      </c>
      <c r="E26994" t="s">
        <v>11</v>
      </c>
      <c r="F26994" t="s">
        <v>16</v>
      </c>
      <c r="G26994">
        <v>2011</v>
      </c>
      <c r="H26994" t="s">
        <v>31</v>
      </c>
      <c r="I26994" t="s">
        <v>14</v>
      </c>
      <c r="J26994">
        <v>20888</v>
      </c>
      <c r="K26994" s="1">
        <v>41091</v>
      </c>
      <c r="L26994" s="1">
        <v>41306</v>
      </c>
      <c r="M26994" s="6">
        <v>29330.3567</v>
      </c>
    </row>
    <row r="26995" spans="1:13" x14ac:dyDescent="0.2">
      <c r="A26995">
        <v>790357</v>
      </c>
      <c r="B26995">
        <v>2650</v>
      </c>
      <c r="C26995" t="s">
        <v>18</v>
      </c>
      <c r="D26995" t="s">
        <v>44</v>
      </c>
      <c r="E26995" t="s">
        <v>26</v>
      </c>
      <c r="F26995" t="s">
        <v>16</v>
      </c>
      <c r="G26995">
        <v>2011</v>
      </c>
      <c r="H26995" t="s">
        <v>13</v>
      </c>
      <c r="I26995" t="s">
        <v>14</v>
      </c>
      <c r="J26995">
        <v>11042</v>
      </c>
      <c r="K26995" s="1">
        <v>41306</v>
      </c>
      <c r="L26995" s="1">
        <v>41640</v>
      </c>
      <c r="M26995" s="6">
        <v>29330.3567</v>
      </c>
    </row>
    <row r="26996" spans="1:13" x14ac:dyDescent="0.2">
      <c r="A26996">
        <v>790363</v>
      </c>
      <c r="B26996">
        <v>8500</v>
      </c>
      <c r="C26996" t="s">
        <v>9</v>
      </c>
      <c r="D26996" t="s">
        <v>33</v>
      </c>
      <c r="E26996" t="s">
        <v>11</v>
      </c>
      <c r="F26996" t="s">
        <v>16</v>
      </c>
      <c r="G26996">
        <v>2011</v>
      </c>
      <c r="H26996" t="s">
        <v>13</v>
      </c>
      <c r="I26996" t="s">
        <v>59</v>
      </c>
      <c r="J26996">
        <v>11068</v>
      </c>
      <c r="K26996" s="1">
        <v>41821</v>
      </c>
      <c r="L26996" s="1">
        <v>41821</v>
      </c>
      <c r="M26996" s="6">
        <v>29330.3567</v>
      </c>
    </row>
    <row r="26997" spans="1:13" x14ac:dyDescent="0.2">
      <c r="A26997">
        <v>790377</v>
      </c>
      <c r="B26997">
        <v>2500</v>
      </c>
      <c r="C26997" t="s">
        <v>9</v>
      </c>
      <c r="D26997" t="s">
        <v>24</v>
      </c>
      <c r="E26997" t="s">
        <v>11</v>
      </c>
      <c r="F26997" t="s">
        <v>107</v>
      </c>
      <c r="G26997">
        <v>2011</v>
      </c>
      <c r="H26997" t="s">
        <v>13</v>
      </c>
      <c r="I26997" t="s">
        <v>21</v>
      </c>
      <c r="J26997">
        <v>580</v>
      </c>
      <c r="K26997" s="1">
        <v>41699</v>
      </c>
      <c r="L26997" s="1">
        <v>42491</v>
      </c>
      <c r="M26997" s="6">
        <v>29330.3567</v>
      </c>
    </row>
    <row r="26998" spans="1:13" x14ac:dyDescent="0.2">
      <c r="A26998">
        <v>790382</v>
      </c>
      <c r="B26998">
        <v>3000</v>
      </c>
      <c r="C26998" t="s">
        <v>27</v>
      </c>
      <c r="D26998" t="s">
        <v>41</v>
      </c>
      <c r="E26998" t="s">
        <v>11</v>
      </c>
      <c r="F26998" t="s">
        <v>107</v>
      </c>
      <c r="G26998">
        <v>2011</v>
      </c>
      <c r="H26998" t="s">
        <v>13</v>
      </c>
      <c r="I26998" t="s">
        <v>14</v>
      </c>
      <c r="J26998">
        <v>2999</v>
      </c>
      <c r="K26998" s="1">
        <v>41214</v>
      </c>
      <c r="L26998" s="1">
        <v>42309</v>
      </c>
      <c r="M26998" s="6">
        <v>29330.3567</v>
      </c>
    </row>
    <row r="26999" spans="1:13" x14ac:dyDescent="0.2">
      <c r="A26999">
        <v>790395</v>
      </c>
      <c r="B26999">
        <v>8000</v>
      </c>
      <c r="C26999" t="s">
        <v>27</v>
      </c>
      <c r="D26999" t="s">
        <v>28</v>
      </c>
      <c r="E26999" t="s">
        <v>26</v>
      </c>
      <c r="F26999" t="s">
        <v>12</v>
      </c>
      <c r="G26999">
        <v>2011</v>
      </c>
      <c r="H26999" t="s">
        <v>13</v>
      </c>
      <c r="I26999" t="s">
        <v>34</v>
      </c>
      <c r="J26999">
        <v>3603</v>
      </c>
      <c r="K26999" s="1">
        <v>41609</v>
      </c>
      <c r="L26999" s="1">
        <v>41609</v>
      </c>
      <c r="M26999" s="6">
        <v>29330.3567</v>
      </c>
    </row>
    <row r="27000" spans="1:13" x14ac:dyDescent="0.2">
      <c r="A27000">
        <v>790435</v>
      </c>
      <c r="B27000">
        <v>10000</v>
      </c>
      <c r="C27000" t="s">
        <v>29</v>
      </c>
      <c r="D27000" t="s">
        <v>39</v>
      </c>
      <c r="E27000" t="s">
        <v>20</v>
      </c>
      <c r="F27000" t="s">
        <v>107</v>
      </c>
      <c r="G27000">
        <v>2011</v>
      </c>
      <c r="H27000" t="s">
        <v>13</v>
      </c>
      <c r="I27000" t="s">
        <v>99</v>
      </c>
      <c r="J27000">
        <v>9876</v>
      </c>
      <c r="K27000" s="1">
        <v>41671</v>
      </c>
      <c r="L27000" s="1">
        <v>42430</v>
      </c>
      <c r="M27000" s="6">
        <v>29330.3567</v>
      </c>
    </row>
    <row r="27001" spans="1:13" x14ac:dyDescent="0.2">
      <c r="A27001">
        <v>790448</v>
      </c>
      <c r="B27001">
        <v>21000</v>
      </c>
      <c r="C27001" t="s">
        <v>9</v>
      </c>
      <c r="D27001" t="s">
        <v>15</v>
      </c>
      <c r="E27001" t="s">
        <v>26</v>
      </c>
      <c r="F27001" t="s">
        <v>12</v>
      </c>
      <c r="G27001">
        <v>2011</v>
      </c>
      <c r="H27001" t="s">
        <v>13</v>
      </c>
      <c r="I27001" t="s">
        <v>50</v>
      </c>
      <c r="J27001">
        <v>35854</v>
      </c>
      <c r="K27001" s="1">
        <v>42125</v>
      </c>
      <c r="L27001" s="1">
        <v>42125</v>
      </c>
      <c r="M27001" s="6">
        <v>29330.3567</v>
      </c>
    </row>
    <row r="27002" spans="1:13" x14ac:dyDescent="0.2">
      <c r="A27002">
        <v>790456</v>
      </c>
      <c r="B27002">
        <v>3000</v>
      </c>
      <c r="C27002" t="s">
        <v>27</v>
      </c>
      <c r="D27002" t="s">
        <v>71</v>
      </c>
      <c r="E27002" t="s">
        <v>11</v>
      </c>
      <c r="F27002" t="s">
        <v>107</v>
      </c>
      <c r="G27002">
        <v>2011</v>
      </c>
      <c r="H27002" t="s">
        <v>13</v>
      </c>
      <c r="I27002" t="s">
        <v>21</v>
      </c>
      <c r="J27002">
        <v>1896</v>
      </c>
      <c r="K27002" s="1">
        <v>41821</v>
      </c>
      <c r="L27002" s="1">
        <v>42491</v>
      </c>
      <c r="M27002" s="6">
        <v>29330.3567</v>
      </c>
    </row>
    <row r="27003" spans="1:13" x14ac:dyDescent="0.2">
      <c r="A27003">
        <v>790464</v>
      </c>
      <c r="B27003">
        <v>6000</v>
      </c>
      <c r="C27003" t="s">
        <v>27</v>
      </c>
      <c r="D27003" t="s">
        <v>55</v>
      </c>
      <c r="E27003" t="s">
        <v>26</v>
      </c>
      <c r="F27003" t="s">
        <v>12</v>
      </c>
      <c r="G27003">
        <v>2011</v>
      </c>
      <c r="H27003" t="s">
        <v>13</v>
      </c>
      <c r="I27003" t="s">
        <v>50</v>
      </c>
      <c r="J27003">
        <v>4253</v>
      </c>
      <c r="K27003" s="1">
        <v>41275</v>
      </c>
      <c r="L27003" s="1">
        <v>41306</v>
      </c>
      <c r="M27003" s="6">
        <v>29330.3567</v>
      </c>
    </row>
    <row r="27004" spans="1:13" x14ac:dyDescent="0.2">
      <c r="A27004">
        <v>790476</v>
      </c>
      <c r="B27004">
        <v>4475</v>
      </c>
      <c r="C27004" t="s">
        <v>27</v>
      </c>
      <c r="D27004" t="s">
        <v>41</v>
      </c>
      <c r="E27004" t="s">
        <v>26</v>
      </c>
      <c r="F27004" t="s">
        <v>16</v>
      </c>
      <c r="G27004">
        <v>2011</v>
      </c>
      <c r="H27004" t="s">
        <v>13</v>
      </c>
      <c r="I27004" t="s">
        <v>51</v>
      </c>
      <c r="J27004">
        <v>9949</v>
      </c>
      <c r="K27004" s="1">
        <v>41821</v>
      </c>
      <c r="L27004" s="1">
        <v>42491</v>
      </c>
      <c r="M27004" s="6">
        <v>29330.3567</v>
      </c>
    </row>
    <row r="27005" spans="1:13" x14ac:dyDescent="0.2">
      <c r="A27005">
        <v>790479</v>
      </c>
      <c r="B27005">
        <v>19425</v>
      </c>
      <c r="C27005" t="s">
        <v>29</v>
      </c>
      <c r="D27005" t="s">
        <v>52</v>
      </c>
      <c r="E27005" t="s">
        <v>11</v>
      </c>
      <c r="F27005" t="s">
        <v>12</v>
      </c>
      <c r="G27005">
        <v>2011</v>
      </c>
      <c r="H27005" t="s">
        <v>111</v>
      </c>
      <c r="I27005" t="s">
        <v>59</v>
      </c>
      <c r="J27005">
        <v>19807</v>
      </c>
      <c r="K27005" s="1">
        <v>42491</v>
      </c>
      <c r="L27005" s="1">
        <v>42491</v>
      </c>
      <c r="M27005" s="6">
        <v>29330.3567</v>
      </c>
    </row>
    <row r="27006" spans="1:13" x14ac:dyDescent="0.2">
      <c r="A27006">
        <v>790482</v>
      </c>
      <c r="B27006">
        <v>10000</v>
      </c>
      <c r="C27006" t="s">
        <v>18</v>
      </c>
      <c r="D27006" t="s">
        <v>37</v>
      </c>
      <c r="E27006" t="s">
        <v>26</v>
      </c>
      <c r="F27006" t="s">
        <v>16</v>
      </c>
      <c r="G27006">
        <v>2011</v>
      </c>
      <c r="H27006" t="s">
        <v>13</v>
      </c>
      <c r="I27006" t="s">
        <v>21</v>
      </c>
      <c r="J27006">
        <v>32736</v>
      </c>
      <c r="K27006" s="1">
        <v>41852</v>
      </c>
      <c r="L27006" s="1">
        <v>42491</v>
      </c>
      <c r="M27006" s="6">
        <v>29330.3567</v>
      </c>
    </row>
    <row r="27007" spans="1:13" x14ac:dyDescent="0.2">
      <c r="A27007">
        <v>790491</v>
      </c>
      <c r="B27007">
        <v>11000</v>
      </c>
      <c r="C27007" t="s">
        <v>9</v>
      </c>
      <c r="D27007" t="s">
        <v>15</v>
      </c>
      <c r="E27007" t="s">
        <v>11</v>
      </c>
      <c r="F27007" t="s">
        <v>107</v>
      </c>
      <c r="G27007">
        <v>2011</v>
      </c>
      <c r="H27007" t="s">
        <v>13</v>
      </c>
      <c r="I27007" t="s">
        <v>105</v>
      </c>
      <c r="J27007">
        <v>3346</v>
      </c>
      <c r="K27007" s="1">
        <v>41821</v>
      </c>
      <c r="L27007" s="1">
        <v>42430</v>
      </c>
      <c r="M27007" s="6">
        <v>29330.3567</v>
      </c>
    </row>
    <row r="27008" spans="1:13" x14ac:dyDescent="0.2">
      <c r="A27008">
        <v>790494</v>
      </c>
      <c r="B27008">
        <v>3375</v>
      </c>
      <c r="C27008" t="s">
        <v>18</v>
      </c>
      <c r="D27008" t="s">
        <v>19</v>
      </c>
      <c r="E27008" t="s">
        <v>11</v>
      </c>
      <c r="F27008" t="s">
        <v>16</v>
      </c>
      <c r="G27008">
        <v>2011</v>
      </c>
      <c r="H27008" t="s">
        <v>13</v>
      </c>
      <c r="I27008" t="s">
        <v>88</v>
      </c>
      <c r="J27008">
        <v>19621</v>
      </c>
      <c r="K27008" s="1">
        <v>41821</v>
      </c>
      <c r="L27008" s="1">
        <v>42461</v>
      </c>
      <c r="M27008" s="6">
        <v>29330.3567</v>
      </c>
    </row>
    <row r="27009" spans="1:13" x14ac:dyDescent="0.2">
      <c r="A27009">
        <v>790502</v>
      </c>
      <c r="B27009">
        <v>30000</v>
      </c>
      <c r="C27009" t="s">
        <v>9</v>
      </c>
      <c r="D27009" t="s">
        <v>15</v>
      </c>
      <c r="E27009" t="s">
        <v>26</v>
      </c>
      <c r="F27009" t="s">
        <v>12</v>
      </c>
      <c r="G27009">
        <v>2011</v>
      </c>
      <c r="H27009" t="s">
        <v>111</v>
      </c>
      <c r="I27009" t="s">
        <v>17</v>
      </c>
      <c r="J27009">
        <v>24546</v>
      </c>
      <c r="K27009" s="1">
        <v>42491</v>
      </c>
      <c r="L27009" s="1">
        <v>42461</v>
      </c>
      <c r="M27009" s="6">
        <v>29330.3567</v>
      </c>
    </row>
    <row r="27010" spans="1:13" x14ac:dyDescent="0.2">
      <c r="A27010">
        <v>790507</v>
      </c>
      <c r="B27010">
        <v>16000</v>
      </c>
      <c r="C27010" t="s">
        <v>48</v>
      </c>
      <c r="D27010" t="s">
        <v>86</v>
      </c>
      <c r="E27010" t="s">
        <v>26</v>
      </c>
      <c r="F27010" t="s">
        <v>107</v>
      </c>
      <c r="G27010">
        <v>2011</v>
      </c>
      <c r="H27010" t="s">
        <v>13</v>
      </c>
      <c r="I27010" t="s">
        <v>45</v>
      </c>
      <c r="J27010">
        <v>21165</v>
      </c>
      <c r="K27010" s="1">
        <v>41913</v>
      </c>
      <c r="L27010" s="1">
        <v>42491</v>
      </c>
      <c r="M27010" s="6">
        <v>29330.3567</v>
      </c>
    </row>
    <row r="27011" spans="1:13" x14ac:dyDescent="0.2">
      <c r="A27011">
        <v>790539</v>
      </c>
      <c r="B27011">
        <v>14300</v>
      </c>
      <c r="C27011" t="s">
        <v>9</v>
      </c>
      <c r="D27011" t="s">
        <v>10</v>
      </c>
      <c r="E27011" t="s">
        <v>26</v>
      </c>
      <c r="F27011" t="s">
        <v>107</v>
      </c>
      <c r="G27011">
        <v>2011</v>
      </c>
      <c r="H27011" t="s">
        <v>13</v>
      </c>
      <c r="I27011" t="s">
        <v>35</v>
      </c>
      <c r="J27011">
        <v>1783</v>
      </c>
      <c r="K27011" s="1">
        <v>42005</v>
      </c>
      <c r="L27011" s="1">
        <v>42005</v>
      </c>
      <c r="M27011" s="6">
        <v>29330.3567</v>
      </c>
    </row>
    <row r="27012" spans="1:13" x14ac:dyDescent="0.2">
      <c r="A27012">
        <v>790543</v>
      </c>
      <c r="B27012">
        <v>16000</v>
      </c>
      <c r="C27012" t="s">
        <v>29</v>
      </c>
      <c r="D27012" t="s">
        <v>52</v>
      </c>
      <c r="E27012" t="s">
        <v>20</v>
      </c>
      <c r="F27012" t="s">
        <v>16</v>
      </c>
      <c r="G27012">
        <v>2011</v>
      </c>
      <c r="H27012" t="s">
        <v>13</v>
      </c>
      <c r="I27012" t="s">
        <v>98</v>
      </c>
      <c r="J27012">
        <v>13000</v>
      </c>
      <c r="K27012" s="1">
        <v>41275</v>
      </c>
      <c r="L27012" s="1">
        <v>42491</v>
      </c>
      <c r="M27012" s="6">
        <v>29330.3567</v>
      </c>
    </row>
    <row r="27013" spans="1:13" x14ac:dyDescent="0.2">
      <c r="A27013">
        <v>790556</v>
      </c>
      <c r="B27013">
        <v>25000</v>
      </c>
      <c r="C27013" t="s">
        <v>29</v>
      </c>
      <c r="D27013" t="s">
        <v>30</v>
      </c>
      <c r="E27013" t="s">
        <v>26</v>
      </c>
      <c r="F27013" t="s">
        <v>12</v>
      </c>
      <c r="G27013">
        <v>2011</v>
      </c>
      <c r="H27013" t="s">
        <v>31</v>
      </c>
      <c r="I27013" t="s">
        <v>21</v>
      </c>
      <c r="J27013">
        <v>24572</v>
      </c>
      <c r="K27013" s="1">
        <v>41579</v>
      </c>
      <c r="L27013" s="1">
        <v>41699</v>
      </c>
      <c r="M27013" s="6">
        <v>29330.3567</v>
      </c>
    </row>
    <row r="27014" spans="1:13" x14ac:dyDescent="0.2">
      <c r="A27014">
        <v>790567</v>
      </c>
      <c r="B27014">
        <v>16000</v>
      </c>
      <c r="C27014" t="s">
        <v>18</v>
      </c>
      <c r="D27014" t="s">
        <v>44</v>
      </c>
      <c r="E27014" t="s">
        <v>11</v>
      </c>
      <c r="F27014" t="s">
        <v>16</v>
      </c>
      <c r="G27014">
        <v>2011</v>
      </c>
      <c r="H27014" t="s">
        <v>13</v>
      </c>
      <c r="I27014" t="s">
        <v>91</v>
      </c>
      <c r="J27014">
        <v>16651</v>
      </c>
      <c r="K27014" s="1">
        <v>41640</v>
      </c>
      <c r="L27014" s="1">
        <v>41640</v>
      </c>
      <c r="M27014" s="6">
        <v>29330.3567</v>
      </c>
    </row>
    <row r="27015" spans="1:13" x14ac:dyDescent="0.2">
      <c r="A27015">
        <v>790581</v>
      </c>
      <c r="B27015">
        <v>5000</v>
      </c>
      <c r="C27015" t="s">
        <v>27</v>
      </c>
      <c r="D27015" t="s">
        <v>71</v>
      </c>
      <c r="E27015" t="s">
        <v>26</v>
      </c>
      <c r="F27015" t="s">
        <v>107</v>
      </c>
      <c r="G27015">
        <v>2011</v>
      </c>
      <c r="H27015" t="s">
        <v>13</v>
      </c>
      <c r="I27015" t="s">
        <v>73</v>
      </c>
      <c r="J27015">
        <v>9463</v>
      </c>
      <c r="K27015" s="1">
        <v>41821</v>
      </c>
      <c r="L27015" s="1">
        <v>41821</v>
      </c>
      <c r="M27015" s="6">
        <v>29330.3567</v>
      </c>
    </row>
    <row r="27016" spans="1:13" x14ac:dyDescent="0.2">
      <c r="A27016">
        <v>790585</v>
      </c>
      <c r="B27016">
        <v>16000</v>
      </c>
      <c r="C27016" t="s">
        <v>48</v>
      </c>
      <c r="D27016" t="s">
        <v>86</v>
      </c>
      <c r="E27016" t="s">
        <v>26</v>
      </c>
      <c r="F27016" t="s">
        <v>12</v>
      </c>
      <c r="G27016">
        <v>2011</v>
      </c>
      <c r="H27016" t="s">
        <v>13</v>
      </c>
      <c r="I27016" t="s">
        <v>35</v>
      </c>
      <c r="J27016">
        <v>18568</v>
      </c>
      <c r="K27016" s="1">
        <v>41487</v>
      </c>
      <c r="L27016" s="1">
        <v>42309</v>
      </c>
      <c r="M27016" s="6">
        <v>29330.3567</v>
      </c>
    </row>
    <row r="27017" spans="1:13" x14ac:dyDescent="0.2">
      <c r="A27017">
        <v>790586</v>
      </c>
      <c r="B27017">
        <v>8400</v>
      </c>
      <c r="C27017" t="s">
        <v>29</v>
      </c>
      <c r="D27017" t="s">
        <v>52</v>
      </c>
      <c r="E27017" t="s">
        <v>11</v>
      </c>
      <c r="F27017" t="s">
        <v>12</v>
      </c>
      <c r="G27017">
        <v>2011</v>
      </c>
      <c r="H27017" t="s">
        <v>13</v>
      </c>
      <c r="I27017" t="s">
        <v>50</v>
      </c>
      <c r="J27017">
        <v>6017</v>
      </c>
      <c r="K27017" s="1">
        <v>41487</v>
      </c>
      <c r="L27017" s="1">
        <v>41487</v>
      </c>
      <c r="M27017" s="6">
        <v>29330.3567</v>
      </c>
    </row>
    <row r="27018" spans="1:13" x14ac:dyDescent="0.2">
      <c r="A27018">
        <v>790593</v>
      </c>
      <c r="B27018">
        <v>15000</v>
      </c>
      <c r="C27018" t="s">
        <v>27</v>
      </c>
      <c r="D27018" t="s">
        <v>28</v>
      </c>
      <c r="E27018" t="s">
        <v>26</v>
      </c>
      <c r="F27018" t="s">
        <v>107</v>
      </c>
      <c r="G27018">
        <v>2011</v>
      </c>
      <c r="H27018" t="s">
        <v>13</v>
      </c>
      <c r="I27018" t="s">
        <v>14</v>
      </c>
      <c r="J27018">
        <v>88319</v>
      </c>
      <c r="K27018" s="1">
        <v>41426</v>
      </c>
      <c r="L27018" s="1">
        <v>41426</v>
      </c>
      <c r="M27018" s="6">
        <v>29330.3567</v>
      </c>
    </row>
    <row r="27019" spans="1:13" x14ac:dyDescent="0.2">
      <c r="A27019">
        <v>790595</v>
      </c>
      <c r="B27019">
        <v>10000</v>
      </c>
      <c r="C27019" t="s">
        <v>27</v>
      </c>
      <c r="D27019" t="s">
        <v>71</v>
      </c>
      <c r="E27019" t="s">
        <v>26</v>
      </c>
      <c r="F27019" t="s">
        <v>16</v>
      </c>
      <c r="G27019">
        <v>2011</v>
      </c>
      <c r="H27019" t="s">
        <v>13</v>
      </c>
      <c r="I27019" t="s">
        <v>77</v>
      </c>
      <c r="J27019">
        <v>3747</v>
      </c>
      <c r="K27019" s="1">
        <v>41640</v>
      </c>
      <c r="L27019" s="1">
        <v>41640</v>
      </c>
      <c r="M27019" s="6">
        <v>29330.3567</v>
      </c>
    </row>
    <row r="27020" spans="1:13" x14ac:dyDescent="0.2">
      <c r="A27020">
        <v>790628</v>
      </c>
      <c r="B27020">
        <v>12525</v>
      </c>
      <c r="C27020" t="s">
        <v>9</v>
      </c>
      <c r="D27020" t="s">
        <v>15</v>
      </c>
      <c r="E27020" t="s">
        <v>26</v>
      </c>
      <c r="F27020" t="s">
        <v>12</v>
      </c>
      <c r="G27020">
        <v>2011</v>
      </c>
      <c r="H27020" t="s">
        <v>13</v>
      </c>
      <c r="I27020" t="s">
        <v>91</v>
      </c>
      <c r="J27020">
        <v>13166</v>
      </c>
      <c r="K27020" s="1">
        <v>41913</v>
      </c>
      <c r="L27020" s="1">
        <v>42491</v>
      </c>
      <c r="M27020" s="6">
        <v>29330.3567</v>
      </c>
    </row>
    <row r="27021" spans="1:13" x14ac:dyDescent="0.2">
      <c r="A27021">
        <v>790629</v>
      </c>
      <c r="B27021">
        <v>18000</v>
      </c>
      <c r="C27021" t="s">
        <v>18</v>
      </c>
      <c r="D27021" t="s">
        <v>22</v>
      </c>
      <c r="E27021" t="s">
        <v>26</v>
      </c>
      <c r="F27021" t="s">
        <v>107</v>
      </c>
      <c r="G27021">
        <v>2011</v>
      </c>
      <c r="H27021" t="s">
        <v>111</v>
      </c>
      <c r="I27021" t="s">
        <v>57</v>
      </c>
      <c r="J27021">
        <v>53970</v>
      </c>
      <c r="K27021" s="1">
        <v>42491</v>
      </c>
      <c r="L27021" s="1">
        <v>42491</v>
      </c>
      <c r="M27021" s="6">
        <v>29330.3567</v>
      </c>
    </row>
    <row r="27022" spans="1:13" x14ac:dyDescent="0.2">
      <c r="A27022">
        <v>790637</v>
      </c>
      <c r="B27022">
        <v>4000</v>
      </c>
      <c r="C27022" t="s">
        <v>9</v>
      </c>
      <c r="D27022" t="s">
        <v>54</v>
      </c>
      <c r="E27022" t="s">
        <v>26</v>
      </c>
      <c r="F27022" t="s">
        <v>16</v>
      </c>
      <c r="G27022">
        <v>2011</v>
      </c>
      <c r="H27022" t="s">
        <v>13</v>
      </c>
      <c r="I27022" t="s">
        <v>40</v>
      </c>
      <c r="J27022">
        <v>45443</v>
      </c>
      <c r="K27022" s="1">
        <v>41821</v>
      </c>
      <c r="L27022" s="1">
        <v>41821</v>
      </c>
      <c r="M27022" s="6">
        <v>29330.3567</v>
      </c>
    </row>
    <row r="27023" spans="1:13" x14ac:dyDescent="0.2">
      <c r="A27023">
        <v>790666</v>
      </c>
      <c r="B27023">
        <v>16000</v>
      </c>
      <c r="C27023" t="s">
        <v>29</v>
      </c>
      <c r="D27023" t="s">
        <v>76</v>
      </c>
      <c r="E27023" t="s">
        <v>26</v>
      </c>
      <c r="F27023" t="s">
        <v>16</v>
      </c>
      <c r="G27023">
        <v>2011</v>
      </c>
      <c r="H27023" t="s">
        <v>31</v>
      </c>
      <c r="I27023" t="s">
        <v>45</v>
      </c>
      <c r="J27023">
        <v>6168</v>
      </c>
      <c r="K27023" s="1">
        <v>41487</v>
      </c>
      <c r="L27023" s="1">
        <v>42491</v>
      </c>
      <c r="M27023" s="6">
        <v>29330.3567</v>
      </c>
    </row>
    <row r="27024" spans="1:13" x14ac:dyDescent="0.2">
      <c r="A27024">
        <v>790674</v>
      </c>
      <c r="B27024">
        <v>12000</v>
      </c>
      <c r="C27024" t="s">
        <v>48</v>
      </c>
      <c r="D27024" t="s">
        <v>49</v>
      </c>
      <c r="E27024" t="s">
        <v>26</v>
      </c>
      <c r="F27024" t="s">
        <v>107</v>
      </c>
      <c r="G27024">
        <v>2011</v>
      </c>
      <c r="H27024" t="s">
        <v>13</v>
      </c>
      <c r="I27024" t="s">
        <v>85</v>
      </c>
      <c r="J27024">
        <v>5444</v>
      </c>
      <c r="K27024" s="1">
        <v>42125</v>
      </c>
      <c r="L27024" s="1">
        <v>42125</v>
      </c>
      <c r="M27024" s="6">
        <v>29330.3567</v>
      </c>
    </row>
    <row r="27025" spans="1:13" x14ac:dyDescent="0.2">
      <c r="A27025">
        <v>790677</v>
      </c>
      <c r="B27025">
        <v>6200</v>
      </c>
      <c r="C27025" t="s">
        <v>27</v>
      </c>
      <c r="D27025" t="s">
        <v>55</v>
      </c>
      <c r="E27025" t="s">
        <v>11</v>
      </c>
      <c r="F27025" t="s">
        <v>12</v>
      </c>
      <c r="G27025">
        <v>2011</v>
      </c>
      <c r="H27025" t="s">
        <v>13</v>
      </c>
      <c r="I27025" t="s">
        <v>17</v>
      </c>
      <c r="J27025">
        <v>52</v>
      </c>
      <c r="K27025" s="1">
        <v>41821</v>
      </c>
      <c r="L27025" s="1">
        <v>41821</v>
      </c>
      <c r="M27025" s="6">
        <v>29330.3567</v>
      </c>
    </row>
    <row r="27026" spans="1:13" x14ac:dyDescent="0.2">
      <c r="A27026">
        <v>790731</v>
      </c>
      <c r="B27026">
        <v>4000</v>
      </c>
      <c r="C27026" t="s">
        <v>18</v>
      </c>
      <c r="D27026" t="s">
        <v>22</v>
      </c>
      <c r="E27026" t="s">
        <v>26</v>
      </c>
      <c r="F27026" t="s">
        <v>16</v>
      </c>
      <c r="G27026">
        <v>2011</v>
      </c>
      <c r="H27026" t="s">
        <v>13</v>
      </c>
      <c r="I27026" t="s">
        <v>50</v>
      </c>
      <c r="J27026">
        <v>8538</v>
      </c>
      <c r="K27026" s="1">
        <v>41821</v>
      </c>
      <c r="L27026" s="1">
        <v>41821</v>
      </c>
      <c r="M27026" s="6">
        <v>29330.3567</v>
      </c>
    </row>
    <row r="27027" spans="1:13" x14ac:dyDescent="0.2">
      <c r="A27027">
        <v>790735</v>
      </c>
      <c r="B27027">
        <v>3600</v>
      </c>
      <c r="C27027" t="s">
        <v>9</v>
      </c>
      <c r="D27027" t="s">
        <v>24</v>
      </c>
      <c r="E27027" t="s">
        <v>11</v>
      </c>
      <c r="F27027" t="s">
        <v>16</v>
      </c>
      <c r="G27027">
        <v>2011</v>
      </c>
      <c r="H27027" t="s">
        <v>13</v>
      </c>
      <c r="I27027" t="s">
        <v>59</v>
      </c>
      <c r="J27027">
        <v>661</v>
      </c>
      <c r="K27027" s="1">
        <v>41671</v>
      </c>
      <c r="L27027" s="1">
        <v>41671</v>
      </c>
      <c r="M27027" s="6">
        <v>29330.3567</v>
      </c>
    </row>
    <row r="27028" spans="1:13" x14ac:dyDescent="0.2">
      <c r="A27028">
        <v>790736</v>
      </c>
      <c r="B27028">
        <v>32000</v>
      </c>
      <c r="C27028" t="s">
        <v>18</v>
      </c>
      <c r="D27028" t="s">
        <v>22</v>
      </c>
      <c r="E27028" t="s">
        <v>11</v>
      </c>
      <c r="F27028" t="s">
        <v>107</v>
      </c>
      <c r="G27028">
        <v>2011</v>
      </c>
      <c r="H27028" t="s">
        <v>31</v>
      </c>
      <c r="I27028" t="s">
        <v>17</v>
      </c>
      <c r="J27028">
        <v>4693</v>
      </c>
      <c r="K27028" s="1">
        <v>40787</v>
      </c>
      <c r="L27028" s="1">
        <v>40940</v>
      </c>
      <c r="M27028" s="6">
        <v>29330.3567</v>
      </c>
    </row>
    <row r="27029" spans="1:13" x14ac:dyDescent="0.2">
      <c r="A27029">
        <v>790741</v>
      </c>
      <c r="B27029">
        <v>17100</v>
      </c>
      <c r="C27029" t="s">
        <v>9</v>
      </c>
      <c r="D27029" t="s">
        <v>24</v>
      </c>
      <c r="E27029" t="s">
        <v>26</v>
      </c>
      <c r="F27029" t="s">
        <v>107</v>
      </c>
      <c r="G27029">
        <v>2011</v>
      </c>
      <c r="H27029" t="s">
        <v>111</v>
      </c>
      <c r="I27029" t="s">
        <v>59</v>
      </c>
      <c r="J27029">
        <v>19074</v>
      </c>
      <c r="K27029" s="1">
        <v>42491</v>
      </c>
      <c r="L27029" s="1">
        <v>42491</v>
      </c>
      <c r="M27029" s="6">
        <v>29330.3567</v>
      </c>
    </row>
    <row r="27030" spans="1:13" x14ac:dyDescent="0.2">
      <c r="A27030">
        <v>790748</v>
      </c>
      <c r="B27030">
        <v>20000</v>
      </c>
      <c r="C27030" t="s">
        <v>9</v>
      </c>
      <c r="D27030" t="s">
        <v>24</v>
      </c>
      <c r="E27030" t="s">
        <v>11</v>
      </c>
      <c r="F27030" t="s">
        <v>12</v>
      </c>
      <c r="G27030">
        <v>2011</v>
      </c>
      <c r="H27030" t="s">
        <v>13</v>
      </c>
      <c r="I27030" t="s">
        <v>61</v>
      </c>
      <c r="J27030">
        <v>27686</v>
      </c>
      <c r="K27030" s="1">
        <v>41000</v>
      </c>
      <c r="L27030" s="1">
        <v>42309</v>
      </c>
      <c r="M27030" s="6">
        <v>29330.3567</v>
      </c>
    </row>
    <row r="27031" spans="1:13" x14ac:dyDescent="0.2">
      <c r="A27031">
        <v>790775</v>
      </c>
      <c r="B27031">
        <v>16000</v>
      </c>
      <c r="C27031" t="s">
        <v>18</v>
      </c>
      <c r="D27031" t="s">
        <v>19</v>
      </c>
      <c r="E27031" t="s">
        <v>20</v>
      </c>
      <c r="F27031" t="s">
        <v>12</v>
      </c>
      <c r="G27031">
        <v>2011</v>
      </c>
      <c r="H27031" t="s">
        <v>13</v>
      </c>
      <c r="I27031" t="s">
        <v>17</v>
      </c>
      <c r="J27031">
        <v>26012</v>
      </c>
      <c r="K27031" s="1">
        <v>41487</v>
      </c>
      <c r="L27031" s="1">
        <v>42491</v>
      </c>
      <c r="M27031" s="6">
        <v>29330.3567</v>
      </c>
    </row>
    <row r="27032" spans="1:13" x14ac:dyDescent="0.2">
      <c r="A27032">
        <v>790795</v>
      </c>
      <c r="B27032">
        <v>12000</v>
      </c>
      <c r="C27032" t="s">
        <v>9</v>
      </c>
      <c r="D27032" t="s">
        <v>24</v>
      </c>
      <c r="E27032" t="s">
        <v>26</v>
      </c>
      <c r="F27032" t="s">
        <v>16</v>
      </c>
      <c r="G27032">
        <v>2011</v>
      </c>
      <c r="H27032" t="s">
        <v>13</v>
      </c>
      <c r="I27032" t="s">
        <v>47</v>
      </c>
      <c r="J27032">
        <v>2310</v>
      </c>
      <c r="K27032" s="1">
        <v>41153</v>
      </c>
      <c r="L27032" s="1">
        <v>42491</v>
      </c>
      <c r="M27032" s="6">
        <v>29330.3567</v>
      </c>
    </row>
    <row r="27033" spans="1:13" x14ac:dyDescent="0.2">
      <c r="A27033">
        <v>790807</v>
      </c>
      <c r="B27033">
        <v>5125</v>
      </c>
      <c r="C27033" t="s">
        <v>9</v>
      </c>
      <c r="D27033" t="s">
        <v>10</v>
      </c>
      <c r="E27033" t="s">
        <v>26</v>
      </c>
      <c r="F27033" t="s">
        <v>12</v>
      </c>
      <c r="G27033">
        <v>2011</v>
      </c>
      <c r="H27033" t="s">
        <v>111</v>
      </c>
      <c r="I27033" t="s">
        <v>14</v>
      </c>
      <c r="J27033">
        <v>13776</v>
      </c>
      <c r="K27033" s="1">
        <v>42491</v>
      </c>
      <c r="L27033" s="1">
        <v>42491</v>
      </c>
      <c r="M27033" s="6">
        <v>29330.3567</v>
      </c>
    </row>
    <row r="27034" spans="1:13" x14ac:dyDescent="0.2">
      <c r="A27034">
        <v>790821</v>
      </c>
      <c r="B27034">
        <v>5450</v>
      </c>
      <c r="C27034" t="s">
        <v>27</v>
      </c>
      <c r="D27034" t="s">
        <v>41</v>
      </c>
      <c r="E27034" t="s">
        <v>26</v>
      </c>
      <c r="F27034" t="s">
        <v>16</v>
      </c>
      <c r="G27034">
        <v>2011</v>
      </c>
      <c r="H27034" t="s">
        <v>111</v>
      </c>
      <c r="I27034" t="s">
        <v>47</v>
      </c>
      <c r="J27034">
        <v>4326</v>
      </c>
      <c r="K27034" s="1">
        <v>42491</v>
      </c>
      <c r="L27034" s="1">
        <v>42491</v>
      </c>
      <c r="M27034" s="6">
        <v>29330.3567</v>
      </c>
    </row>
    <row r="27035" spans="1:13" x14ac:dyDescent="0.2">
      <c r="A27035">
        <v>790830</v>
      </c>
      <c r="B27035">
        <v>4000</v>
      </c>
      <c r="C27035" t="s">
        <v>9</v>
      </c>
      <c r="D27035" t="s">
        <v>24</v>
      </c>
      <c r="E27035" t="s">
        <v>26</v>
      </c>
      <c r="F27035" t="s">
        <v>12</v>
      </c>
      <c r="G27035">
        <v>2011</v>
      </c>
      <c r="H27035" t="s">
        <v>13</v>
      </c>
      <c r="I27035" t="s">
        <v>23</v>
      </c>
      <c r="J27035">
        <v>4562</v>
      </c>
      <c r="K27035" s="1">
        <v>40756</v>
      </c>
      <c r="L27035" s="1">
        <v>41791</v>
      </c>
      <c r="M27035" s="6">
        <v>29330.3567</v>
      </c>
    </row>
    <row r="27036" spans="1:13" x14ac:dyDescent="0.2">
      <c r="A27036">
        <v>790863</v>
      </c>
      <c r="B27036">
        <v>5000</v>
      </c>
      <c r="C27036" t="s">
        <v>18</v>
      </c>
      <c r="D27036" t="s">
        <v>37</v>
      </c>
      <c r="E27036" t="s">
        <v>11</v>
      </c>
      <c r="F27036" t="s">
        <v>16</v>
      </c>
      <c r="G27036">
        <v>2011</v>
      </c>
      <c r="H27036" t="s">
        <v>31</v>
      </c>
      <c r="I27036" t="s">
        <v>47</v>
      </c>
      <c r="J27036">
        <v>6396</v>
      </c>
      <c r="K27036" s="1">
        <v>40909</v>
      </c>
      <c r="L27036" s="1">
        <v>41030</v>
      </c>
      <c r="M27036" s="6">
        <v>29330.3567</v>
      </c>
    </row>
    <row r="27037" spans="1:13" x14ac:dyDescent="0.2">
      <c r="A27037">
        <v>790875</v>
      </c>
      <c r="B27037">
        <v>25000</v>
      </c>
      <c r="C27037" t="s">
        <v>29</v>
      </c>
      <c r="D27037" t="s">
        <v>76</v>
      </c>
      <c r="E27037" t="s">
        <v>26</v>
      </c>
      <c r="F27037" t="s">
        <v>12</v>
      </c>
      <c r="G27037">
        <v>2011</v>
      </c>
      <c r="H27037" t="s">
        <v>13</v>
      </c>
      <c r="I27037" t="s">
        <v>97</v>
      </c>
      <c r="J27037">
        <v>33909</v>
      </c>
      <c r="K27037" s="1">
        <v>41821</v>
      </c>
      <c r="L27037" s="1">
        <v>42036</v>
      </c>
      <c r="M27037" s="6">
        <v>29330.3567</v>
      </c>
    </row>
    <row r="27038" spans="1:13" x14ac:dyDescent="0.2">
      <c r="A27038">
        <v>790897</v>
      </c>
      <c r="B27038">
        <v>9800</v>
      </c>
      <c r="C27038" t="s">
        <v>48</v>
      </c>
      <c r="D27038" t="s">
        <v>75</v>
      </c>
      <c r="E27038" t="s">
        <v>26</v>
      </c>
      <c r="F27038" t="s">
        <v>107</v>
      </c>
      <c r="G27038">
        <v>2011</v>
      </c>
      <c r="H27038" t="s">
        <v>13</v>
      </c>
      <c r="I27038" t="s">
        <v>97</v>
      </c>
      <c r="J27038">
        <v>5350</v>
      </c>
      <c r="K27038" s="1">
        <v>41030</v>
      </c>
      <c r="L27038" s="1">
        <v>41030</v>
      </c>
      <c r="M27038" s="6">
        <v>29330.3567</v>
      </c>
    </row>
    <row r="27039" spans="1:13" x14ac:dyDescent="0.2">
      <c r="A27039">
        <v>790899</v>
      </c>
      <c r="B27039">
        <v>4000</v>
      </c>
      <c r="C27039" t="s">
        <v>27</v>
      </c>
      <c r="D27039" t="s">
        <v>55</v>
      </c>
      <c r="E27039" t="s">
        <v>26</v>
      </c>
      <c r="F27039" t="s">
        <v>16</v>
      </c>
      <c r="G27039">
        <v>2011</v>
      </c>
      <c r="H27039" t="s">
        <v>13</v>
      </c>
      <c r="I27039" t="s">
        <v>21</v>
      </c>
      <c r="J27039">
        <v>14334</v>
      </c>
      <c r="K27039" s="1">
        <v>41275</v>
      </c>
      <c r="L27039" s="1">
        <v>41306</v>
      </c>
      <c r="M27039" s="6">
        <v>29330.3567</v>
      </c>
    </row>
    <row r="27040" spans="1:13" x14ac:dyDescent="0.2">
      <c r="A27040">
        <v>790929</v>
      </c>
      <c r="B27040">
        <v>6000</v>
      </c>
      <c r="C27040" t="s">
        <v>27</v>
      </c>
      <c r="D27040" t="s">
        <v>71</v>
      </c>
      <c r="E27040" t="s">
        <v>20</v>
      </c>
      <c r="F27040" t="s">
        <v>16</v>
      </c>
      <c r="G27040">
        <v>2011</v>
      </c>
      <c r="H27040" t="s">
        <v>13</v>
      </c>
      <c r="I27040" t="s">
        <v>50</v>
      </c>
      <c r="J27040">
        <v>1863</v>
      </c>
      <c r="K27040" s="1">
        <v>41030</v>
      </c>
      <c r="L27040" s="1">
        <v>42491</v>
      </c>
      <c r="M27040" s="6">
        <v>29330.3567</v>
      </c>
    </row>
    <row r="27041" spans="1:13" x14ac:dyDescent="0.2">
      <c r="A27041">
        <v>790956</v>
      </c>
      <c r="B27041">
        <v>6500</v>
      </c>
      <c r="C27041" t="s">
        <v>29</v>
      </c>
      <c r="D27041" t="s">
        <v>39</v>
      </c>
      <c r="E27041" t="s">
        <v>26</v>
      </c>
      <c r="F27041" t="s">
        <v>12</v>
      </c>
      <c r="G27041">
        <v>2011</v>
      </c>
      <c r="H27041" t="s">
        <v>31</v>
      </c>
      <c r="I27041" t="s">
        <v>34</v>
      </c>
      <c r="J27041">
        <v>147365</v>
      </c>
      <c r="K27041" s="1">
        <v>42156</v>
      </c>
      <c r="L27041" s="1">
        <v>42248</v>
      </c>
      <c r="M27041" s="6">
        <v>29330.3567</v>
      </c>
    </row>
    <row r="27042" spans="1:13" x14ac:dyDescent="0.2">
      <c r="A27042">
        <v>790958</v>
      </c>
      <c r="B27042">
        <v>5000</v>
      </c>
      <c r="C27042" t="s">
        <v>9</v>
      </c>
      <c r="D27042" t="s">
        <v>54</v>
      </c>
      <c r="E27042" t="s">
        <v>11</v>
      </c>
      <c r="F27042" t="s">
        <v>12</v>
      </c>
      <c r="G27042">
        <v>2011</v>
      </c>
      <c r="H27042" t="s">
        <v>13</v>
      </c>
      <c r="I27042" t="s">
        <v>14</v>
      </c>
      <c r="J27042">
        <v>8883</v>
      </c>
      <c r="K27042" s="1">
        <v>41821</v>
      </c>
      <c r="L27042" s="1">
        <v>42491</v>
      </c>
      <c r="M27042" s="6">
        <v>29330.3567</v>
      </c>
    </row>
    <row r="27043" spans="1:13" x14ac:dyDescent="0.2">
      <c r="A27043">
        <v>790969</v>
      </c>
      <c r="B27043">
        <v>13600</v>
      </c>
      <c r="C27043" t="s">
        <v>18</v>
      </c>
      <c r="D27043" t="s">
        <v>19</v>
      </c>
      <c r="E27043" t="s">
        <v>11</v>
      </c>
      <c r="F27043" t="s">
        <v>12</v>
      </c>
      <c r="G27043">
        <v>2011</v>
      </c>
      <c r="H27043" t="s">
        <v>13</v>
      </c>
      <c r="I27043" t="s">
        <v>14</v>
      </c>
      <c r="J27043">
        <v>4331</v>
      </c>
      <c r="K27043" s="1">
        <v>42217</v>
      </c>
      <c r="L27043" s="1">
        <v>42370</v>
      </c>
      <c r="M27043" s="6">
        <v>29330.3567</v>
      </c>
    </row>
    <row r="27044" spans="1:13" x14ac:dyDescent="0.2">
      <c r="A27044">
        <v>790974</v>
      </c>
      <c r="B27044">
        <v>10000</v>
      </c>
      <c r="C27044" t="s">
        <v>27</v>
      </c>
      <c r="D27044" t="s">
        <v>28</v>
      </c>
      <c r="E27044" t="s">
        <v>11</v>
      </c>
      <c r="F27044" t="s">
        <v>107</v>
      </c>
      <c r="G27044">
        <v>2011</v>
      </c>
      <c r="H27044" t="s">
        <v>13</v>
      </c>
      <c r="I27044" t="s">
        <v>17</v>
      </c>
      <c r="J27044">
        <v>3033</v>
      </c>
      <c r="K27044" s="1">
        <v>41730</v>
      </c>
      <c r="L27044" s="1">
        <v>42401</v>
      </c>
      <c r="M27044" s="6">
        <v>29330.3567</v>
      </c>
    </row>
    <row r="27045" spans="1:13" x14ac:dyDescent="0.2">
      <c r="A27045">
        <v>790992</v>
      </c>
      <c r="B27045">
        <v>18000</v>
      </c>
      <c r="C27045" t="s">
        <v>62</v>
      </c>
      <c r="D27045" t="s">
        <v>70</v>
      </c>
      <c r="E27045" t="s">
        <v>26</v>
      </c>
      <c r="F27045" t="s">
        <v>107</v>
      </c>
      <c r="G27045">
        <v>2011</v>
      </c>
      <c r="H27045" t="s">
        <v>13</v>
      </c>
      <c r="I27045" t="s">
        <v>50</v>
      </c>
      <c r="J27045">
        <v>8176</v>
      </c>
      <c r="K27045" s="1">
        <v>41883</v>
      </c>
      <c r="L27045" s="1">
        <v>41944</v>
      </c>
      <c r="M27045" s="6">
        <v>29330.3567</v>
      </c>
    </row>
    <row r="27046" spans="1:13" x14ac:dyDescent="0.2">
      <c r="A27046">
        <v>791004</v>
      </c>
      <c r="B27046">
        <v>2500</v>
      </c>
      <c r="C27046" t="s">
        <v>27</v>
      </c>
      <c r="D27046" t="s">
        <v>55</v>
      </c>
      <c r="E27046" t="s">
        <v>26</v>
      </c>
      <c r="F27046" t="s">
        <v>16</v>
      </c>
      <c r="G27046">
        <v>2011</v>
      </c>
      <c r="H27046" t="s">
        <v>13</v>
      </c>
      <c r="I27046" t="s">
        <v>46</v>
      </c>
      <c r="J27046">
        <v>17494</v>
      </c>
      <c r="K27046" s="1">
        <v>41821</v>
      </c>
      <c r="L27046" s="1">
        <v>42491</v>
      </c>
      <c r="M27046" s="6">
        <v>29330.3567</v>
      </c>
    </row>
    <row r="27047" spans="1:13" x14ac:dyDescent="0.2">
      <c r="A27047">
        <v>791012</v>
      </c>
      <c r="B27047">
        <v>12000</v>
      </c>
      <c r="C27047" t="s">
        <v>9</v>
      </c>
      <c r="D27047" t="s">
        <v>10</v>
      </c>
      <c r="E27047" t="s">
        <v>11</v>
      </c>
      <c r="F27047" t="s">
        <v>16</v>
      </c>
      <c r="G27047">
        <v>2011</v>
      </c>
      <c r="H27047" t="s">
        <v>13</v>
      </c>
      <c r="I27047" t="s">
        <v>59</v>
      </c>
      <c r="J27047">
        <v>9436</v>
      </c>
      <c r="K27047" s="1">
        <v>41030</v>
      </c>
      <c r="L27047" s="1">
        <v>42491</v>
      </c>
      <c r="M27047" s="6">
        <v>29330.3567</v>
      </c>
    </row>
    <row r="27048" spans="1:13" x14ac:dyDescent="0.2">
      <c r="A27048">
        <v>791037</v>
      </c>
      <c r="B27048">
        <v>5900</v>
      </c>
      <c r="C27048" t="s">
        <v>27</v>
      </c>
      <c r="D27048" t="s">
        <v>41</v>
      </c>
      <c r="E27048" t="s">
        <v>26</v>
      </c>
      <c r="F27048" t="s">
        <v>107</v>
      </c>
      <c r="G27048">
        <v>2011</v>
      </c>
      <c r="H27048" t="s">
        <v>31</v>
      </c>
      <c r="I27048" t="s">
        <v>105</v>
      </c>
      <c r="J27048">
        <v>5883</v>
      </c>
      <c r="K27048" s="1">
        <v>41791</v>
      </c>
      <c r="L27048" s="1">
        <v>41944</v>
      </c>
      <c r="M27048" s="6">
        <v>29330.3567</v>
      </c>
    </row>
    <row r="27049" spans="1:13" x14ac:dyDescent="0.2">
      <c r="A27049">
        <v>791041</v>
      </c>
      <c r="B27049">
        <v>2500</v>
      </c>
      <c r="C27049" t="s">
        <v>27</v>
      </c>
      <c r="D27049" t="s">
        <v>28</v>
      </c>
      <c r="E27049" t="s">
        <v>11</v>
      </c>
      <c r="F27049" t="s">
        <v>16</v>
      </c>
      <c r="G27049">
        <v>2011</v>
      </c>
      <c r="H27049" t="s">
        <v>13</v>
      </c>
      <c r="I27049" t="s">
        <v>34</v>
      </c>
      <c r="J27049">
        <v>567</v>
      </c>
      <c r="K27049" s="1">
        <v>41061</v>
      </c>
      <c r="L27049" s="1">
        <v>41061</v>
      </c>
      <c r="M27049" s="6">
        <v>29330.3567</v>
      </c>
    </row>
    <row r="27050" spans="1:13" x14ac:dyDescent="0.2">
      <c r="A27050">
        <v>791047</v>
      </c>
      <c r="B27050">
        <v>16000</v>
      </c>
      <c r="C27050" t="s">
        <v>18</v>
      </c>
      <c r="D27050" t="s">
        <v>37</v>
      </c>
      <c r="E27050" t="s">
        <v>20</v>
      </c>
      <c r="F27050" t="s">
        <v>107</v>
      </c>
      <c r="G27050">
        <v>2011</v>
      </c>
      <c r="H27050" t="s">
        <v>13</v>
      </c>
      <c r="I27050" t="s">
        <v>59</v>
      </c>
      <c r="J27050">
        <v>13038</v>
      </c>
      <c r="K27050" s="1">
        <v>41122</v>
      </c>
      <c r="L27050" s="1">
        <v>41153</v>
      </c>
      <c r="M27050" s="6">
        <v>29330.3567</v>
      </c>
    </row>
    <row r="27051" spans="1:13" x14ac:dyDescent="0.2">
      <c r="A27051">
        <v>791054</v>
      </c>
      <c r="B27051">
        <v>17000</v>
      </c>
      <c r="C27051" t="s">
        <v>48</v>
      </c>
      <c r="D27051" t="s">
        <v>65</v>
      </c>
      <c r="E27051" t="s">
        <v>26</v>
      </c>
      <c r="F27051" t="s">
        <v>16</v>
      </c>
      <c r="G27051">
        <v>2011</v>
      </c>
      <c r="H27051" t="s">
        <v>13</v>
      </c>
      <c r="I27051" t="s">
        <v>43</v>
      </c>
      <c r="J27051">
        <v>19448</v>
      </c>
      <c r="K27051" s="1">
        <v>40848</v>
      </c>
      <c r="L27051" s="1">
        <v>40848</v>
      </c>
      <c r="M27051" s="6">
        <v>29330.3567</v>
      </c>
    </row>
    <row r="27052" spans="1:13" x14ac:dyDescent="0.2">
      <c r="A27052">
        <v>791067</v>
      </c>
      <c r="B27052">
        <v>20000</v>
      </c>
      <c r="C27052" t="s">
        <v>62</v>
      </c>
      <c r="D27052" t="s">
        <v>63</v>
      </c>
      <c r="E27052" t="s">
        <v>26</v>
      </c>
      <c r="F27052" t="s">
        <v>16</v>
      </c>
      <c r="G27052">
        <v>2011</v>
      </c>
      <c r="H27052" t="s">
        <v>13</v>
      </c>
      <c r="I27052" t="s">
        <v>36</v>
      </c>
      <c r="J27052">
        <v>5493</v>
      </c>
      <c r="K27052" s="1">
        <v>42217</v>
      </c>
      <c r="L27052" s="1">
        <v>42217</v>
      </c>
      <c r="M27052" s="6">
        <v>29330.3567</v>
      </c>
    </row>
    <row r="27053" spans="1:13" x14ac:dyDescent="0.2">
      <c r="A27053">
        <v>791082</v>
      </c>
      <c r="B27053">
        <v>4500</v>
      </c>
      <c r="C27053" t="s">
        <v>9</v>
      </c>
      <c r="D27053" t="s">
        <v>15</v>
      </c>
      <c r="E27053" t="s">
        <v>11</v>
      </c>
      <c r="F27053" t="s">
        <v>107</v>
      </c>
      <c r="G27053">
        <v>2011</v>
      </c>
      <c r="H27053" t="s">
        <v>13</v>
      </c>
      <c r="I27053" t="s">
        <v>14</v>
      </c>
      <c r="J27053">
        <v>2269</v>
      </c>
      <c r="K27053" s="1">
        <v>41699</v>
      </c>
      <c r="L27053" s="1">
        <v>42370</v>
      </c>
      <c r="M27053" s="6">
        <v>29330.3567</v>
      </c>
    </row>
    <row r="27054" spans="1:13" x14ac:dyDescent="0.2">
      <c r="A27054">
        <v>791091</v>
      </c>
      <c r="B27054">
        <v>7000</v>
      </c>
      <c r="C27054" t="s">
        <v>9</v>
      </c>
      <c r="D27054" t="s">
        <v>24</v>
      </c>
      <c r="E27054" t="s">
        <v>11</v>
      </c>
      <c r="F27054" t="s">
        <v>16</v>
      </c>
      <c r="G27054">
        <v>2011</v>
      </c>
      <c r="H27054" t="s">
        <v>13</v>
      </c>
      <c r="I27054" t="s">
        <v>53</v>
      </c>
      <c r="J27054">
        <v>15401</v>
      </c>
      <c r="K27054" s="1">
        <v>41821</v>
      </c>
      <c r="L27054" s="1">
        <v>41883</v>
      </c>
      <c r="M27054" s="6">
        <v>29330.3567</v>
      </c>
    </row>
    <row r="27055" spans="1:13" x14ac:dyDescent="0.2">
      <c r="A27055">
        <v>791105</v>
      </c>
      <c r="B27055">
        <v>8800</v>
      </c>
      <c r="C27055" t="s">
        <v>27</v>
      </c>
      <c r="D27055" t="s">
        <v>71</v>
      </c>
      <c r="E27055" t="s">
        <v>26</v>
      </c>
      <c r="F27055" t="s">
        <v>12</v>
      </c>
      <c r="G27055">
        <v>2011</v>
      </c>
      <c r="H27055" t="s">
        <v>13</v>
      </c>
      <c r="I27055" t="s">
        <v>80</v>
      </c>
      <c r="J27055">
        <v>4154</v>
      </c>
      <c r="K27055" s="1">
        <v>41275</v>
      </c>
      <c r="L27055" s="1">
        <v>42491</v>
      </c>
      <c r="M27055" s="6">
        <v>29330.3567</v>
      </c>
    </row>
    <row r="27056" spans="1:13" x14ac:dyDescent="0.2">
      <c r="A27056">
        <v>791118</v>
      </c>
      <c r="B27056">
        <v>1800</v>
      </c>
      <c r="C27056" t="s">
        <v>27</v>
      </c>
      <c r="D27056" t="s">
        <v>71</v>
      </c>
      <c r="E27056" t="s">
        <v>11</v>
      </c>
      <c r="F27056" t="s">
        <v>16</v>
      </c>
      <c r="G27056">
        <v>2011</v>
      </c>
      <c r="H27056" t="s">
        <v>13</v>
      </c>
      <c r="I27056" t="s">
        <v>34</v>
      </c>
      <c r="J27056">
        <v>2615</v>
      </c>
      <c r="K27056" s="1">
        <v>41671</v>
      </c>
      <c r="L27056" s="1">
        <v>42461</v>
      </c>
      <c r="M27056" s="6">
        <v>29330.3567</v>
      </c>
    </row>
    <row r="27057" spans="1:13" x14ac:dyDescent="0.2">
      <c r="A27057">
        <v>791139</v>
      </c>
      <c r="B27057">
        <v>16000</v>
      </c>
      <c r="C27057" t="s">
        <v>9</v>
      </c>
      <c r="D27057" t="s">
        <v>15</v>
      </c>
      <c r="E27057" t="s">
        <v>11</v>
      </c>
      <c r="F27057" t="s">
        <v>107</v>
      </c>
      <c r="G27057">
        <v>2011</v>
      </c>
      <c r="H27057" t="s">
        <v>31</v>
      </c>
      <c r="I27057" t="s">
        <v>53</v>
      </c>
      <c r="J27057">
        <v>1904</v>
      </c>
      <c r="K27057" s="1">
        <v>41487</v>
      </c>
      <c r="L27057" s="1">
        <v>42217</v>
      </c>
      <c r="M27057" s="6">
        <v>29330.3567</v>
      </c>
    </row>
    <row r="27058" spans="1:13" x14ac:dyDescent="0.2">
      <c r="A27058">
        <v>791217</v>
      </c>
      <c r="B27058">
        <v>2500</v>
      </c>
      <c r="C27058" t="s">
        <v>18</v>
      </c>
      <c r="D27058" t="s">
        <v>22</v>
      </c>
      <c r="E27058" t="s">
        <v>26</v>
      </c>
      <c r="F27058" t="s">
        <v>12</v>
      </c>
      <c r="G27058">
        <v>2011</v>
      </c>
      <c r="H27058" t="s">
        <v>13</v>
      </c>
      <c r="I27058" t="s">
        <v>32</v>
      </c>
      <c r="J27058">
        <v>9173</v>
      </c>
      <c r="K27058" s="1">
        <v>41821</v>
      </c>
      <c r="L27058" s="1">
        <v>42186</v>
      </c>
      <c r="M27058" s="6">
        <v>29330.3567</v>
      </c>
    </row>
    <row r="27059" spans="1:13" x14ac:dyDescent="0.2">
      <c r="A27059">
        <v>791229</v>
      </c>
      <c r="B27059">
        <v>5700</v>
      </c>
      <c r="C27059" t="s">
        <v>27</v>
      </c>
      <c r="D27059" t="s">
        <v>41</v>
      </c>
      <c r="E27059" t="s">
        <v>11</v>
      </c>
      <c r="F27059" t="s">
        <v>107</v>
      </c>
      <c r="G27059">
        <v>2011</v>
      </c>
      <c r="H27059" t="s">
        <v>13</v>
      </c>
      <c r="I27059" t="s">
        <v>59</v>
      </c>
      <c r="J27059">
        <v>3095</v>
      </c>
      <c r="K27059" s="1">
        <v>41821</v>
      </c>
      <c r="L27059" s="1">
        <v>41821</v>
      </c>
      <c r="M27059" s="6">
        <v>29330.3567</v>
      </c>
    </row>
    <row r="27060" spans="1:13" x14ac:dyDescent="0.2">
      <c r="A27060">
        <v>791258</v>
      </c>
      <c r="B27060">
        <v>35000</v>
      </c>
      <c r="C27060" t="s">
        <v>18</v>
      </c>
      <c r="D27060" t="s">
        <v>37</v>
      </c>
      <c r="E27060" t="s">
        <v>26</v>
      </c>
      <c r="F27060" t="s">
        <v>12</v>
      </c>
      <c r="G27060">
        <v>2011</v>
      </c>
      <c r="H27060" t="s">
        <v>13</v>
      </c>
      <c r="I27060" t="s">
        <v>14</v>
      </c>
      <c r="J27060">
        <v>51218</v>
      </c>
      <c r="K27060" s="1">
        <v>41244</v>
      </c>
      <c r="L27060" s="1">
        <v>42309</v>
      </c>
      <c r="M27060" s="6">
        <v>29330.3567</v>
      </c>
    </row>
    <row r="27061" spans="1:13" x14ac:dyDescent="0.2">
      <c r="A27061">
        <v>791264</v>
      </c>
      <c r="B27061">
        <v>24500</v>
      </c>
      <c r="C27061" t="s">
        <v>18</v>
      </c>
      <c r="D27061" t="s">
        <v>25</v>
      </c>
      <c r="E27061" t="s">
        <v>26</v>
      </c>
      <c r="F27061" t="s">
        <v>12</v>
      </c>
      <c r="G27061">
        <v>2011</v>
      </c>
      <c r="H27061" t="s">
        <v>13</v>
      </c>
      <c r="I27061" t="s">
        <v>32</v>
      </c>
      <c r="J27061">
        <v>13256</v>
      </c>
      <c r="K27061" s="1">
        <v>41000</v>
      </c>
      <c r="L27061" s="1">
        <v>41000</v>
      </c>
      <c r="M27061" s="6">
        <v>29330.3567</v>
      </c>
    </row>
    <row r="27062" spans="1:13" x14ac:dyDescent="0.2">
      <c r="A27062">
        <v>791307</v>
      </c>
      <c r="B27062">
        <v>15000</v>
      </c>
      <c r="C27062" t="s">
        <v>18</v>
      </c>
      <c r="D27062" t="s">
        <v>44</v>
      </c>
      <c r="E27062" t="s">
        <v>11</v>
      </c>
      <c r="F27062" t="s">
        <v>107</v>
      </c>
      <c r="G27062">
        <v>2011</v>
      </c>
      <c r="H27062" t="s">
        <v>13</v>
      </c>
      <c r="I27062" t="s">
        <v>32</v>
      </c>
      <c r="J27062">
        <v>3346</v>
      </c>
      <c r="K27062" s="1">
        <v>41821</v>
      </c>
      <c r="L27062" s="1">
        <v>42125</v>
      </c>
      <c r="M27062" s="6">
        <v>29330.3567</v>
      </c>
    </row>
    <row r="27063" spans="1:13" x14ac:dyDescent="0.2">
      <c r="A27063">
        <v>791314</v>
      </c>
      <c r="B27063">
        <v>6250</v>
      </c>
      <c r="C27063" t="s">
        <v>29</v>
      </c>
      <c r="D27063" t="s">
        <v>30</v>
      </c>
      <c r="E27063" t="s">
        <v>11</v>
      </c>
      <c r="F27063" t="s">
        <v>16</v>
      </c>
      <c r="G27063">
        <v>2011</v>
      </c>
      <c r="H27063" t="s">
        <v>13</v>
      </c>
      <c r="I27063" t="s">
        <v>14</v>
      </c>
      <c r="J27063">
        <v>8190</v>
      </c>
      <c r="K27063" s="1">
        <v>41821</v>
      </c>
      <c r="L27063" s="1">
        <v>42217</v>
      </c>
      <c r="M27063" s="6">
        <v>29330.3567</v>
      </c>
    </row>
    <row r="27064" spans="1:13" x14ac:dyDescent="0.2">
      <c r="A27064">
        <v>791323</v>
      </c>
      <c r="B27064">
        <v>10000</v>
      </c>
      <c r="C27064" t="s">
        <v>29</v>
      </c>
      <c r="D27064" t="s">
        <v>66</v>
      </c>
      <c r="E27064" t="s">
        <v>11</v>
      </c>
      <c r="F27064" t="s">
        <v>107</v>
      </c>
      <c r="G27064">
        <v>2011</v>
      </c>
      <c r="H27064" t="s">
        <v>13</v>
      </c>
      <c r="I27064" t="s">
        <v>17</v>
      </c>
      <c r="J27064">
        <v>17133</v>
      </c>
      <c r="K27064" s="1">
        <v>41030</v>
      </c>
      <c r="L27064" s="1">
        <v>42217</v>
      </c>
      <c r="M27064" s="6">
        <v>29330.3567</v>
      </c>
    </row>
    <row r="27065" spans="1:13" x14ac:dyDescent="0.2">
      <c r="A27065">
        <v>791388</v>
      </c>
      <c r="B27065">
        <v>7000</v>
      </c>
      <c r="C27065" t="s">
        <v>9</v>
      </c>
      <c r="D27065" t="s">
        <v>24</v>
      </c>
      <c r="E27065" t="s">
        <v>11</v>
      </c>
      <c r="F27065" t="s">
        <v>107</v>
      </c>
      <c r="G27065">
        <v>2011</v>
      </c>
      <c r="H27065" t="s">
        <v>13</v>
      </c>
      <c r="I27065" t="s">
        <v>98</v>
      </c>
      <c r="J27065">
        <v>4990</v>
      </c>
      <c r="K27065" s="1">
        <v>41275</v>
      </c>
      <c r="L27065" s="1">
        <v>42461</v>
      </c>
      <c r="M27065" s="6">
        <v>29330.3567</v>
      </c>
    </row>
    <row r="27066" spans="1:13" x14ac:dyDescent="0.2">
      <c r="A27066">
        <v>791406</v>
      </c>
      <c r="B27066">
        <v>18000</v>
      </c>
      <c r="C27066" t="s">
        <v>9</v>
      </c>
      <c r="D27066" t="s">
        <v>10</v>
      </c>
      <c r="E27066" t="s">
        <v>26</v>
      </c>
      <c r="F27066" t="s">
        <v>16</v>
      </c>
      <c r="G27066">
        <v>2011</v>
      </c>
      <c r="H27066" t="s">
        <v>13</v>
      </c>
      <c r="I27066" t="s">
        <v>43</v>
      </c>
      <c r="J27066">
        <v>1801</v>
      </c>
      <c r="K27066" s="1">
        <v>42125</v>
      </c>
      <c r="L27066" s="1">
        <v>42491</v>
      </c>
      <c r="M27066" s="6">
        <v>29330.3567</v>
      </c>
    </row>
    <row r="27067" spans="1:13" x14ac:dyDescent="0.2">
      <c r="A27067">
        <v>791409</v>
      </c>
      <c r="B27067">
        <v>1500</v>
      </c>
      <c r="C27067" t="s">
        <v>9</v>
      </c>
      <c r="D27067" t="s">
        <v>54</v>
      </c>
      <c r="E27067" t="s">
        <v>26</v>
      </c>
      <c r="F27067" t="s">
        <v>107</v>
      </c>
      <c r="G27067">
        <v>2011</v>
      </c>
      <c r="H27067" t="s">
        <v>13</v>
      </c>
      <c r="I27067" t="s">
        <v>35</v>
      </c>
      <c r="J27067">
        <v>516</v>
      </c>
      <c r="K27067" s="1">
        <v>41821</v>
      </c>
      <c r="L27067" s="1">
        <v>41821</v>
      </c>
      <c r="M27067" s="6">
        <v>29330.3567</v>
      </c>
    </row>
    <row r="27068" spans="1:13" x14ac:dyDescent="0.2">
      <c r="A27068">
        <v>791421</v>
      </c>
      <c r="B27068">
        <v>30000</v>
      </c>
      <c r="C27068" t="s">
        <v>62</v>
      </c>
      <c r="D27068" t="s">
        <v>74</v>
      </c>
      <c r="E27068" t="s">
        <v>26</v>
      </c>
      <c r="F27068" t="s">
        <v>12</v>
      </c>
      <c r="G27068">
        <v>2011</v>
      </c>
      <c r="H27068" t="s">
        <v>111</v>
      </c>
      <c r="I27068" t="s">
        <v>47</v>
      </c>
      <c r="J27068">
        <v>56301</v>
      </c>
      <c r="K27068" s="1">
        <v>42491</v>
      </c>
      <c r="L27068" s="1">
        <v>42491</v>
      </c>
      <c r="M27068" s="6">
        <v>29330.3567</v>
      </c>
    </row>
    <row r="27069" spans="1:13" x14ac:dyDescent="0.2">
      <c r="A27069">
        <v>791433</v>
      </c>
      <c r="B27069">
        <v>8000</v>
      </c>
      <c r="C27069" t="s">
        <v>18</v>
      </c>
      <c r="D27069" t="s">
        <v>25</v>
      </c>
      <c r="E27069" t="s">
        <v>26</v>
      </c>
      <c r="F27069" t="s">
        <v>12</v>
      </c>
      <c r="G27069">
        <v>2011</v>
      </c>
      <c r="H27069" t="s">
        <v>13</v>
      </c>
      <c r="I27069" t="s">
        <v>47</v>
      </c>
      <c r="J27069">
        <v>20364</v>
      </c>
      <c r="K27069" s="1">
        <v>41821</v>
      </c>
      <c r="L27069" s="1">
        <v>42491</v>
      </c>
      <c r="M27069" s="6">
        <v>29330.3567</v>
      </c>
    </row>
    <row r="27070" spans="1:13" x14ac:dyDescent="0.2">
      <c r="A27070">
        <v>791523</v>
      </c>
      <c r="B27070">
        <v>2000</v>
      </c>
      <c r="C27070" t="s">
        <v>9</v>
      </c>
      <c r="D27070" t="s">
        <v>10</v>
      </c>
      <c r="E27070" t="s">
        <v>26</v>
      </c>
      <c r="F27070" t="s">
        <v>107</v>
      </c>
      <c r="G27070">
        <v>2011</v>
      </c>
      <c r="H27070" t="s">
        <v>13</v>
      </c>
      <c r="I27070" t="s">
        <v>36</v>
      </c>
      <c r="J27070">
        <v>0</v>
      </c>
      <c r="K27070" s="1">
        <v>41821</v>
      </c>
      <c r="L27070" s="1">
        <v>41821</v>
      </c>
      <c r="M27070" s="6">
        <v>29330.3567</v>
      </c>
    </row>
    <row r="27071" spans="1:13" x14ac:dyDescent="0.2">
      <c r="A27071">
        <v>791573</v>
      </c>
      <c r="B27071">
        <v>7550</v>
      </c>
      <c r="C27071" t="s">
        <v>9</v>
      </c>
      <c r="D27071" t="s">
        <v>10</v>
      </c>
      <c r="E27071" t="s">
        <v>26</v>
      </c>
      <c r="F27071" t="s">
        <v>12</v>
      </c>
      <c r="G27071">
        <v>2011</v>
      </c>
      <c r="H27071" t="s">
        <v>13</v>
      </c>
      <c r="I27071" t="s">
        <v>98</v>
      </c>
      <c r="J27071">
        <v>72388</v>
      </c>
      <c r="K27071" s="1">
        <v>41821</v>
      </c>
      <c r="L27071" s="1">
        <v>42491</v>
      </c>
      <c r="M27071" s="6">
        <v>29330.3567</v>
      </c>
    </row>
    <row r="27072" spans="1:13" x14ac:dyDescent="0.2">
      <c r="A27072">
        <v>791599</v>
      </c>
      <c r="B27072">
        <v>12000</v>
      </c>
      <c r="C27072" t="s">
        <v>27</v>
      </c>
      <c r="D27072" t="s">
        <v>71</v>
      </c>
      <c r="E27072" t="s">
        <v>26</v>
      </c>
      <c r="F27072" t="s">
        <v>107</v>
      </c>
      <c r="G27072">
        <v>2011</v>
      </c>
      <c r="H27072" t="s">
        <v>13</v>
      </c>
      <c r="I27072" t="s">
        <v>88</v>
      </c>
      <c r="J27072">
        <v>2401</v>
      </c>
      <c r="K27072" s="1">
        <v>41548</v>
      </c>
      <c r="L27072" s="1">
        <v>41883</v>
      </c>
      <c r="M27072" s="6">
        <v>29330.3567</v>
      </c>
    </row>
    <row r="27073" spans="1:13" x14ac:dyDescent="0.2">
      <c r="A27073">
        <v>791611</v>
      </c>
      <c r="B27073">
        <v>5000</v>
      </c>
      <c r="C27073" t="s">
        <v>9</v>
      </c>
      <c r="D27073" t="s">
        <v>24</v>
      </c>
      <c r="E27073" t="s">
        <v>26</v>
      </c>
      <c r="F27073" t="s">
        <v>16</v>
      </c>
      <c r="G27073">
        <v>2011</v>
      </c>
      <c r="H27073" t="s">
        <v>13</v>
      </c>
      <c r="I27073" t="s">
        <v>14</v>
      </c>
      <c r="J27073">
        <v>7706</v>
      </c>
      <c r="K27073" s="1">
        <v>41821</v>
      </c>
      <c r="L27073" s="1">
        <v>42491</v>
      </c>
      <c r="M27073" s="6">
        <v>29330.3567</v>
      </c>
    </row>
    <row r="27074" spans="1:13" x14ac:dyDescent="0.2">
      <c r="A27074">
        <v>791612</v>
      </c>
      <c r="B27074">
        <v>4800</v>
      </c>
      <c r="C27074" t="s">
        <v>27</v>
      </c>
      <c r="D27074" t="s">
        <v>71</v>
      </c>
      <c r="E27074" t="s">
        <v>26</v>
      </c>
      <c r="F27074" t="s">
        <v>16</v>
      </c>
      <c r="G27074">
        <v>2011</v>
      </c>
      <c r="H27074" t="s">
        <v>13</v>
      </c>
      <c r="I27074" t="s">
        <v>59</v>
      </c>
      <c r="J27074">
        <v>10704</v>
      </c>
      <c r="K27074" s="1">
        <v>41821</v>
      </c>
      <c r="L27074" s="1">
        <v>41821</v>
      </c>
      <c r="M27074" s="6">
        <v>29330.3567</v>
      </c>
    </row>
    <row r="27075" spans="1:13" x14ac:dyDescent="0.2">
      <c r="A27075">
        <v>791615</v>
      </c>
      <c r="B27075">
        <v>5000</v>
      </c>
      <c r="C27075" t="s">
        <v>27</v>
      </c>
      <c r="D27075" t="s">
        <v>41</v>
      </c>
      <c r="E27075" t="s">
        <v>11</v>
      </c>
      <c r="F27075" t="s">
        <v>16</v>
      </c>
      <c r="G27075">
        <v>2011</v>
      </c>
      <c r="H27075" t="s">
        <v>13</v>
      </c>
      <c r="I27075" t="s">
        <v>46</v>
      </c>
      <c r="J27075">
        <v>1642</v>
      </c>
      <c r="K27075" s="1">
        <v>41183</v>
      </c>
      <c r="L27075" s="1">
        <v>42461</v>
      </c>
      <c r="M27075" s="6">
        <v>29330.3567</v>
      </c>
    </row>
    <row r="27076" spans="1:13" x14ac:dyDescent="0.2">
      <c r="A27076">
        <v>791618</v>
      </c>
      <c r="B27076">
        <v>12250</v>
      </c>
      <c r="C27076" t="s">
        <v>9</v>
      </c>
      <c r="D27076" t="s">
        <v>54</v>
      </c>
      <c r="E27076" t="s">
        <v>11</v>
      </c>
      <c r="F27076" t="s">
        <v>16</v>
      </c>
      <c r="G27076">
        <v>2011</v>
      </c>
      <c r="H27076" t="s">
        <v>13</v>
      </c>
      <c r="I27076" t="s">
        <v>46</v>
      </c>
      <c r="J27076">
        <v>13778</v>
      </c>
      <c r="K27076" s="1">
        <v>41821</v>
      </c>
      <c r="L27076" s="1">
        <v>42125</v>
      </c>
      <c r="M27076" s="6">
        <v>29330.3567</v>
      </c>
    </row>
    <row r="27077" spans="1:13" x14ac:dyDescent="0.2">
      <c r="A27077">
        <v>791736</v>
      </c>
      <c r="B27077">
        <v>6000</v>
      </c>
      <c r="C27077" t="s">
        <v>18</v>
      </c>
      <c r="D27077" t="s">
        <v>19</v>
      </c>
      <c r="E27077" t="s">
        <v>11</v>
      </c>
      <c r="F27077" t="s">
        <v>107</v>
      </c>
      <c r="G27077">
        <v>2011</v>
      </c>
      <c r="H27077" t="s">
        <v>31</v>
      </c>
      <c r="I27077" t="s">
        <v>91</v>
      </c>
      <c r="J27077">
        <v>5119</v>
      </c>
      <c r="K27077" s="1">
        <v>40817</v>
      </c>
      <c r="L27077" s="1">
        <v>40969</v>
      </c>
      <c r="M27077" s="6">
        <v>29330.3567</v>
      </c>
    </row>
    <row r="27078" spans="1:13" x14ac:dyDescent="0.2">
      <c r="A27078">
        <v>791741</v>
      </c>
      <c r="B27078">
        <v>18000</v>
      </c>
      <c r="C27078" t="s">
        <v>93</v>
      </c>
      <c r="D27078" t="s">
        <v>103</v>
      </c>
      <c r="E27078" t="s">
        <v>11</v>
      </c>
      <c r="F27078" t="s">
        <v>16</v>
      </c>
      <c r="G27078">
        <v>2011</v>
      </c>
      <c r="H27078" t="s">
        <v>31</v>
      </c>
      <c r="I27078" t="s">
        <v>17</v>
      </c>
      <c r="J27078">
        <v>16753</v>
      </c>
      <c r="K27078" s="1">
        <v>41883</v>
      </c>
      <c r="L27078" s="1">
        <v>42005</v>
      </c>
      <c r="M27078" s="6">
        <v>29330.3567</v>
      </c>
    </row>
    <row r="27079" spans="1:13" x14ac:dyDescent="0.2">
      <c r="A27079">
        <v>791778</v>
      </c>
      <c r="B27079">
        <v>15000</v>
      </c>
      <c r="C27079" t="s">
        <v>9</v>
      </c>
      <c r="D27079" t="s">
        <v>24</v>
      </c>
      <c r="E27079" t="s">
        <v>26</v>
      </c>
      <c r="F27079" t="s">
        <v>107</v>
      </c>
      <c r="G27079">
        <v>2011</v>
      </c>
      <c r="H27079" t="s">
        <v>13</v>
      </c>
      <c r="I27079" t="s">
        <v>59</v>
      </c>
      <c r="J27079">
        <v>33884</v>
      </c>
      <c r="K27079" s="1">
        <v>41821</v>
      </c>
      <c r="L27079" s="1">
        <v>42248</v>
      </c>
      <c r="M27079" s="6">
        <v>29330.3567</v>
      </c>
    </row>
    <row r="27080" spans="1:13" x14ac:dyDescent="0.2">
      <c r="A27080">
        <v>791789</v>
      </c>
      <c r="B27080">
        <v>10000</v>
      </c>
      <c r="C27080" t="s">
        <v>18</v>
      </c>
      <c r="D27080" t="s">
        <v>19</v>
      </c>
      <c r="E27080" t="s">
        <v>11</v>
      </c>
      <c r="F27080" t="s">
        <v>107</v>
      </c>
      <c r="G27080">
        <v>2011</v>
      </c>
      <c r="H27080" t="s">
        <v>13</v>
      </c>
      <c r="I27080" t="s">
        <v>17</v>
      </c>
      <c r="J27080">
        <v>4556</v>
      </c>
      <c r="K27080" s="1">
        <v>41730</v>
      </c>
      <c r="L27080" s="1">
        <v>41944</v>
      </c>
      <c r="M27080" s="6">
        <v>29330.3567</v>
      </c>
    </row>
    <row r="27081" spans="1:13" x14ac:dyDescent="0.2">
      <c r="A27081">
        <v>791801</v>
      </c>
      <c r="B27081">
        <v>5000</v>
      </c>
      <c r="C27081" t="s">
        <v>9</v>
      </c>
      <c r="D27081" t="s">
        <v>10</v>
      </c>
      <c r="E27081" t="s">
        <v>11</v>
      </c>
      <c r="F27081" t="s">
        <v>16</v>
      </c>
      <c r="G27081">
        <v>2011</v>
      </c>
      <c r="H27081" t="s">
        <v>13</v>
      </c>
      <c r="I27081" t="s">
        <v>21</v>
      </c>
      <c r="J27081">
        <v>5556</v>
      </c>
      <c r="K27081" s="1">
        <v>41456</v>
      </c>
      <c r="L27081" s="1">
        <v>42491</v>
      </c>
      <c r="M27081" s="6">
        <v>29330.3567</v>
      </c>
    </row>
    <row r="27082" spans="1:13" x14ac:dyDescent="0.2">
      <c r="A27082">
        <v>791809</v>
      </c>
      <c r="B27082">
        <v>5600</v>
      </c>
      <c r="C27082" t="s">
        <v>9</v>
      </c>
      <c r="D27082" t="s">
        <v>15</v>
      </c>
      <c r="E27082" t="s">
        <v>11</v>
      </c>
      <c r="F27082" t="s">
        <v>107</v>
      </c>
      <c r="G27082">
        <v>2011</v>
      </c>
      <c r="H27082" t="s">
        <v>31</v>
      </c>
      <c r="I27082" t="s">
        <v>59</v>
      </c>
      <c r="J27082">
        <v>5952</v>
      </c>
      <c r="K27082" s="1">
        <v>41061</v>
      </c>
      <c r="L27082" s="1">
        <v>42491</v>
      </c>
      <c r="M27082" s="6">
        <v>29330.3567</v>
      </c>
    </row>
    <row r="27083" spans="1:13" x14ac:dyDescent="0.2">
      <c r="A27083">
        <v>791821</v>
      </c>
      <c r="B27083">
        <v>5525</v>
      </c>
      <c r="C27083" t="s">
        <v>27</v>
      </c>
      <c r="D27083" t="s">
        <v>42</v>
      </c>
      <c r="E27083" t="s">
        <v>26</v>
      </c>
      <c r="F27083" t="s">
        <v>16</v>
      </c>
      <c r="G27083">
        <v>2011</v>
      </c>
      <c r="H27083" t="s">
        <v>13</v>
      </c>
      <c r="I27083" t="s">
        <v>51</v>
      </c>
      <c r="J27083">
        <v>18720</v>
      </c>
      <c r="K27083" s="1">
        <v>41821</v>
      </c>
      <c r="L27083" s="1">
        <v>41821</v>
      </c>
      <c r="M27083" s="6">
        <v>29330.3567</v>
      </c>
    </row>
    <row r="27084" spans="1:13" x14ac:dyDescent="0.2">
      <c r="A27084">
        <v>791823</v>
      </c>
      <c r="B27084">
        <v>12000</v>
      </c>
      <c r="C27084" t="s">
        <v>9</v>
      </c>
      <c r="D27084" t="s">
        <v>24</v>
      </c>
      <c r="E27084" t="s">
        <v>11</v>
      </c>
      <c r="F27084" t="s">
        <v>107</v>
      </c>
      <c r="G27084">
        <v>2011</v>
      </c>
      <c r="H27084" t="s">
        <v>13</v>
      </c>
      <c r="I27084" t="s">
        <v>78</v>
      </c>
      <c r="J27084">
        <v>6375</v>
      </c>
      <c r="K27084" s="1">
        <v>41153</v>
      </c>
      <c r="L27084" s="1">
        <v>42491</v>
      </c>
      <c r="M27084" s="6">
        <v>29330.3567</v>
      </c>
    </row>
    <row r="27085" spans="1:13" x14ac:dyDescent="0.2">
      <c r="A27085">
        <v>791842</v>
      </c>
      <c r="B27085">
        <v>7000</v>
      </c>
      <c r="C27085" t="s">
        <v>9</v>
      </c>
      <c r="D27085" t="s">
        <v>33</v>
      </c>
      <c r="E27085" t="s">
        <v>11</v>
      </c>
      <c r="F27085" t="s">
        <v>107</v>
      </c>
      <c r="G27085">
        <v>2011</v>
      </c>
      <c r="H27085" t="s">
        <v>31</v>
      </c>
      <c r="I27085" t="s">
        <v>59</v>
      </c>
      <c r="J27085">
        <v>1924</v>
      </c>
      <c r="K27085" s="1">
        <v>41487</v>
      </c>
      <c r="L27085" s="1">
        <v>41579</v>
      </c>
      <c r="M27085" s="6">
        <v>29330.3567</v>
      </c>
    </row>
    <row r="27086" spans="1:13" x14ac:dyDescent="0.2">
      <c r="A27086">
        <v>791870</v>
      </c>
      <c r="B27086">
        <v>6000</v>
      </c>
      <c r="C27086" t="s">
        <v>27</v>
      </c>
      <c r="D27086" t="s">
        <v>41</v>
      </c>
      <c r="E27086" t="s">
        <v>26</v>
      </c>
      <c r="F27086" t="s">
        <v>16</v>
      </c>
      <c r="G27086">
        <v>2011</v>
      </c>
      <c r="H27086" t="s">
        <v>13</v>
      </c>
      <c r="I27086" t="s">
        <v>45</v>
      </c>
      <c r="J27086">
        <v>7961</v>
      </c>
      <c r="K27086" s="1">
        <v>40756</v>
      </c>
      <c r="L27086" s="1">
        <v>40756</v>
      </c>
      <c r="M27086" s="6">
        <v>29330.3567</v>
      </c>
    </row>
    <row r="27087" spans="1:13" x14ac:dyDescent="0.2">
      <c r="A27087">
        <v>791885</v>
      </c>
      <c r="B27087">
        <v>5600</v>
      </c>
      <c r="C27087" t="s">
        <v>18</v>
      </c>
      <c r="D27087" t="s">
        <v>25</v>
      </c>
      <c r="E27087" t="s">
        <v>26</v>
      </c>
      <c r="F27087" t="s">
        <v>107</v>
      </c>
      <c r="G27087">
        <v>2011</v>
      </c>
      <c r="H27087" t="s">
        <v>13</v>
      </c>
      <c r="I27087" t="s">
        <v>46</v>
      </c>
      <c r="J27087">
        <v>8047</v>
      </c>
      <c r="K27087" s="1">
        <v>40940</v>
      </c>
      <c r="L27087" s="1">
        <v>40909</v>
      </c>
      <c r="M27087" s="6">
        <v>29330.3567</v>
      </c>
    </row>
    <row r="27088" spans="1:13" x14ac:dyDescent="0.2">
      <c r="A27088">
        <v>791903</v>
      </c>
      <c r="B27088">
        <v>6400</v>
      </c>
      <c r="C27088" t="s">
        <v>27</v>
      </c>
      <c r="D27088" t="s">
        <v>28</v>
      </c>
      <c r="E27088" t="s">
        <v>20</v>
      </c>
      <c r="F27088" t="s">
        <v>107</v>
      </c>
      <c r="G27088">
        <v>2011</v>
      </c>
      <c r="H27088" t="s">
        <v>13</v>
      </c>
      <c r="I27088" t="s">
        <v>98</v>
      </c>
      <c r="J27088">
        <v>5102</v>
      </c>
      <c r="K27088" s="1">
        <v>40817</v>
      </c>
      <c r="L27088" s="1">
        <v>42430</v>
      </c>
      <c r="M27088" s="6">
        <v>29330.3567</v>
      </c>
    </row>
    <row r="27089" spans="1:13" x14ac:dyDescent="0.2">
      <c r="A27089">
        <v>791946</v>
      </c>
      <c r="B27089">
        <v>6500</v>
      </c>
      <c r="C27089" t="s">
        <v>9</v>
      </c>
      <c r="D27089" t="s">
        <v>15</v>
      </c>
      <c r="E27089" t="s">
        <v>11</v>
      </c>
      <c r="F27089" t="s">
        <v>16</v>
      </c>
      <c r="G27089">
        <v>2011</v>
      </c>
      <c r="H27089" t="s">
        <v>13</v>
      </c>
      <c r="I27089" t="s">
        <v>73</v>
      </c>
      <c r="J27089">
        <v>6888</v>
      </c>
      <c r="K27089" s="1">
        <v>41791</v>
      </c>
      <c r="L27089" s="1">
        <v>42491</v>
      </c>
      <c r="M27089" s="6">
        <v>29330.3567</v>
      </c>
    </row>
    <row r="27090" spans="1:13" x14ac:dyDescent="0.2">
      <c r="A27090">
        <v>791975</v>
      </c>
      <c r="B27090">
        <v>15500</v>
      </c>
      <c r="C27090" t="s">
        <v>9</v>
      </c>
      <c r="D27090" t="s">
        <v>15</v>
      </c>
      <c r="E27090" t="s">
        <v>26</v>
      </c>
      <c r="F27090" t="s">
        <v>107</v>
      </c>
      <c r="G27090">
        <v>2011</v>
      </c>
      <c r="H27090" t="s">
        <v>13</v>
      </c>
      <c r="I27090" t="s">
        <v>50</v>
      </c>
      <c r="J27090">
        <v>16801</v>
      </c>
      <c r="K27090" s="1">
        <v>42156</v>
      </c>
      <c r="L27090" s="1">
        <v>42156</v>
      </c>
      <c r="M27090" s="6">
        <v>29330.3567</v>
      </c>
    </row>
    <row r="27091" spans="1:13" x14ac:dyDescent="0.2">
      <c r="A27091">
        <v>791995</v>
      </c>
      <c r="B27091">
        <v>12000</v>
      </c>
      <c r="C27091" t="s">
        <v>9</v>
      </c>
      <c r="D27091" t="s">
        <v>10</v>
      </c>
      <c r="E27091" t="s">
        <v>26</v>
      </c>
      <c r="F27091" t="s">
        <v>107</v>
      </c>
      <c r="G27091">
        <v>2011</v>
      </c>
      <c r="H27091" t="s">
        <v>13</v>
      </c>
      <c r="I27091" t="s">
        <v>77</v>
      </c>
      <c r="J27091">
        <v>19665</v>
      </c>
      <c r="K27091" s="1">
        <v>41183</v>
      </c>
      <c r="L27091" s="1">
        <v>42339</v>
      </c>
      <c r="M27091" s="6">
        <v>29330.3567</v>
      </c>
    </row>
    <row r="27092" spans="1:13" x14ac:dyDescent="0.2">
      <c r="A27092">
        <v>792011</v>
      </c>
      <c r="B27092">
        <v>15000</v>
      </c>
      <c r="C27092" t="s">
        <v>27</v>
      </c>
      <c r="D27092" t="s">
        <v>41</v>
      </c>
      <c r="E27092" t="s">
        <v>26</v>
      </c>
      <c r="F27092" t="s">
        <v>12</v>
      </c>
      <c r="G27092">
        <v>2011</v>
      </c>
      <c r="H27092" t="s">
        <v>31</v>
      </c>
      <c r="I27092" t="s">
        <v>40</v>
      </c>
      <c r="J27092">
        <v>4762</v>
      </c>
      <c r="K27092" s="1">
        <v>41671</v>
      </c>
      <c r="L27092" s="1">
        <v>41821</v>
      </c>
      <c r="M27092" s="6">
        <v>29330.3567</v>
      </c>
    </row>
    <row r="27093" spans="1:13" x14ac:dyDescent="0.2">
      <c r="A27093">
        <v>792026</v>
      </c>
      <c r="B27093">
        <v>31325</v>
      </c>
      <c r="C27093" t="s">
        <v>93</v>
      </c>
      <c r="D27093" t="s">
        <v>109</v>
      </c>
      <c r="E27093" t="s">
        <v>11</v>
      </c>
      <c r="F27093" t="s">
        <v>12</v>
      </c>
      <c r="G27093">
        <v>2011</v>
      </c>
      <c r="H27093" t="s">
        <v>13</v>
      </c>
      <c r="I27093" t="s">
        <v>17</v>
      </c>
      <c r="J27093">
        <v>21341</v>
      </c>
      <c r="K27093" s="1">
        <v>41122</v>
      </c>
      <c r="L27093" s="1">
        <v>42248</v>
      </c>
      <c r="M27093" s="6">
        <v>29330.3567</v>
      </c>
    </row>
    <row r="27094" spans="1:13" x14ac:dyDescent="0.2">
      <c r="A27094">
        <v>792034</v>
      </c>
      <c r="B27094">
        <v>12000</v>
      </c>
      <c r="C27094" t="s">
        <v>48</v>
      </c>
      <c r="D27094" t="s">
        <v>56</v>
      </c>
      <c r="E27094" t="s">
        <v>26</v>
      </c>
      <c r="F27094" t="s">
        <v>107</v>
      </c>
      <c r="G27094">
        <v>2011</v>
      </c>
      <c r="H27094" t="s">
        <v>31</v>
      </c>
      <c r="I27094" t="s">
        <v>73</v>
      </c>
      <c r="J27094">
        <v>15214</v>
      </c>
      <c r="K27094" s="1">
        <v>41518</v>
      </c>
      <c r="L27094" s="1">
        <v>42491</v>
      </c>
      <c r="M27094" s="6">
        <v>29330.3567</v>
      </c>
    </row>
    <row r="27095" spans="1:13" x14ac:dyDescent="0.2">
      <c r="A27095">
        <v>792036</v>
      </c>
      <c r="B27095">
        <v>22400</v>
      </c>
      <c r="C27095" t="s">
        <v>18</v>
      </c>
      <c r="D27095" t="s">
        <v>44</v>
      </c>
      <c r="E27095" t="s">
        <v>26</v>
      </c>
      <c r="F27095" t="s">
        <v>12</v>
      </c>
      <c r="G27095">
        <v>2011</v>
      </c>
      <c r="H27095" t="s">
        <v>31</v>
      </c>
      <c r="I27095" t="s">
        <v>57</v>
      </c>
      <c r="J27095">
        <v>1761</v>
      </c>
      <c r="K27095" s="1">
        <v>41548</v>
      </c>
      <c r="L27095" s="1">
        <v>41579</v>
      </c>
      <c r="M27095" s="6">
        <v>29330.3567</v>
      </c>
    </row>
    <row r="27096" spans="1:13" x14ac:dyDescent="0.2">
      <c r="A27096">
        <v>792042</v>
      </c>
      <c r="B27096">
        <v>30000</v>
      </c>
      <c r="C27096" t="s">
        <v>18</v>
      </c>
      <c r="D27096" t="s">
        <v>22</v>
      </c>
      <c r="E27096" t="s">
        <v>26</v>
      </c>
      <c r="F27096" t="s">
        <v>107</v>
      </c>
      <c r="G27096">
        <v>2011</v>
      </c>
      <c r="H27096" t="s">
        <v>13</v>
      </c>
      <c r="I27096" t="s">
        <v>46</v>
      </c>
      <c r="J27096">
        <v>42721</v>
      </c>
      <c r="K27096" s="1">
        <v>41395</v>
      </c>
      <c r="L27096" s="1">
        <v>42491</v>
      </c>
      <c r="M27096" s="6">
        <v>29330.3567</v>
      </c>
    </row>
    <row r="27097" spans="1:13" x14ac:dyDescent="0.2">
      <c r="A27097">
        <v>792044</v>
      </c>
      <c r="B27097">
        <v>7200</v>
      </c>
      <c r="C27097" t="s">
        <v>27</v>
      </c>
      <c r="D27097" t="s">
        <v>41</v>
      </c>
      <c r="E27097" t="s">
        <v>26</v>
      </c>
      <c r="F27097" t="s">
        <v>16</v>
      </c>
      <c r="G27097">
        <v>2011</v>
      </c>
      <c r="H27097" t="s">
        <v>13</v>
      </c>
      <c r="I27097" t="s">
        <v>17</v>
      </c>
      <c r="J27097">
        <v>9189</v>
      </c>
      <c r="K27097" s="1">
        <v>41821</v>
      </c>
      <c r="L27097" s="1">
        <v>42491</v>
      </c>
      <c r="M27097" s="6">
        <v>29330.3567</v>
      </c>
    </row>
    <row r="27098" spans="1:13" x14ac:dyDescent="0.2">
      <c r="A27098">
        <v>792092</v>
      </c>
      <c r="B27098">
        <v>8500</v>
      </c>
      <c r="C27098" t="s">
        <v>18</v>
      </c>
      <c r="D27098" t="s">
        <v>25</v>
      </c>
      <c r="E27098" t="s">
        <v>26</v>
      </c>
      <c r="F27098" t="s">
        <v>107</v>
      </c>
      <c r="G27098">
        <v>2011</v>
      </c>
      <c r="H27098" t="s">
        <v>13</v>
      </c>
      <c r="I27098" t="s">
        <v>59</v>
      </c>
      <c r="J27098">
        <v>3431</v>
      </c>
      <c r="K27098" s="1">
        <v>41153</v>
      </c>
      <c r="L27098" s="1">
        <v>42278</v>
      </c>
      <c r="M27098" s="6">
        <v>29330.3567</v>
      </c>
    </row>
    <row r="27099" spans="1:13" x14ac:dyDescent="0.2">
      <c r="A27099">
        <v>792105</v>
      </c>
      <c r="B27099">
        <v>15000</v>
      </c>
      <c r="C27099" t="s">
        <v>9</v>
      </c>
      <c r="D27099" t="s">
        <v>33</v>
      </c>
      <c r="E27099" t="s">
        <v>26</v>
      </c>
      <c r="F27099" t="s">
        <v>12</v>
      </c>
      <c r="G27099">
        <v>2011</v>
      </c>
      <c r="H27099" t="s">
        <v>13</v>
      </c>
      <c r="I27099" t="s">
        <v>89</v>
      </c>
      <c r="J27099">
        <v>8917</v>
      </c>
      <c r="K27099" s="1">
        <v>40848</v>
      </c>
      <c r="L27099" s="1">
        <v>42156</v>
      </c>
      <c r="M27099" s="6">
        <v>29330.3567</v>
      </c>
    </row>
    <row r="27100" spans="1:13" x14ac:dyDescent="0.2">
      <c r="A27100">
        <v>792146</v>
      </c>
      <c r="B27100">
        <v>20000</v>
      </c>
      <c r="C27100" t="s">
        <v>18</v>
      </c>
      <c r="D27100" t="s">
        <v>37</v>
      </c>
      <c r="E27100" t="s">
        <v>26</v>
      </c>
      <c r="F27100" t="s">
        <v>12</v>
      </c>
      <c r="G27100">
        <v>2011</v>
      </c>
      <c r="H27100" t="s">
        <v>31</v>
      </c>
      <c r="I27100" t="s">
        <v>32</v>
      </c>
      <c r="J27100">
        <v>27240</v>
      </c>
      <c r="K27100" s="1">
        <v>40940</v>
      </c>
      <c r="L27100" s="1">
        <v>42491</v>
      </c>
      <c r="M27100" s="6">
        <v>29330.3567</v>
      </c>
    </row>
    <row r="27101" spans="1:13" x14ac:dyDescent="0.2">
      <c r="A27101">
        <v>792166</v>
      </c>
      <c r="B27101">
        <v>1500</v>
      </c>
      <c r="C27101" t="s">
        <v>18</v>
      </c>
      <c r="D27101" t="s">
        <v>25</v>
      </c>
      <c r="E27101" t="s">
        <v>26</v>
      </c>
      <c r="F27101" t="s">
        <v>107</v>
      </c>
      <c r="G27101">
        <v>2011</v>
      </c>
      <c r="H27101" t="s">
        <v>13</v>
      </c>
      <c r="I27101" t="s">
        <v>36</v>
      </c>
      <c r="J27101">
        <v>15570</v>
      </c>
      <c r="K27101" s="1">
        <v>41061</v>
      </c>
      <c r="L27101" s="1">
        <v>42309</v>
      </c>
      <c r="M27101" s="6">
        <v>29330.3567</v>
      </c>
    </row>
    <row r="27102" spans="1:13" x14ac:dyDescent="0.2">
      <c r="A27102">
        <v>792191</v>
      </c>
      <c r="B27102">
        <v>19000</v>
      </c>
      <c r="C27102" t="s">
        <v>9</v>
      </c>
      <c r="D27102" t="s">
        <v>15</v>
      </c>
      <c r="E27102" t="s">
        <v>20</v>
      </c>
      <c r="F27102" t="s">
        <v>12</v>
      </c>
      <c r="G27102">
        <v>2011</v>
      </c>
      <c r="H27102" t="s">
        <v>13</v>
      </c>
      <c r="I27102" t="s">
        <v>59</v>
      </c>
      <c r="J27102">
        <v>15802</v>
      </c>
      <c r="K27102" s="1">
        <v>41275</v>
      </c>
      <c r="L27102" s="1">
        <v>41306</v>
      </c>
      <c r="M27102" s="6">
        <v>29330.3567</v>
      </c>
    </row>
    <row r="27103" spans="1:13" x14ac:dyDescent="0.2">
      <c r="A27103">
        <v>792193</v>
      </c>
      <c r="B27103">
        <v>7500</v>
      </c>
      <c r="C27103" t="s">
        <v>29</v>
      </c>
      <c r="D27103" t="s">
        <v>66</v>
      </c>
      <c r="E27103" t="s">
        <v>26</v>
      </c>
      <c r="F27103" t="s">
        <v>16</v>
      </c>
      <c r="G27103">
        <v>2011</v>
      </c>
      <c r="H27103" t="s">
        <v>31</v>
      </c>
      <c r="I27103" t="s">
        <v>80</v>
      </c>
      <c r="J27103">
        <v>2708</v>
      </c>
      <c r="K27103" s="1">
        <v>41579</v>
      </c>
      <c r="L27103" s="1">
        <v>42491</v>
      </c>
      <c r="M27103" s="6">
        <v>29330.3567</v>
      </c>
    </row>
    <row r="27104" spans="1:13" x14ac:dyDescent="0.2">
      <c r="A27104">
        <v>792220</v>
      </c>
      <c r="B27104">
        <v>8200</v>
      </c>
      <c r="C27104" t="s">
        <v>27</v>
      </c>
      <c r="D27104" t="s">
        <v>42</v>
      </c>
      <c r="E27104" t="s">
        <v>11</v>
      </c>
      <c r="F27104" t="s">
        <v>12</v>
      </c>
      <c r="G27104">
        <v>2011</v>
      </c>
      <c r="H27104" t="s">
        <v>13</v>
      </c>
      <c r="I27104" t="s">
        <v>17</v>
      </c>
      <c r="J27104">
        <v>1268</v>
      </c>
      <c r="K27104" s="1">
        <v>41760</v>
      </c>
      <c r="L27104" s="1">
        <v>41760</v>
      </c>
      <c r="M27104" s="6">
        <v>29330.3567</v>
      </c>
    </row>
    <row r="27105" spans="1:13" x14ac:dyDescent="0.2">
      <c r="A27105">
        <v>792222</v>
      </c>
      <c r="B27105">
        <v>17475</v>
      </c>
      <c r="C27105" t="s">
        <v>9</v>
      </c>
      <c r="D27105" t="s">
        <v>15</v>
      </c>
      <c r="E27105" t="s">
        <v>11</v>
      </c>
      <c r="F27105" t="s">
        <v>12</v>
      </c>
      <c r="G27105">
        <v>2011</v>
      </c>
      <c r="H27105" t="s">
        <v>13</v>
      </c>
      <c r="I27105" t="s">
        <v>14</v>
      </c>
      <c r="J27105">
        <v>11952</v>
      </c>
      <c r="K27105" s="1">
        <v>41821</v>
      </c>
      <c r="L27105" s="1">
        <v>41821</v>
      </c>
      <c r="M27105" s="6">
        <v>29330.3567</v>
      </c>
    </row>
    <row r="27106" spans="1:13" x14ac:dyDescent="0.2">
      <c r="A27106">
        <v>792262</v>
      </c>
      <c r="B27106">
        <v>12000</v>
      </c>
      <c r="C27106" t="s">
        <v>18</v>
      </c>
      <c r="D27106" t="s">
        <v>44</v>
      </c>
      <c r="E27106" t="s">
        <v>20</v>
      </c>
      <c r="F27106" t="s">
        <v>107</v>
      </c>
      <c r="G27106">
        <v>2011</v>
      </c>
      <c r="H27106" t="s">
        <v>13</v>
      </c>
      <c r="I27106" t="s">
        <v>46</v>
      </c>
      <c r="J27106">
        <v>13439</v>
      </c>
      <c r="K27106" s="1">
        <v>41821</v>
      </c>
      <c r="L27106" s="1">
        <v>41821</v>
      </c>
      <c r="M27106" s="6">
        <v>29330.3567</v>
      </c>
    </row>
    <row r="27107" spans="1:13" x14ac:dyDescent="0.2">
      <c r="A27107">
        <v>792270</v>
      </c>
      <c r="B27107">
        <v>35000</v>
      </c>
      <c r="C27107" t="s">
        <v>48</v>
      </c>
      <c r="D27107" t="s">
        <v>65</v>
      </c>
      <c r="E27107" t="s">
        <v>11</v>
      </c>
      <c r="F27107" t="s">
        <v>12</v>
      </c>
      <c r="G27107">
        <v>2011</v>
      </c>
      <c r="H27107" t="s">
        <v>13</v>
      </c>
      <c r="I27107" t="s">
        <v>46</v>
      </c>
      <c r="J27107">
        <v>17019</v>
      </c>
      <c r="K27107" s="1">
        <v>41153</v>
      </c>
      <c r="L27107" s="1">
        <v>41153</v>
      </c>
      <c r="M27107" s="6">
        <v>29330.3567</v>
      </c>
    </row>
    <row r="27108" spans="1:13" x14ac:dyDescent="0.2">
      <c r="A27108">
        <v>792279</v>
      </c>
      <c r="B27108">
        <v>14000</v>
      </c>
      <c r="C27108" t="s">
        <v>9</v>
      </c>
      <c r="D27108" t="s">
        <v>33</v>
      </c>
      <c r="E27108" t="s">
        <v>26</v>
      </c>
      <c r="F27108" t="s">
        <v>12</v>
      </c>
      <c r="G27108">
        <v>2011</v>
      </c>
      <c r="H27108" t="s">
        <v>13</v>
      </c>
      <c r="I27108" t="s">
        <v>53</v>
      </c>
      <c r="J27108">
        <v>16856</v>
      </c>
      <c r="K27108" s="1">
        <v>41821</v>
      </c>
      <c r="L27108" s="1">
        <v>42430</v>
      </c>
      <c r="M27108" s="6">
        <v>29330.3567</v>
      </c>
    </row>
    <row r="27109" spans="1:13" x14ac:dyDescent="0.2">
      <c r="A27109">
        <v>792285</v>
      </c>
      <c r="B27109">
        <v>17800</v>
      </c>
      <c r="C27109" t="s">
        <v>93</v>
      </c>
      <c r="D27109" t="s">
        <v>103</v>
      </c>
      <c r="E27109" t="s">
        <v>11</v>
      </c>
      <c r="F27109" t="s">
        <v>107</v>
      </c>
      <c r="G27109">
        <v>2011</v>
      </c>
      <c r="H27109" t="s">
        <v>13</v>
      </c>
      <c r="I27109" t="s">
        <v>45</v>
      </c>
      <c r="J27109">
        <v>6708</v>
      </c>
      <c r="K27109" s="1">
        <v>40756</v>
      </c>
      <c r="L27109" s="1">
        <v>42491</v>
      </c>
      <c r="M27109" s="6">
        <v>29330.3567</v>
      </c>
    </row>
    <row r="27110" spans="1:13" x14ac:dyDescent="0.2">
      <c r="A27110">
        <v>792286</v>
      </c>
      <c r="B27110">
        <v>1500</v>
      </c>
      <c r="C27110" t="s">
        <v>27</v>
      </c>
      <c r="D27110" t="s">
        <v>71</v>
      </c>
      <c r="E27110" t="s">
        <v>11</v>
      </c>
      <c r="F27110" t="s">
        <v>16</v>
      </c>
      <c r="G27110">
        <v>2011</v>
      </c>
      <c r="H27110" t="s">
        <v>13</v>
      </c>
      <c r="I27110" t="s">
        <v>14</v>
      </c>
      <c r="J27110">
        <v>9782</v>
      </c>
      <c r="K27110" s="1">
        <v>41699</v>
      </c>
      <c r="L27110" s="1">
        <v>42491</v>
      </c>
      <c r="M27110" s="6">
        <v>29330.3567</v>
      </c>
    </row>
    <row r="27111" spans="1:13" x14ac:dyDescent="0.2">
      <c r="A27111">
        <v>792290</v>
      </c>
      <c r="B27111">
        <v>6000</v>
      </c>
      <c r="C27111" t="s">
        <v>18</v>
      </c>
      <c r="D27111" t="s">
        <v>19</v>
      </c>
      <c r="E27111" t="s">
        <v>26</v>
      </c>
      <c r="F27111" t="s">
        <v>16</v>
      </c>
      <c r="G27111">
        <v>2011</v>
      </c>
      <c r="H27111" t="s">
        <v>13</v>
      </c>
      <c r="I27111" t="s">
        <v>34</v>
      </c>
      <c r="J27111">
        <v>16564</v>
      </c>
      <c r="K27111" s="1">
        <v>41821</v>
      </c>
      <c r="L27111" s="1">
        <v>42461</v>
      </c>
      <c r="M27111" s="6">
        <v>29330.3567</v>
      </c>
    </row>
    <row r="27112" spans="1:13" x14ac:dyDescent="0.2">
      <c r="A27112">
        <v>792312</v>
      </c>
      <c r="B27112">
        <v>5500</v>
      </c>
      <c r="C27112" t="s">
        <v>27</v>
      </c>
      <c r="D27112" t="s">
        <v>71</v>
      </c>
      <c r="E27112" t="s">
        <v>26</v>
      </c>
      <c r="F27112" t="s">
        <v>16</v>
      </c>
      <c r="G27112">
        <v>2011</v>
      </c>
      <c r="H27112" t="s">
        <v>13</v>
      </c>
      <c r="I27112" t="s">
        <v>98</v>
      </c>
      <c r="J27112">
        <v>1264</v>
      </c>
      <c r="K27112" s="1">
        <v>41699</v>
      </c>
      <c r="L27112" s="1">
        <v>41699</v>
      </c>
      <c r="M27112" s="6">
        <v>29330.3567</v>
      </c>
    </row>
    <row r="27113" spans="1:13" x14ac:dyDescent="0.2">
      <c r="A27113">
        <v>792324</v>
      </c>
      <c r="B27113">
        <v>12500</v>
      </c>
      <c r="C27113" t="s">
        <v>9</v>
      </c>
      <c r="D27113" t="s">
        <v>10</v>
      </c>
      <c r="E27113" t="s">
        <v>26</v>
      </c>
      <c r="F27113" t="s">
        <v>16</v>
      </c>
      <c r="G27113">
        <v>2011</v>
      </c>
      <c r="H27113" t="s">
        <v>13</v>
      </c>
      <c r="I27113" t="s">
        <v>21</v>
      </c>
      <c r="J27113">
        <v>2193</v>
      </c>
      <c r="K27113" s="1">
        <v>41821</v>
      </c>
      <c r="L27113" s="1">
        <v>41821</v>
      </c>
      <c r="M27113" s="6">
        <v>29330.3567</v>
      </c>
    </row>
    <row r="27114" spans="1:13" x14ac:dyDescent="0.2">
      <c r="A27114">
        <v>792325</v>
      </c>
      <c r="B27114">
        <v>5000</v>
      </c>
      <c r="C27114" t="s">
        <v>9</v>
      </c>
      <c r="D27114" t="s">
        <v>54</v>
      </c>
      <c r="E27114" t="s">
        <v>11</v>
      </c>
      <c r="F27114" t="s">
        <v>107</v>
      </c>
      <c r="G27114">
        <v>2011</v>
      </c>
      <c r="H27114" t="s">
        <v>13</v>
      </c>
      <c r="I27114" t="s">
        <v>46</v>
      </c>
      <c r="J27114">
        <v>2481</v>
      </c>
      <c r="K27114" s="1">
        <v>40969</v>
      </c>
      <c r="L27114" s="1">
        <v>41334</v>
      </c>
      <c r="M27114" s="6">
        <v>29330.3567</v>
      </c>
    </row>
    <row r="27115" spans="1:13" x14ac:dyDescent="0.2">
      <c r="A27115">
        <v>792347</v>
      </c>
      <c r="B27115">
        <v>21000</v>
      </c>
      <c r="C27115" t="s">
        <v>9</v>
      </c>
      <c r="D27115" t="s">
        <v>24</v>
      </c>
      <c r="E27115" t="s">
        <v>26</v>
      </c>
      <c r="F27115" t="s">
        <v>12</v>
      </c>
      <c r="G27115">
        <v>2011</v>
      </c>
      <c r="H27115" t="s">
        <v>13</v>
      </c>
      <c r="I27115" t="s">
        <v>59</v>
      </c>
      <c r="J27115">
        <v>1192</v>
      </c>
      <c r="K27115" s="1">
        <v>40756</v>
      </c>
      <c r="L27115" s="1">
        <v>40725</v>
      </c>
      <c r="M27115" s="6">
        <v>29330.3567</v>
      </c>
    </row>
    <row r="27116" spans="1:13" x14ac:dyDescent="0.2">
      <c r="A27116">
        <v>792374</v>
      </c>
      <c r="B27116">
        <v>12000</v>
      </c>
      <c r="C27116" t="s">
        <v>9</v>
      </c>
      <c r="D27116" t="s">
        <v>10</v>
      </c>
      <c r="E27116" t="s">
        <v>26</v>
      </c>
      <c r="F27116" t="s">
        <v>16</v>
      </c>
      <c r="G27116">
        <v>2011</v>
      </c>
      <c r="H27116" t="s">
        <v>111</v>
      </c>
      <c r="I27116" t="s">
        <v>101</v>
      </c>
      <c r="J27116">
        <v>15203</v>
      </c>
      <c r="K27116" s="1">
        <v>42491</v>
      </c>
      <c r="L27116" s="1">
        <v>42491</v>
      </c>
      <c r="M27116" s="6">
        <v>29330.3567</v>
      </c>
    </row>
    <row r="27117" spans="1:13" x14ac:dyDescent="0.2">
      <c r="A27117">
        <v>792377</v>
      </c>
      <c r="B27117">
        <v>15000</v>
      </c>
      <c r="C27117" t="s">
        <v>18</v>
      </c>
      <c r="D27117" t="s">
        <v>19</v>
      </c>
      <c r="E27117" t="s">
        <v>11</v>
      </c>
      <c r="F27117" t="s">
        <v>12</v>
      </c>
      <c r="G27117">
        <v>2011</v>
      </c>
      <c r="H27117" t="s">
        <v>13</v>
      </c>
      <c r="I27117" t="s">
        <v>14</v>
      </c>
      <c r="J27117">
        <v>5071</v>
      </c>
      <c r="K27117" s="1">
        <v>41214</v>
      </c>
      <c r="L27117" s="1">
        <v>42461</v>
      </c>
      <c r="M27117" s="6">
        <v>29330.3567</v>
      </c>
    </row>
    <row r="27118" spans="1:13" x14ac:dyDescent="0.2">
      <c r="A27118">
        <v>792392</v>
      </c>
      <c r="B27118">
        <v>5000</v>
      </c>
      <c r="C27118" t="s">
        <v>9</v>
      </c>
      <c r="D27118" t="s">
        <v>54</v>
      </c>
      <c r="E27118" t="s">
        <v>11</v>
      </c>
      <c r="F27118" t="s">
        <v>16</v>
      </c>
      <c r="G27118">
        <v>2011</v>
      </c>
      <c r="H27118" t="s">
        <v>13</v>
      </c>
      <c r="I27118" t="s">
        <v>47</v>
      </c>
      <c r="J27118">
        <v>4193</v>
      </c>
      <c r="K27118" s="1">
        <v>41821</v>
      </c>
      <c r="L27118" s="1">
        <v>41821</v>
      </c>
      <c r="M27118" s="6">
        <v>29330.3567</v>
      </c>
    </row>
    <row r="27119" spans="1:13" x14ac:dyDescent="0.2">
      <c r="A27119">
        <v>792395</v>
      </c>
      <c r="B27119">
        <v>20800</v>
      </c>
      <c r="C27119" t="s">
        <v>18</v>
      </c>
      <c r="D27119" t="s">
        <v>19</v>
      </c>
      <c r="E27119" t="s">
        <v>11</v>
      </c>
      <c r="F27119" t="s">
        <v>107</v>
      </c>
      <c r="G27119">
        <v>2011</v>
      </c>
      <c r="H27119" t="s">
        <v>13</v>
      </c>
      <c r="I27119" t="s">
        <v>61</v>
      </c>
      <c r="J27119">
        <v>11177</v>
      </c>
      <c r="K27119" s="1">
        <v>42370</v>
      </c>
      <c r="L27119" s="1">
        <v>42370</v>
      </c>
      <c r="M27119" s="6">
        <v>29330.3567</v>
      </c>
    </row>
    <row r="27120" spans="1:13" x14ac:dyDescent="0.2">
      <c r="A27120">
        <v>792397</v>
      </c>
      <c r="B27120">
        <v>13675</v>
      </c>
      <c r="C27120" t="s">
        <v>27</v>
      </c>
      <c r="D27120" t="s">
        <v>41</v>
      </c>
      <c r="E27120" t="s">
        <v>26</v>
      </c>
      <c r="F27120" t="s">
        <v>16</v>
      </c>
      <c r="G27120">
        <v>2011</v>
      </c>
      <c r="H27120" t="s">
        <v>13</v>
      </c>
      <c r="I27120" t="s">
        <v>21</v>
      </c>
      <c r="J27120">
        <v>24961</v>
      </c>
      <c r="K27120" s="1">
        <v>41306</v>
      </c>
      <c r="L27120" s="1">
        <v>42005</v>
      </c>
      <c r="M27120" s="6">
        <v>29330.3567</v>
      </c>
    </row>
    <row r="27121" spans="1:13" x14ac:dyDescent="0.2">
      <c r="A27121">
        <v>792413</v>
      </c>
      <c r="B27121">
        <v>15000</v>
      </c>
      <c r="C27121" t="s">
        <v>29</v>
      </c>
      <c r="D27121" t="s">
        <v>30</v>
      </c>
      <c r="E27121" t="s">
        <v>26</v>
      </c>
      <c r="F27121" t="s">
        <v>107</v>
      </c>
      <c r="G27121">
        <v>2011</v>
      </c>
      <c r="H27121" t="s">
        <v>13</v>
      </c>
      <c r="I27121" t="s">
        <v>21</v>
      </c>
      <c r="J27121">
        <v>12908</v>
      </c>
      <c r="K27121" s="1">
        <v>41821</v>
      </c>
      <c r="L27121" s="1">
        <v>41821</v>
      </c>
      <c r="M27121" s="6">
        <v>29330.3567</v>
      </c>
    </row>
    <row r="27122" spans="1:13" x14ac:dyDescent="0.2">
      <c r="A27122">
        <v>792414</v>
      </c>
      <c r="B27122">
        <v>6125</v>
      </c>
      <c r="C27122" t="s">
        <v>27</v>
      </c>
      <c r="D27122" t="s">
        <v>55</v>
      </c>
      <c r="E27122" t="s">
        <v>11</v>
      </c>
      <c r="F27122" t="s">
        <v>16</v>
      </c>
      <c r="G27122">
        <v>2011</v>
      </c>
      <c r="H27122" t="s">
        <v>31</v>
      </c>
      <c r="I27122" t="s">
        <v>17</v>
      </c>
      <c r="J27122">
        <v>11449</v>
      </c>
      <c r="K27122" s="1">
        <v>41791</v>
      </c>
      <c r="L27122" s="1">
        <v>42461</v>
      </c>
      <c r="M27122" s="6">
        <v>29330.3567</v>
      </c>
    </row>
    <row r="27123" spans="1:13" x14ac:dyDescent="0.2">
      <c r="A27123">
        <v>792463</v>
      </c>
      <c r="B27123">
        <v>10000</v>
      </c>
      <c r="C27123" t="s">
        <v>27</v>
      </c>
      <c r="D27123" t="s">
        <v>41</v>
      </c>
      <c r="E27123" t="s">
        <v>11</v>
      </c>
      <c r="F27123" t="s">
        <v>12</v>
      </c>
      <c r="G27123">
        <v>2011</v>
      </c>
      <c r="H27123" t="s">
        <v>13</v>
      </c>
      <c r="I27123" t="s">
        <v>14</v>
      </c>
      <c r="J27123">
        <v>304</v>
      </c>
      <c r="K27123" s="1">
        <v>41821</v>
      </c>
      <c r="L27123" s="1">
        <v>42491</v>
      </c>
      <c r="M27123" s="6">
        <v>29330.3567</v>
      </c>
    </row>
    <row r="27124" spans="1:13" x14ac:dyDescent="0.2">
      <c r="A27124">
        <v>792488</v>
      </c>
      <c r="B27124">
        <v>24000</v>
      </c>
      <c r="C27124" t="s">
        <v>29</v>
      </c>
      <c r="D27124" t="s">
        <v>76</v>
      </c>
      <c r="E27124" t="s">
        <v>11</v>
      </c>
      <c r="F27124" t="s">
        <v>107</v>
      </c>
      <c r="G27124">
        <v>2011</v>
      </c>
      <c r="H27124" t="s">
        <v>13</v>
      </c>
      <c r="I27124" t="s">
        <v>14</v>
      </c>
      <c r="J27124">
        <v>24611</v>
      </c>
      <c r="K27124" s="1">
        <v>40848</v>
      </c>
      <c r="L27124" s="1">
        <v>42491</v>
      </c>
      <c r="M27124" s="6">
        <v>29330.3567</v>
      </c>
    </row>
    <row r="27125" spans="1:13" x14ac:dyDescent="0.2">
      <c r="A27125">
        <v>792490</v>
      </c>
      <c r="B27125">
        <v>21000</v>
      </c>
      <c r="C27125" t="s">
        <v>18</v>
      </c>
      <c r="D27125" t="s">
        <v>22</v>
      </c>
      <c r="E27125" t="s">
        <v>26</v>
      </c>
      <c r="F27125" t="s">
        <v>12</v>
      </c>
      <c r="G27125">
        <v>2011</v>
      </c>
      <c r="H27125" t="s">
        <v>13</v>
      </c>
      <c r="I27125" t="s">
        <v>73</v>
      </c>
      <c r="J27125">
        <v>4120</v>
      </c>
      <c r="K27125" s="1">
        <v>42248</v>
      </c>
      <c r="L27125" s="1">
        <v>42430</v>
      </c>
      <c r="M27125" s="6">
        <v>29330.3567</v>
      </c>
    </row>
    <row r="27126" spans="1:13" x14ac:dyDescent="0.2">
      <c r="A27126">
        <v>792534</v>
      </c>
      <c r="B27126">
        <v>15000</v>
      </c>
      <c r="C27126" t="s">
        <v>18</v>
      </c>
      <c r="D27126" t="s">
        <v>44</v>
      </c>
      <c r="E27126" t="s">
        <v>26</v>
      </c>
      <c r="F27126" t="s">
        <v>16</v>
      </c>
      <c r="G27126">
        <v>2011</v>
      </c>
      <c r="H27126" t="s">
        <v>111</v>
      </c>
      <c r="I27126" t="s">
        <v>21</v>
      </c>
      <c r="J27126">
        <v>4557</v>
      </c>
      <c r="K27126" s="1">
        <v>42491</v>
      </c>
      <c r="L27126" s="1">
        <v>42491</v>
      </c>
      <c r="M27126" s="6">
        <v>29330.3567</v>
      </c>
    </row>
    <row r="27127" spans="1:13" x14ac:dyDescent="0.2">
      <c r="A27127">
        <v>792538</v>
      </c>
      <c r="B27127">
        <v>7000</v>
      </c>
      <c r="C27127" t="s">
        <v>27</v>
      </c>
      <c r="D27127" t="s">
        <v>42</v>
      </c>
      <c r="E27127" t="s">
        <v>26</v>
      </c>
      <c r="F27127" t="s">
        <v>107</v>
      </c>
      <c r="G27127">
        <v>2011</v>
      </c>
      <c r="H27127" t="s">
        <v>13</v>
      </c>
      <c r="I27127" t="s">
        <v>73</v>
      </c>
      <c r="J27127">
        <v>5638</v>
      </c>
      <c r="K27127" s="1">
        <v>41671</v>
      </c>
      <c r="L27127" s="1">
        <v>41640</v>
      </c>
      <c r="M27127" s="6">
        <v>29330.3567</v>
      </c>
    </row>
    <row r="27128" spans="1:13" x14ac:dyDescent="0.2">
      <c r="A27128">
        <v>792555</v>
      </c>
      <c r="B27128">
        <v>6000</v>
      </c>
      <c r="C27128" t="s">
        <v>9</v>
      </c>
      <c r="D27128" t="s">
        <v>10</v>
      </c>
      <c r="E27128" t="s">
        <v>26</v>
      </c>
      <c r="F27128" t="s">
        <v>12</v>
      </c>
      <c r="G27128">
        <v>2011</v>
      </c>
      <c r="H27128" t="s">
        <v>31</v>
      </c>
      <c r="I27128" t="s">
        <v>14</v>
      </c>
      <c r="J27128">
        <v>11062</v>
      </c>
      <c r="K27128" s="1"/>
      <c r="L27128" s="1">
        <v>40878</v>
      </c>
      <c r="M27128" s="6">
        <v>29330.3567</v>
      </c>
    </row>
    <row r="27129" spans="1:13" x14ac:dyDescent="0.2">
      <c r="A27129">
        <v>792572</v>
      </c>
      <c r="B27129">
        <v>21000</v>
      </c>
      <c r="C27129" t="s">
        <v>27</v>
      </c>
      <c r="D27129" t="s">
        <v>41</v>
      </c>
      <c r="E27129" t="s">
        <v>11</v>
      </c>
      <c r="F27129" t="s">
        <v>12</v>
      </c>
      <c r="G27129">
        <v>2011</v>
      </c>
      <c r="H27129" t="s">
        <v>13</v>
      </c>
      <c r="I27129" t="s">
        <v>14</v>
      </c>
      <c r="J27129">
        <v>556</v>
      </c>
      <c r="K27129" s="1">
        <v>41852</v>
      </c>
      <c r="L27129" s="1">
        <v>41852</v>
      </c>
      <c r="M27129" s="6">
        <v>29330.3567</v>
      </c>
    </row>
    <row r="27130" spans="1:13" x14ac:dyDescent="0.2">
      <c r="A27130">
        <v>792574</v>
      </c>
      <c r="B27130">
        <v>12000</v>
      </c>
      <c r="C27130" t="s">
        <v>9</v>
      </c>
      <c r="D27130" t="s">
        <v>10</v>
      </c>
      <c r="E27130" t="s">
        <v>26</v>
      </c>
      <c r="F27130" t="s">
        <v>16</v>
      </c>
      <c r="G27130">
        <v>2011</v>
      </c>
      <c r="H27130" t="s">
        <v>13</v>
      </c>
      <c r="I27130" t="s">
        <v>73</v>
      </c>
      <c r="J27130">
        <v>10792</v>
      </c>
      <c r="K27130" s="1">
        <v>41456</v>
      </c>
      <c r="L27130" s="1">
        <v>42491</v>
      </c>
      <c r="M27130" s="6">
        <v>29330.3567</v>
      </c>
    </row>
    <row r="27131" spans="1:13" x14ac:dyDescent="0.2">
      <c r="A27131">
        <v>792629</v>
      </c>
      <c r="B27131">
        <v>2000</v>
      </c>
      <c r="C27131" t="s">
        <v>9</v>
      </c>
      <c r="D27131" t="s">
        <v>24</v>
      </c>
      <c r="E27131" t="s">
        <v>20</v>
      </c>
      <c r="F27131" t="s">
        <v>16</v>
      </c>
      <c r="G27131">
        <v>2011</v>
      </c>
      <c r="H27131" t="s">
        <v>13</v>
      </c>
      <c r="I27131" t="s">
        <v>21</v>
      </c>
      <c r="J27131">
        <v>13091</v>
      </c>
      <c r="K27131" s="1">
        <v>41821</v>
      </c>
      <c r="L27131" s="1">
        <v>41821</v>
      </c>
      <c r="M27131" s="6">
        <v>29330.3567</v>
      </c>
    </row>
    <row r="27132" spans="1:13" x14ac:dyDescent="0.2">
      <c r="A27132">
        <v>792636</v>
      </c>
      <c r="B27132">
        <v>6250</v>
      </c>
      <c r="C27132" t="s">
        <v>27</v>
      </c>
      <c r="D27132" t="s">
        <v>41</v>
      </c>
      <c r="E27132" t="s">
        <v>26</v>
      </c>
      <c r="F27132" t="s">
        <v>12</v>
      </c>
      <c r="G27132">
        <v>2011</v>
      </c>
      <c r="H27132" t="s">
        <v>13</v>
      </c>
      <c r="I27132" t="s">
        <v>99</v>
      </c>
      <c r="J27132">
        <v>21536</v>
      </c>
      <c r="K27132" s="1">
        <v>41548</v>
      </c>
      <c r="L27132" s="1">
        <v>42430</v>
      </c>
      <c r="M27132" s="6">
        <v>29330.3567</v>
      </c>
    </row>
    <row r="27133" spans="1:13" x14ac:dyDescent="0.2">
      <c r="A27133">
        <v>792650</v>
      </c>
      <c r="B27133">
        <v>4000</v>
      </c>
      <c r="C27133" t="s">
        <v>27</v>
      </c>
      <c r="D27133" t="s">
        <v>71</v>
      </c>
      <c r="E27133" t="s">
        <v>11</v>
      </c>
      <c r="F27133" t="s">
        <v>12</v>
      </c>
      <c r="G27133">
        <v>2011</v>
      </c>
      <c r="H27133" t="s">
        <v>13</v>
      </c>
      <c r="I27133" t="s">
        <v>43</v>
      </c>
      <c r="J27133">
        <v>1275</v>
      </c>
      <c r="K27133" s="1">
        <v>40969</v>
      </c>
      <c r="L27133" s="1">
        <v>41365</v>
      </c>
      <c r="M27133" s="6">
        <v>29330.3567</v>
      </c>
    </row>
    <row r="27134" spans="1:13" x14ac:dyDescent="0.2">
      <c r="A27134">
        <v>792665</v>
      </c>
      <c r="B27134">
        <v>20500</v>
      </c>
      <c r="C27134" t="s">
        <v>62</v>
      </c>
      <c r="D27134" t="s">
        <v>74</v>
      </c>
      <c r="E27134" t="s">
        <v>11</v>
      </c>
      <c r="F27134" t="s">
        <v>12</v>
      </c>
      <c r="G27134">
        <v>2011</v>
      </c>
      <c r="H27134" t="s">
        <v>13</v>
      </c>
      <c r="I27134" t="s">
        <v>17</v>
      </c>
      <c r="J27134">
        <v>14914</v>
      </c>
      <c r="K27134" s="1">
        <v>40848</v>
      </c>
      <c r="L27134" s="1">
        <v>42430</v>
      </c>
      <c r="M27134" s="6">
        <v>29330.3567</v>
      </c>
    </row>
    <row r="27135" spans="1:13" x14ac:dyDescent="0.2">
      <c r="A27135">
        <v>792666</v>
      </c>
      <c r="B27135">
        <v>25000</v>
      </c>
      <c r="C27135" t="s">
        <v>9</v>
      </c>
      <c r="D27135" t="s">
        <v>10</v>
      </c>
      <c r="E27135" t="s">
        <v>11</v>
      </c>
      <c r="F27135" t="s">
        <v>12</v>
      </c>
      <c r="G27135">
        <v>2011</v>
      </c>
      <c r="H27135" t="s">
        <v>13</v>
      </c>
      <c r="I27135" t="s">
        <v>73</v>
      </c>
      <c r="J27135">
        <v>15780</v>
      </c>
      <c r="K27135" s="1">
        <v>42339</v>
      </c>
      <c r="L27135" s="1">
        <v>42491</v>
      </c>
      <c r="M27135" s="6">
        <v>29330.3567</v>
      </c>
    </row>
    <row r="27136" spans="1:13" x14ac:dyDescent="0.2">
      <c r="A27136">
        <v>792683</v>
      </c>
      <c r="B27136">
        <v>10000</v>
      </c>
      <c r="C27136" t="s">
        <v>27</v>
      </c>
      <c r="D27136" t="s">
        <v>71</v>
      </c>
      <c r="E27136" t="s">
        <v>11</v>
      </c>
      <c r="F27136" t="s">
        <v>107</v>
      </c>
      <c r="G27136">
        <v>2011</v>
      </c>
      <c r="H27136" t="s">
        <v>13</v>
      </c>
      <c r="I27136" t="s">
        <v>46</v>
      </c>
      <c r="J27136">
        <v>2190</v>
      </c>
      <c r="K27136" s="1">
        <v>41640</v>
      </c>
      <c r="L27136" s="1">
        <v>41640</v>
      </c>
      <c r="M27136" s="6">
        <v>29330.3567</v>
      </c>
    </row>
    <row r="27137" spans="1:13" x14ac:dyDescent="0.2">
      <c r="A27137">
        <v>792691</v>
      </c>
      <c r="B27137">
        <v>5000</v>
      </c>
      <c r="C27137" t="s">
        <v>29</v>
      </c>
      <c r="D27137" t="s">
        <v>66</v>
      </c>
      <c r="E27137" t="s">
        <v>11</v>
      </c>
      <c r="F27137" t="s">
        <v>12</v>
      </c>
      <c r="G27137">
        <v>2011</v>
      </c>
      <c r="H27137" t="s">
        <v>31</v>
      </c>
      <c r="I27137" t="s">
        <v>14</v>
      </c>
      <c r="J27137">
        <v>9565</v>
      </c>
      <c r="K27137" s="1">
        <v>40940</v>
      </c>
      <c r="L27137" s="1">
        <v>41091</v>
      </c>
      <c r="M27137" s="6">
        <v>29330.3567</v>
      </c>
    </row>
    <row r="27138" spans="1:13" x14ac:dyDescent="0.2">
      <c r="A27138">
        <v>792694</v>
      </c>
      <c r="B27138">
        <v>25000</v>
      </c>
      <c r="C27138" t="s">
        <v>62</v>
      </c>
      <c r="D27138" t="s">
        <v>67</v>
      </c>
      <c r="E27138" t="s">
        <v>26</v>
      </c>
      <c r="F27138" t="s">
        <v>107</v>
      </c>
      <c r="G27138">
        <v>2011</v>
      </c>
      <c r="H27138" t="s">
        <v>13</v>
      </c>
      <c r="I27138" t="s">
        <v>36</v>
      </c>
      <c r="J27138">
        <v>6287</v>
      </c>
      <c r="K27138" s="1">
        <v>41275</v>
      </c>
      <c r="L27138" s="1">
        <v>41306</v>
      </c>
      <c r="M27138" s="6">
        <v>29330.3567</v>
      </c>
    </row>
    <row r="27139" spans="1:13" x14ac:dyDescent="0.2">
      <c r="A27139">
        <v>792704</v>
      </c>
      <c r="B27139">
        <v>22600</v>
      </c>
      <c r="C27139" t="s">
        <v>18</v>
      </c>
      <c r="D27139" t="s">
        <v>19</v>
      </c>
      <c r="E27139" t="s">
        <v>20</v>
      </c>
      <c r="F27139" t="s">
        <v>12</v>
      </c>
      <c r="G27139">
        <v>2011</v>
      </c>
      <c r="H27139" t="s">
        <v>13</v>
      </c>
      <c r="I27139" t="s">
        <v>61</v>
      </c>
      <c r="J27139">
        <v>20802</v>
      </c>
      <c r="K27139" s="1">
        <v>40940</v>
      </c>
      <c r="L27139" s="1">
        <v>42461</v>
      </c>
      <c r="M27139" s="6">
        <v>29330.3567</v>
      </c>
    </row>
    <row r="27140" spans="1:13" x14ac:dyDescent="0.2">
      <c r="A27140">
        <v>792705</v>
      </c>
      <c r="B27140">
        <v>5600</v>
      </c>
      <c r="C27140" t="s">
        <v>27</v>
      </c>
      <c r="D27140" t="s">
        <v>55</v>
      </c>
      <c r="E27140" t="s">
        <v>11</v>
      </c>
      <c r="F27140" t="s">
        <v>16</v>
      </c>
      <c r="G27140">
        <v>2011</v>
      </c>
      <c r="H27140" t="s">
        <v>13</v>
      </c>
      <c r="I27140" t="s">
        <v>34</v>
      </c>
      <c r="J27140">
        <v>232</v>
      </c>
      <c r="K27140" s="1">
        <v>41821</v>
      </c>
      <c r="L27140" s="1">
        <v>41821</v>
      </c>
      <c r="M27140" s="6">
        <v>29330.3567</v>
      </c>
    </row>
    <row r="27141" spans="1:13" x14ac:dyDescent="0.2">
      <c r="A27141">
        <v>792713</v>
      </c>
      <c r="B27141">
        <v>8800</v>
      </c>
      <c r="C27141" t="s">
        <v>27</v>
      </c>
      <c r="D27141" t="s">
        <v>28</v>
      </c>
      <c r="E27141" t="s">
        <v>11</v>
      </c>
      <c r="F27141" t="s">
        <v>107</v>
      </c>
      <c r="G27141">
        <v>2011</v>
      </c>
      <c r="H27141" t="s">
        <v>13</v>
      </c>
      <c r="I27141" t="s">
        <v>53</v>
      </c>
      <c r="J27141">
        <v>1378</v>
      </c>
      <c r="K27141" s="1">
        <v>41640</v>
      </c>
      <c r="L27141" s="1">
        <v>41640</v>
      </c>
      <c r="M27141" s="6">
        <v>29330.3567</v>
      </c>
    </row>
    <row r="27142" spans="1:13" x14ac:dyDescent="0.2">
      <c r="A27142">
        <v>792727</v>
      </c>
      <c r="B27142">
        <v>10400</v>
      </c>
      <c r="C27142" t="s">
        <v>27</v>
      </c>
      <c r="D27142" t="s">
        <v>71</v>
      </c>
      <c r="E27142" t="s">
        <v>26</v>
      </c>
      <c r="F27142" t="s">
        <v>12</v>
      </c>
      <c r="G27142">
        <v>2011</v>
      </c>
      <c r="H27142" t="s">
        <v>13</v>
      </c>
      <c r="I27142" t="s">
        <v>43</v>
      </c>
      <c r="J27142">
        <v>13105</v>
      </c>
      <c r="K27142" s="1">
        <v>41579</v>
      </c>
      <c r="L27142" s="1">
        <v>41579</v>
      </c>
      <c r="M27142" s="6">
        <v>29330.3567</v>
      </c>
    </row>
    <row r="27143" spans="1:13" x14ac:dyDescent="0.2">
      <c r="A27143">
        <v>792768</v>
      </c>
      <c r="B27143">
        <v>28000</v>
      </c>
      <c r="C27143" t="s">
        <v>62</v>
      </c>
      <c r="D27143" t="s">
        <v>100</v>
      </c>
      <c r="E27143" t="s">
        <v>26</v>
      </c>
      <c r="F27143" t="s">
        <v>12</v>
      </c>
      <c r="G27143">
        <v>2011</v>
      </c>
      <c r="H27143" t="s">
        <v>31</v>
      </c>
      <c r="I27143" t="s">
        <v>73</v>
      </c>
      <c r="J27143">
        <v>20445</v>
      </c>
      <c r="K27143" s="1">
        <v>40940</v>
      </c>
      <c r="L27143" s="1">
        <v>41091</v>
      </c>
      <c r="M27143" s="6">
        <v>29330.3567</v>
      </c>
    </row>
    <row r="27144" spans="1:13" x14ac:dyDescent="0.2">
      <c r="A27144">
        <v>792784</v>
      </c>
      <c r="B27144">
        <v>20000</v>
      </c>
      <c r="C27144" t="s">
        <v>29</v>
      </c>
      <c r="D27144" t="s">
        <v>30</v>
      </c>
      <c r="E27144" t="s">
        <v>11</v>
      </c>
      <c r="F27144" t="s">
        <v>12</v>
      </c>
      <c r="G27144">
        <v>2011</v>
      </c>
      <c r="H27144" t="s">
        <v>13</v>
      </c>
      <c r="I27144" t="s">
        <v>34</v>
      </c>
      <c r="J27144">
        <v>676</v>
      </c>
      <c r="K27144" s="1">
        <v>41334</v>
      </c>
      <c r="L27144" s="1">
        <v>42461</v>
      </c>
      <c r="M27144" s="6">
        <v>29330.3567</v>
      </c>
    </row>
    <row r="27145" spans="1:13" x14ac:dyDescent="0.2">
      <c r="A27145">
        <v>792792</v>
      </c>
      <c r="B27145">
        <v>8725</v>
      </c>
      <c r="C27145" t="s">
        <v>9</v>
      </c>
      <c r="D27145" t="s">
        <v>15</v>
      </c>
      <c r="E27145" t="s">
        <v>26</v>
      </c>
      <c r="F27145" t="s">
        <v>107</v>
      </c>
      <c r="G27145">
        <v>2011</v>
      </c>
      <c r="H27145" t="s">
        <v>13</v>
      </c>
      <c r="I27145" t="s">
        <v>53</v>
      </c>
      <c r="J27145">
        <v>28994</v>
      </c>
      <c r="K27145" s="1">
        <v>41091</v>
      </c>
      <c r="L27145" s="1">
        <v>41974</v>
      </c>
      <c r="M27145" s="6">
        <v>29330.3567</v>
      </c>
    </row>
    <row r="27146" spans="1:13" x14ac:dyDescent="0.2">
      <c r="A27146">
        <v>792800</v>
      </c>
      <c r="B27146">
        <v>31825</v>
      </c>
      <c r="C27146" t="s">
        <v>48</v>
      </c>
      <c r="D27146" t="s">
        <v>49</v>
      </c>
      <c r="E27146" t="s">
        <v>26</v>
      </c>
      <c r="F27146" t="s">
        <v>12</v>
      </c>
      <c r="G27146">
        <v>2011</v>
      </c>
      <c r="H27146" t="s">
        <v>31</v>
      </c>
      <c r="I27146" t="s">
        <v>53</v>
      </c>
      <c r="J27146">
        <v>14667</v>
      </c>
      <c r="K27146" s="1">
        <v>41000</v>
      </c>
      <c r="L27146" s="1">
        <v>41122</v>
      </c>
      <c r="M27146" s="6">
        <v>29330.3567</v>
      </c>
    </row>
    <row r="27147" spans="1:13" x14ac:dyDescent="0.2">
      <c r="A27147">
        <v>792865</v>
      </c>
      <c r="B27147">
        <v>20000</v>
      </c>
      <c r="C27147" t="s">
        <v>62</v>
      </c>
      <c r="D27147" t="s">
        <v>67</v>
      </c>
      <c r="E27147" t="s">
        <v>26</v>
      </c>
      <c r="F27147" t="s">
        <v>107</v>
      </c>
      <c r="G27147">
        <v>2011</v>
      </c>
      <c r="H27147" t="s">
        <v>31</v>
      </c>
      <c r="I27147" t="s">
        <v>73</v>
      </c>
      <c r="J27147">
        <v>136456</v>
      </c>
      <c r="K27147" s="1">
        <v>41883</v>
      </c>
      <c r="L27147" s="1">
        <v>42491</v>
      </c>
      <c r="M27147" s="6">
        <v>29330.3567</v>
      </c>
    </row>
    <row r="27148" spans="1:13" x14ac:dyDescent="0.2">
      <c r="A27148">
        <v>792945</v>
      </c>
      <c r="B27148">
        <v>20000</v>
      </c>
      <c r="C27148" t="s">
        <v>48</v>
      </c>
      <c r="D27148" t="s">
        <v>56</v>
      </c>
      <c r="E27148" t="s">
        <v>11</v>
      </c>
      <c r="F27148" t="s">
        <v>107</v>
      </c>
      <c r="G27148">
        <v>2011</v>
      </c>
      <c r="H27148" t="s">
        <v>111</v>
      </c>
      <c r="I27148" t="s">
        <v>53</v>
      </c>
      <c r="J27148">
        <v>3181</v>
      </c>
      <c r="K27148" s="1">
        <v>42491</v>
      </c>
      <c r="L27148" s="1">
        <v>42491</v>
      </c>
      <c r="M27148" s="6">
        <v>29330.3567</v>
      </c>
    </row>
    <row r="27149" spans="1:13" x14ac:dyDescent="0.2">
      <c r="A27149">
        <v>792949</v>
      </c>
      <c r="B27149">
        <v>12000</v>
      </c>
      <c r="C27149" t="s">
        <v>18</v>
      </c>
      <c r="D27149" t="s">
        <v>44</v>
      </c>
      <c r="E27149" t="s">
        <v>11</v>
      </c>
      <c r="F27149" t="s">
        <v>107</v>
      </c>
      <c r="G27149">
        <v>2011</v>
      </c>
      <c r="H27149" t="s">
        <v>13</v>
      </c>
      <c r="I27149" t="s">
        <v>32</v>
      </c>
      <c r="J27149">
        <v>1968</v>
      </c>
      <c r="K27149" s="1">
        <v>41974</v>
      </c>
      <c r="L27149" s="1">
        <v>41974</v>
      </c>
      <c r="M27149" s="6">
        <v>29330.3567</v>
      </c>
    </row>
    <row r="27150" spans="1:13" x14ac:dyDescent="0.2">
      <c r="A27150">
        <v>792965</v>
      </c>
      <c r="B27150">
        <v>12000</v>
      </c>
      <c r="C27150" t="s">
        <v>48</v>
      </c>
      <c r="D27150" t="s">
        <v>75</v>
      </c>
      <c r="E27150" t="s">
        <v>20</v>
      </c>
      <c r="F27150" t="s">
        <v>12</v>
      </c>
      <c r="G27150">
        <v>2011</v>
      </c>
      <c r="H27150" t="s">
        <v>13</v>
      </c>
      <c r="I27150" t="s">
        <v>23</v>
      </c>
      <c r="J27150">
        <v>55061</v>
      </c>
      <c r="K27150" s="1">
        <v>42036</v>
      </c>
      <c r="L27150" s="1">
        <v>42461</v>
      </c>
      <c r="M27150" s="6">
        <v>29330.3567</v>
      </c>
    </row>
    <row r="27151" spans="1:13" x14ac:dyDescent="0.2">
      <c r="A27151">
        <v>792975</v>
      </c>
      <c r="B27151">
        <v>20000</v>
      </c>
      <c r="C27151" t="s">
        <v>29</v>
      </c>
      <c r="D27151" t="s">
        <v>76</v>
      </c>
      <c r="E27151" t="s">
        <v>26</v>
      </c>
      <c r="F27151" t="s">
        <v>12</v>
      </c>
      <c r="G27151">
        <v>2011</v>
      </c>
      <c r="H27151" t="s">
        <v>111</v>
      </c>
      <c r="I27151" t="s">
        <v>23</v>
      </c>
      <c r="J27151">
        <v>25469</v>
      </c>
      <c r="K27151" s="1">
        <v>42491</v>
      </c>
      <c r="L27151" s="1">
        <v>42491</v>
      </c>
      <c r="M27151" s="6">
        <v>29330.3567</v>
      </c>
    </row>
    <row r="27152" spans="1:13" x14ac:dyDescent="0.2">
      <c r="A27152">
        <v>792981</v>
      </c>
      <c r="B27152">
        <v>30000</v>
      </c>
      <c r="C27152" t="s">
        <v>9</v>
      </c>
      <c r="D27152" t="s">
        <v>33</v>
      </c>
      <c r="E27152" t="s">
        <v>26</v>
      </c>
      <c r="F27152" t="s">
        <v>12</v>
      </c>
      <c r="G27152">
        <v>2011</v>
      </c>
      <c r="H27152" t="s">
        <v>13</v>
      </c>
      <c r="I27152" t="s">
        <v>21</v>
      </c>
      <c r="J27152">
        <v>6544</v>
      </c>
      <c r="K27152" s="1">
        <v>41821</v>
      </c>
      <c r="L27152" s="1">
        <v>41974</v>
      </c>
      <c r="M27152" s="6">
        <v>29330.3567</v>
      </c>
    </row>
    <row r="27153" spans="1:13" x14ac:dyDescent="0.2">
      <c r="A27153">
        <v>792984</v>
      </c>
      <c r="B27153">
        <v>4000</v>
      </c>
      <c r="C27153" t="s">
        <v>9</v>
      </c>
      <c r="D27153" t="s">
        <v>54</v>
      </c>
      <c r="E27153" t="s">
        <v>26</v>
      </c>
      <c r="F27153" t="s">
        <v>16</v>
      </c>
      <c r="G27153">
        <v>2011</v>
      </c>
      <c r="H27153" t="s">
        <v>13</v>
      </c>
      <c r="I27153" t="s">
        <v>36</v>
      </c>
      <c r="J27153">
        <v>982</v>
      </c>
      <c r="K27153" s="1">
        <v>41791</v>
      </c>
      <c r="L27153" s="1">
        <v>42401</v>
      </c>
      <c r="M27153" s="6">
        <v>29330.3567</v>
      </c>
    </row>
    <row r="27154" spans="1:13" x14ac:dyDescent="0.2">
      <c r="A27154">
        <v>792985</v>
      </c>
      <c r="B27154">
        <v>3200</v>
      </c>
      <c r="C27154" t="s">
        <v>9</v>
      </c>
      <c r="D27154" t="s">
        <v>10</v>
      </c>
      <c r="E27154" t="s">
        <v>11</v>
      </c>
      <c r="F27154" t="s">
        <v>107</v>
      </c>
      <c r="G27154">
        <v>2011</v>
      </c>
      <c r="H27154" t="s">
        <v>13</v>
      </c>
      <c r="I27154" t="s">
        <v>59</v>
      </c>
      <c r="J27154">
        <v>3058</v>
      </c>
      <c r="K27154" s="1">
        <v>41821</v>
      </c>
      <c r="L27154" s="1">
        <v>42491</v>
      </c>
      <c r="M27154" s="6">
        <v>29330.3567</v>
      </c>
    </row>
    <row r="27155" spans="1:13" x14ac:dyDescent="0.2">
      <c r="A27155">
        <v>793006</v>
      </c>
      <c r="B27155">
        <v>8750</v>
      </c>
      <c r="C27155" t="s">
        <v>9</v>
      </c>
      <c r="D27155" t="s">
        <v>33</v>
      </c>
      <c r="E27155" t="s">
        <v>26</v>
      </c>
      <c r="F27155" t="s">
        <v>16</v>
      </c>
      <c r="G27155">
        <v>2011</v>
      </c>
      <c r="H27155" t="s">
        <v>13</v>
      </c>
      <c r="I27155" t="s">
        <v>78</v>
      </c>
      <c r="J27155">
        <v>16365</v>
      </c>
      <c r="K27155" s="1">
        <v>41426</v>
      </c>
      <c r="L27155" s="1">
        <v>42491</v>
      </c>
      <c r="M27155" s="6">
        <v>29330.3567</v>
      </c>
    </row>
    <row r="27156" spans="1:13" x14ac:dyDescent="0.2">
      <c r="A27156">
        <v>793039</v>
      </c>
      <c r="B27156">
        <v>14000</v>
      </c>
      <c r="C27156" t="s">
        <v>18</v>
      </c>
      <c r="D27156" t="s">
        <v>22</v>
      </c>
      <c r="E27156" t="s">
        <v>26</v>
      </c>
      <c r="F27156" t="s">
        <v>107</v>
      </c>
      <c r="G27156">
        <v>2011</v>
      </c>
      <c r="H27156" t="s">
        <v>13</v>
      </c>
      <c r="I27156" t="s">
        <v>17</v>
      </c>
      <c r="J27156">
        <v>8171</v>
      </c>
      <c r="K27156" s="1">
        <v>42186</v>
      </c>
      <c r="L27156" s="1">
        <v>42278</v>
      </c>
      <c r="M27156" s="6">
        <v>29330.3567</v>
      </c>
    </row>
    <row r="27157" spans="1:13" x14ac:dyDescent="0.2">
      <c r="A27157">
        <v>793091</v>
      </c>
      <c r="B27157">
        <v>2800</v>
      </c>
      <c r="C27157" t="s">
        <v>27</v>
      </c>
      <c r="D27157" t="s">
        <v>41</v>
      </c>
      <c r="E27157" t="s">
        <v>26</v>
      </c>
      <c r="F27157" t="s">
        <v>107</v>
      </c>
      <c r="G27157">
        <v>2011</v>
      </c>
      <c r="H27157" t="s">
        <v>13</v>
      </c>
      <c r="I27157" t="s">
        <v>89</v>
      </c>
      <c r="J27157">
        <v>6635</v>
      </c>
      <c r="K27157" s="1">
        <v>41821</v>
      </c>
      <c r="L27157" s="1">
        <v>42491</v>
      </c>
      <c r="M27157" s="6">
        <v>29330.3567</v>
      </c>
    </row>
    <row r="27158" spans="1:13" x14ac:dyDescent="0.2">
      <c r="A27158">
        <v>793134</v>
      </c>
      <c r="B27158">
        <v>10500</v>
      </c>
      <c r="C27158" t="s">
        <v>9</v>
      </c>
      <c r="D27158" t="s">
        <v>33</v>
      </c>
      <c r="E27158" t="s">
        <v>11</v>
      </c>
      <c r="F27158" t="s">
        <v>107</v>
      </c>
      <c r="G27158">
        <v>2011</v>
      </c>
      <c r="H27158" t="s">
        <v>31</v>
      </c>
      <c r="I27158" t="s">
        <v>61</v>
      </c>
      <c r="J27158">
        <v>0</v>
      </c>
      <c r="K27158" s="1">
        <v>40817</v>
      </c>
      <c r="L27158" s="1">
        <v>42491</v>
      </c>
      <c r="M27158" s="6">
        <v>29330.3567</v>
      </c>
    </row>
    <row r="27159" spans="1:13" x14ac:dyDescent="0.2">
      <c r="A27159">
        <v>793182</v>
      </c>
      <c r="B27159">
        <v>4100</v>
      </c>
      <c r="C27159" t="s">
        <v>9</v>
      </c>
      <c r="D27159" t="s">
        <v>15</v>
      </c>
      <c r="E27159" t="s">
        <v>11</v>
      </c>
      <c r="F27159" t="s">
        <v>16</v>
      </c>
      <c r="G27159">
        <v>2011</v>
      </c>
      <c r="H27159" t="s">
        <v>13</v>
      </c>
      <c r="I27159" t="s">
        <v>34</v>
      </c>
      <c r="J27159">
        <v>8044</v>
      </c>
      <c r="K27159" s="1">
        <v>41821</v>
      </c>
      <c r="L27159" s="1">
        <v>42217</v>
      </c>
      <c r="M27159" s="6">
        <v>29330.3567</v>
      </c>
    </row>
    <row r="27160" spans="1:13" x14ac:dyDescent="0.2">
      <c r="A27160">
        <v>793212</v>
      </c>
      <c r="B27160">
        <v>4800</v>
      </c>
      <c r="C27160" t="s">
        <v>18</v>
      </c>
      <c r="D27160" t="s">
        <v>37</v>
      </c>
      <c r="E27160" t="s">
        <v>11</v>
      </c>
      <c r="F27160" t="s">
        <v>107</v>
      </c>
      <c r="G27160">
        <v>2011</v>
      </c>
      <c r="H27160" t="s">
        <v>13</v>
      </c>
      <c r="I27160" t="s">
        <v>23</v>
      </c>
      <c r="J27160">
        <v>5856</v>
      </c>
      <c r="K27160" s="1">
        <v>41821</v>
      </c>
      <c r="L27160" s="1">
        <v>42461</v>
      </c>
      <c r="M27160" s="6">
        <v>29330.3567</v>
      </c>
    </row>
    <row r="27161" spans="1:13" x14ac:dyDescent="0.2">
      <c r="A27161">
        <v>793221</v>
      </c>
      <c r="B27161">
        <v>2200</v>
      </c>
      <c r="C27161" t="s">
        <v>9</v>
      </c>
      <c r="D27161" t="s">
        <v>24</v>
      </c>
      <c r="E27161" t="s">
        <v>11</v>
      </c>
      <c r="F27161" t="s">
        <v>12</v>
      </c>
      <c r="G27161">
        <v>2011</v>
      </c>
      <c r="H27161" t="s">
        <v>13</v>
      </c>
      <c r="I27161" t="s">
        <v>14</v>
      </c>
      <c r="J27161">
        <v>13522</v>
      </c>
      <c r="K27161" s="1">
        <v>40756</v>
      </c>
      <c r="L27161" s="1">
        <v>40725</v>
      </c>
      <c r="M27161" s="6">
        <v>29330.3567</v>
      </c>
    </row>
    <row r="27162" spans="1:13" x14ac:dyDescent="0.2">
      <c r="A27162">
        <v>793239</v>
      </c>
      <c r="B27162">
        <v>4500</v>
      </c>
      <c r="C27162" t="s">
        <v>27</v>
      </c>
      <c r="D27162" t="s">
        <v>55</v>
      </c>
      <c r="E27162" t="s">
        <v>26</v>
      </c>
      <c r="F27162" t="s">
        <v>107</v>
      </c>
      <c r="G27162">
        <v>2011</v>
      </c>
      <c r="H27162" t="s">
        <v>13</v>
      </c>
      <c r="I27162" t="s">
        <v>73</v>
      </c>
      <c r="J27162">
        <v>624</v>
      </c>
      <c r="K27162" s="1">
        <v>41426</v>
      </c>
      <c r="L27162" s="1">
        <v>42125</v>
      </c>
      <c r="M27162" s="6">
        <v>29330.3567</v>
      </c>
    </row>
    <row r="27163" spans="1:13" x14ac:dyDescent="0.2">
      <c r="A27163">
        <v>793243</v>
      </c>
      <c r="B27163">
        <v>3000</v>
      </c>
      <c r="C27163" t="s">
        <v>62</v>
      </c>
      <c r="D27163" t="s">
        <v>67</v>
      </c>
      <c r="E27163" t="s">
        <v>11</v>
      </c>
      <c r="F27163" t="s">
        <v>107</v>
      </c>
      <c r="G27163">
        <v>2011</v>
      </c>
      <c r="H27163" t="s">
        <v>13</v>
      </c>
      <c r="I27163" t="s">
        <v>43</v>
      </c>
      <c r="J27163">
        <v>3594</v>
      </c>
      <c r="K27163" s="1">
        <v>41760</v>
      </c>
      <c r="L27163" s="1">
        <v>41852</v>
      </c>
      <c r="M27163" s="6">
        <v>29330.3567</v>
      </c>
    </row>
    <row r="27164" spans="1:13" x14ac:dyDescent="0.2">
      <c r="A27164">
        <v>793254</v>
      </c>
      <c r="B27164">
        <v>12000</v>
      </c>
      <c r="C27164" t="s">
        <v>9</v>
      </c>
      <c r="D27164" t="s">
        <v>24</v>
      </c>
      <c r="E27164" t="s">
        <v>26</v>
      </c>
      <c r="F27164" t="s">
        <v>12</v>
      </c>
      <c r="G27164">
        <v>2011</v>
      </c>
      <c r="H27164" t="s">
        <v>13</v>
      </c>
      <c r="I27164" t="s">
        <v>99</v>
      </c>
      <c r="J27164">
        <v>10302</v>
      </c>
      <c r="K27164" s="1">
        <v>41609</v>
      </c>
      <c r="L27164" s="1">
        <v>42217</v>
      </c>
      <c r="M27164" s="6">
        <v>29330.3567</v>
      </c>
    </row>
    <row r="27165" spans="1:13" x14ac:dyDescent="0.2">
      <c r="A27165">
        <v>793282</v>
      </c>
      <c r="B27165">
        <v>15000</v>
      </c>
      <c r="C27165" t="s">
        <v>9</v>
      </c>
      <c r="D27165" t="s">
        <v>33</v>
      </c>
      <c r="E27165" t="s">
        <v>26</v>
      </c>
      <c r="F27165" t="s">
        <v>12</v>
      </c>
      <c r="G27165">
        <v>2011</v>
      </c>
      <c r="H27165" t="s">
        <v>13</v>
      </c>
      <c r="I27165" t="s">
        <v>14</v>
      </c>
      <c r="J27165">
        <v>3497</v>
      </c>
      <c r="K27165" s="1">
        <v>41091</v>
      </c>
      <c r="L27165" s="1">
        <v>41091</v>
      </c>
      <c r="M27165" s="6">
        <v>29330.3567</v>
      </c>
    </row>
    <row r="27166" spans="1:13" x14ac:dyDescent="0.2">
      <c r="A27166">
        <v>793285</v>
      </c>
      <c r="B27166">
        <v>1800</v>
      </c>
      <c r="C27166" t="s">
        <v>27</v>
      </c>
      <c r="D27166" t="s">
        <v>28</v>
      </c>
      <c r="E27166" t="s">
        <v>11</v>
      </c>
      <c r="F27166" t="s">
        <v>107</v>
      </c>
      <c r="G27166">
        <v>2011</v>
      </c>
      <c r="H27166" t="s">
        <v>31</v>
      </c>
      <c r="I27166" t="s">
        <v>88</v>
      </c>
      <c r="J27166">
        <v>0</v>
      </c>
      <c r="K27166" s="1">
        <v>41518</v>
      </c>
      <c r="L27166" s="1">
        <v>41760</v>
      </c>
      <c r="M27166" s="6">
        <v>29330.3567</v>
      </c>
    </row>
    <row r="27167" spans="1:13" x14ac:dyDescent="0.2">
      <c r="A27167">
        <v>793313</v>
      </c>
      <c r="B27167">
        <v>8000</v>
      </c>
      <c r="C27167" t="s">
        <v>9</v>
      </c>
      <c r="D27167" t="s">
        <v>54</v>
      </c>
      <c r="E27167" t="s">
        <v>26</v>
      </c>
      <c r="F27167" t="s">
        <v>16</v>
      </c>
      <c r="G27167">
        <v>2011</v>
      </c>
      <c r="H27167" t="s">
        <v>13</v>
      </c>
      <c r="I27167" t="s">
        <v>78</v>
      </c>
      <c r="J27167">
        <v>9193</v>
      </c>
      <c r="K27167" s="1">
        <v>41487</v>
      </c>
      <c r="L27167" s="1">
        <v>41640</v>
      </c>
      <c r="M27167" s="6">
        <v>29330.3567</v>
      </c>
    </row>
    <row r="27168" spans="1:13" x14ac:dyDescent="0.2">
      <c r="A27168">
        <v>793339</v>
      </c>
      <c r="B27168">
        <v>25000</v>
      </c>
      <c r="C27168" t="s">
        <v>93</v>
      </c>
      <c r="D27168" t="s">
        <v>110</v>
      </c>
      <c r="E27168" t="s">
        <v>26</v>
      </c>
      <c r="F27168" t="s">
        <v>107</v>
      </c>
      <c r="G27168">
        <v>2011</v>
      </c>
      <c r="H27168" t="s">
        <v>13</v>
      </c>
      <c r="I27168" t="s">
        <v>32</v>
      </c>
      <c r="J27168">
        <v>73779</v>
      </c>
      <c r="K27168" s="1">
        <v>41426</v>
      </c>
      <c r="L27168" s="1">
        <v>42491</v>
      </c>
      <c r="M27168" s="6">
        <v>29330.3567</v>
      </c>
    </row>
    <row r="27169" spans="1:13" x14ac:dyDescent="0.2">
      <c r="A27169">
        <v>793341</v>
      </c>
      <c r="B27169">
        <v>20000</v>
      </c>
      <c r="C27169" t="s">
        <v>18</v>
      </c>
      <c r="D27169" t="s">
        <v>22</v>
      </c>
      <c r="E27169" t="s">
        <v>26</v>
      </c>
      <c r="F27169" t="s">
        <v>12</v>
      </c>
      <c r="G27169">
        <v>2011</v>
      </c>
      <c r="H27169" t="s">
        <v>13</v>
      </c>
      <c r="I27169" t="s">
        <v>43</v>
      </c>
      <c r="J27169">
        <v>6332</v>
      </c>
      <c r="K27169" s="1">
        <v>41821</v>
      </c>
      <c r="L27169" s="1">
        <v>42005</v>
      </c>
      <c r="M27169" s="6">
        <v>29330.3567</v>
      </c>
    </row>
    <row r="27170" spans="1:13" x14ac:dyDescent="0.2">
      <c r="A27170">
        <v>793346</v>
      </c>
      <c r="B27170">
        <v>11525</v>
      </c>
      <c r="C27170" t="s">
        <v>18</v>
      </c>
      <c r="D27170" t="s">
        <v>44</v>
      </c>
      <c r="E27170" t="s">
        <v>11</v>
      </c>
      <c r="F27170" t="s">
        <v>107</v>
      </c>
      <c r="G27170">
        <v>2011</v>
      </c>
      <c r="H27170" t="s">
        <v>13</v>
      </c>
      <c r="I27170" t="s">
        <v>99</v>
      </c>
      <c r="J27170">
        <v>14051</v>
      </c>
      <c r="K27170" s="1">
        <v>41821</v>
      </c>
      <c r="L27170" s="1">
        <v>42491</v>
      </c>
      <c r="M27170" s="6">
        <v>29330.3567</v>
      </c>
    </row>
    <row r="27171" spans="1:13" x14ac:dyDescent="0.2">
      <c r="A27171">
        <v>793368</v>
      </c>
      <c r="B27171">
        <v>6000</v>
      </c>
      <c r="C27171" t="s">
        <v>29</v>
      </c>
      <c r="D27171" t="s">
        <v>39</v>
      </c>
      <c r="E27171" t="s">
        <v>11</v>
      </c>
      <c r="F27171" t="s">
        <v>12</v>
      </c>
      <c r="G27171">
        <v>2011</v>
      </c>
      <c r="H27171" t="s">
        <v>13</v>
      </c>
      <c r="I27171" t="s">
        <v>14</v>
      </c>
      <c r="J27171">
        <v>28445</v>
      </c>
      <c r="K27171" s="1">
        <v>41214</v>
      </c>
      <c r="L27171" s="1">
        <v>42491</v>
      </c>
      <c r="M27171" s="6">
        <v>29330.3567</v>
      </c>
    </row>
    <row r="27172" spans="1:13" x14ac:dyDescent="0.2">
      <c r="A27172">
        <v>793388</v>
      </c>
      <c r="B27172">
        <v>10000</v>
      </c>
      <c r="C27172" t="s">
        <v>27</v>
      </c>
      <c r="D27172" t="s">
        <v>41</v>
      </c>
      <c r="E27172" t="s">
        <v>11</v>
      </c>
      <c r="F27172" t="s">
        <v>16</v>
      </c>
      <c r="G27172">
        <v>2011</v>
      </c>
      <c r="H27172" t="s">
        <v>13</v>
      </c>
      <c r="I27172" t="s">
        <v>17</v>
      </c>
      <c r="J27172">
        <v>3435</v>
      </c>
      <c r="K27172" s="1">
        <v>41821</v>
      </c>
      <c r="L27172" s="1">
        <v>41821</v>
      </c>
      <c r="M27172" s="6">
        <v>29330.3567</v>
      </c>
    </row>
    <row r="27173" spans="1:13" x14ac:dyDescent="0.2">
      <c r="A27173">
        <v>793395</v>
      </c>
      <c r="B27173">
        <v>4000</v>
      </c>
      <c r="C27173" t="s">
        <v>9</v>
      </c>
      <c r="D27173" t="s">
        <v>15</v>
      </c>
      <c r="E27173" t="s">
        <v>11</v>
      </c>
      <c r="F27173" t="s">
        <v>107</v>
      </c>
      <c r="G27173">
        <v>2011</v>
      </c>
      <c r="H27173" t="s">
        <v>13</v>
      </c>
      <c r="I27173" t="s">
        <v>17</v>
      </c>
      <c r="J27173">
        <v>25236</v>
      </c>
      <c r="K27173" s="1">
        <v>40909</v>
      </c>
      <c r="L27173" s="1">
        <v>42491</v>
      </c>
      <c r="M27173" s="6">
        <v>29330.3567</v>
      </c>
    </row>
    <row r="27174" spans="1:13" x14ac:dyDescent="0.2">
      <c r="A27174">
        <v>793410</v>
      </c>
      <c r="B27174">
        <v>3325</v>
      </c>
      <c r="C27174" t="s">
        <v>29</v>
      </c>
      <c r="D27174" t="s">
        <v>52</v>
      </c>
      <c r="E27174" t="s">
        <v>11</v>
      </c>
      <c r="F27174" t="s">
        <v>107</v>
      </c>
      <c r="G27174">
        <v>2011</v>
      </c>
      <c r="H27174" t="s">
        <v>13</v>
      </c>
      <c r="I27174" t="s">
        <v>14</v>
      </c>
      <c r="J27174">
        <v>5996</v>
      </c>
      <c r="K27174" s="1">
        <v>41821</v>
      </c>
      <c r="L27174" s="1">
        <v>42278</v>
      </c>
      <c r="M27174" s="6">
        <v>29330.3567</v>
      </c>
    </row>
    <row r="27175" spans="1:13" x14ac:dyDescent="0.2">
      <c r="A27175">
        <v>793421</v>
      </c>
      <c r="B27175">
        <v>11750</v>
      </c>
      <c r="C27175" t="s">
        <v>48</v>
      </c>
      <c r="D27175" t="s">
        <v>65</v>
      </c>
      <c r="E27175" t="s">
        <v>11</v>
      </c>
      <c r="F27175" t="s">
        <v>12</v>
      </c>
      <c r="G27175">
        <v>2011</v>
      </c>
      <c r="H27175" t="s">
        <v>111</v>
      </c>
      <c r="I27175" t="s">
        <v>17</v>
      </c>
      <c r="J27175">
        <v>5171</v>
      </c>
      <c r="K27175" s="1">
        <v>42491</v>
      </c>
      <c r="L27175" s="1">
        <v>42461</v>
      </c>
      <c r="M27175" s="6">
        <v>29330.3567</v>
      </c>
    </row>
    <row r="27176" spans="1:13" x14ac:dyDescent="0.2">
      <c r="A27176">
        <v>793449</v>
      </c>
      <c r="B27176">
        <v>9000</v>
      </c>
      <c r="C27176" t="s">
        <v>18</v>
      </c>
      <c r="D27176" t="s">
        <v>25</v>
      </c>
      <c r="E27176" t="s">
        <v>11</v>
      </c>
      <c r="F27176" t="s">
        <v>16</v>
      </c>
      <c r="G27176">
        <v>2011</v>
      </c>
      <c r="H27176" t="s">
        <v>31</v>
      </c>
      <c r="I27176" t="s">
        <v>14</v>
      </c>
      <c r="J27176">
        <v>5559</v>
      </c>
      <c r="K27176" s="1">
        <v>41456</v>
      </c>
      <c r="L27176" s="1">
        <v>42491</v>
      </c>
      <c r="M27176" s="6">
        <v>29330.3567</v>
      </c>
    </row>
    <row r="27177" spans="1:13" x14ac:dyDescent="0.2">
      <c r="A27177">
        <v>793460</v>
      </c>
      <c r="B27177">
        <v>7000</v>
      </c>
      <c r="C27177" t="s">
        <v>18</v>
      </c>
      <c r="D27177" t="s">
        <v>19</v>
      </c>
      <c r="E27177" t="s">
        <v>11</v>
      </c>
      <c r="F27177" t="s">
        <v>16</v>
      </c>
      <c r="G27177">
        <v>2011</v>
      </c>
      <c r="H27177" t="s">
        <v>13</v>
      </c>
      <c r="I27177" t="s">
        <v>50</v>
      </c>
      <c r="J27177">
        <v>4713</v>
      </c>
      <c r="K27177" s="1">
        <v>41821</v>
      </c>
      <c r="L27177" s="1">
        <v>41821</v>
      </c>
      <c r="M27177" s="6">
        <v>29330.3567</v>
      </c>
    </row>
    <row r="27178" spans="1:13" x14ac:dyDescent="0.2">
      <c r="A27178">
        <v>793464</v>
      </c>
      <c r="B27178">
        <v>3000</v>
      </c>
      <c r="C27178" t="s">
        <v>9</v>
      </c>
      <c r="D27178" t="s">
        <v>15</v>
      </c>
      <c r="E27178" t="s">
        <v>11</v>
      </c>
      <c r="F27178" t="s">
        <v>107</v>
      </c>
      <c r="G27178">
        <v>2011</v>
      </c>
      <c r="H27178" t="s">
        <v>13</v>
      </c>
      <c r="I27178" t="s">
        <v>84</v>
      </c>
      <c r="J27178">
        <v>7083</v>
      </c>
      <c r="K27178" s="1">
        <v>41730</v>
      </c>
      <c r="L27178" s="1">
        <v>42491</v>
      </c>
      <c r="M27178" s="6">
        <v>29330.3567</v>
      </c>
    </row>
    <row r="27179" spans="1:13" x14ac:dyDescent="0.2">
      <c r="A27179">
        <v>793469</v>
      </c>
      <c r="B27179">
        <v>7800</v>
      </c>
      <c r="C27179" t="s">
        <v>29</v>
      </c>
      <c r="D27179" t="s">
        <v>76</v>
      </c>
      <c r="E27179" t="s">
        <v>26</v>
      </c>
      <c r="F27179" t="s">
        <v>12</v>
      </c>
      <c r="G27179">
        <v>2011</v>
      </c>
      <c r="H27179" t="s">
        <v>13</v>
      </c>
      <c r="I27179" t="s">
        <v>36</v>
      </c>
      <c r="J27179">
        <v>7471</v>
      </c>
      <c r="K27179" s="1">
        <v>41913</v>
      </c>
      <c r="L27179" s="1">
        <v>42491</v>
      </c>
      <c r="M27179" s="6">
        <v>29330.3567</v>
      </c>
    </row>
    <row r="27180" spans="1:13" x14ac:dyDescent="0.2">
      <c r="A27180">
        <v>793476</v>
      </c>
      <c r="B27180">
        <v>4200</v>
      </c>
      <c r="C27180" t="s">
        <v>27</v>
      </c>
      <c r="D27180" t="s">
        <v>55</v>
      </c>
      <c r="E27180" t="s">
        <v>26</v>
      </c>
      <c r="F27180" t="s">
        <v>16</v>
      </c>
      <c r="G27180">
        <v>2011</v>
      </c>
      <c r="H27180" t="s">
        <v>13</v>
      </c>
      <c r="I27180" t="s">
        <v>40</v>
      </c>
      <c r="J27180">
        <v>2904</v>
      </c>
      <c r="K27180" s="1">
        <v>41122</v>
      </c>
      <c r="L27180" s="1">
        <v>41122</v>
      </c>
      <c r="M27180" s="6">
        <v>29330.3567</v>
      </c>
    </row>
    <row r="27181" spans="1:13" x14ac:dyDescent="0.2">
      <c r="A27181">
        <v>793477</v>
      </c>
      <c r="B27181">
        <v>10000</v>
      </c>
      <c r="C27181" t="s">
        <v>9</v>
      </c>
      <c r="D27181" t="s">
        <v>33</v>
      </c>
      <c r="E27181" t="s">
        <v>11</v>
      </c>
      <c r="F27181" t="s">
        <v>107</v>
      </c>
      <c r="G27181">
        <v>2011</v>
      </c>
      <c r="H27181" t="s">
        <v>13</v>
      </c>
      <c r="I27181" t="s">
        <v>17</v>
      </c>
      <c r="J27181">
        <v>10000</v>
      </c>
      <c r="K27181" s="1">
        <v>41671</v>
      </c>
      <c r="L27181" s="1">
        <v>41671</v>
      </c>
      <c r="M27181" s="6">
        <v>29330.3567</v>
      </c>
    </row>
    <row r="27182" spans="1:13" x14ac:dyDescent="0.2">
      <c r="A27182">
        <v>793479</v>
      </c>
      <c r="B27182">
        <v>2000</v>
      </c>
      <c r="C27182" t="s">
        <v>18</v>
      </c>
      <c r="D27182" t="s">
        <v>22</v>
      </c>
      <c r="E27182" t="s">
        <v>11</v>
      </c>
      <c r="F27182" t="s">
        <v>12</v>
      </c>
      <c r="G27182">
        <v>2011</v>
      </c>
      <c r="H27182" t="s">
        <v>13</v>
      </c>
      <c r="I27182" t="s">
        <v>87</v>
      </c>
      <c r="J27182">
        <v>5964</v>
      </c>
      <c r="K27182" s="1">
        <v>41548</v>
      </c>
      <c r="L27182" s="1">
        <v>42156</v>
      </c>
      <c r="M27182" s="6">
        <v>29330.3567</v>
      </c>
    </row>
    <row r="27183" spans="1:13" x14ac:dyDescent="0.2">
      <c r="A27183">
        <v>793482</v>
      </c>
      <c r="B27183">
        <v>7875</v>
      </c>
      <c r="C27183" t="s">
        <v>9</v>
      </c>
      <c r="D27183" t="s">
        <v>54</v>
      </c>
      <c r="E27183" t="s">
        <v>11</v>
      </c>
      <c r="F27183" t="s">
        <v>12</v>
      </c>
      <c r="G27183">
        <v>2011</v>
      </c>
      <c r="H27183" t="s">
        <v>13</v>
      </c>
      <c r="I27183" t="s">
        <v>45</v>
      </c>
      <c r="J27183">
        <v>16586</v>
      </c>
      <c r="K27183" s="1">
        <v>41122</v>
      </c>
      <c r="L27183" s="1">
        <v>41122</v>
      </c>
      <c r="M27183" s="6">
        <v>29330.3567</v>
      </c>
    </row>
    <row r="27184" spans="1:13" x14ac:dyDescent="0.2">
      <c r="A27184">
        <v>793494</v>
      </c>
      <c r="B27184">
        <v>10000</v>
      </c>
      <c r="C27184" t="s">
        <v>27</v>
      </c>
      <c r="D27184" t="s">
        <v>28</v>
      </c>
      <c r="E27184" t="s">
        <v>11</v>
      </c>
      <c r="F27184" t="s">
        <v>16</v>
      </c>
      <c r="G27184">
        <v>2011</v>
      </c>
      <c r="H27184" t="s">
        <v>13</v>
      </c>
      <c r="I27184" t="s">
        <v>17</v>
      </c>
      <c r="J27184">
        <v>7932</v>
      </c>
      <c r="K27184" s="1">
        <v>41000</v>
      </c>
      <c r="L27184" s="1">
        <v>41000</v>
      </c>
      <c r="M27184" s="6">
        <v>29330.3567</v>
      </c>
    </row>
    <row r="27185" spans="1:13" x14ac:dyDescent="0.2">
      <c r="A27185">
        <v>793502</v>
      </c>
      <c r="B27185">
        <v>6000</v>
      </c>
      <c r="C27185" t="s">
        <v>9</v>
      </c>
      <c r="D27185" t="s">
        <v>33</v>
      </c>
      <c r="E27185" t="s">
        <v>26</v>
      </c>
      <c r="F27185" t="s">
        <v>12</v>
      </c>
      <c r="G27185">
        <v>2011</v>
      </c>
      <c r="H27185" t="s">
        <v>13</v>
      </c>
      <c r="I27185" t="s">
        <v>59</v>
      </c>
      <c r="J27185">
        <v>1464</v>
      </c>
      <c r="K27185" s="1">
        <v>41821</v>
      </c>
      <c r="L27185" s="1">
        <v>41821</v>
      </c>
      <c r="M27185" s="6">
        <v>29330.3567</v>
      </c>
    </row>
    <row r="27186" spans="1:13" x14ac:dyDescent="0.2">
      <c r="A27186">
        <v>793512</v>
      </c>
      <c r="B27186">
        <v>5000</v>
      </c>
      <c r="C27186" t="s">
        <v>18</v>
      </c>
      <c r="D27186" t="s">
        <v>22</v>
      </c>
      <c r="E27186" t="s">
        <v>11</v>
      </c>
      <c r="F27186" t="s">
        <v>16</v>
      </c>
      <c r="G27186">
        <v>2011</v>
      </c>
      <c r="H27186" t="s">
        <v>31</v>
      </c>
      <c r="I27186" t="s">
        <v>17</v>
      </c>
      <c r="J27186">
        <v>14697</v>
      </c>
      <c r="K27186" s="1">
        <v>41214</v>
      </c>
      <c r="L27186" s="1">
        <v>41365</v>
      </c>
      <c r="M27186" s="6">
        <v>29330.3567</v>
      </c>
    </row>
    <row r="27187" spans="1:13" x14ac:dyDescent="0.2">
      <c r="A27187">
        <v>793534</v>
      </c>
      <c r="B27187">
        <v>16950</v>
      </c>
      <c r="C27187" t="s">
        <v>48</v>
      </c>
      <c r="D27187" t="s">
        <v>86</v>
      </c>
      <c r="E27187" t="s">
        <v>26</v>
      </c>
      <c r="F27187" t="s">
        <v>12</v>
      </c>
      <c r="G27187">
        <v>2011</v>
      </c>
      <c r="H27187" t="s">
        <v>31</v>
      </c>
      <c r="I27187" t="s">
        <v>45</v>
      </c>
      <c r="J27187">
        <v>12789</v>
      </c>
      <c r="K27187" s="1">
        <v>41365</v>
      </c>
      <c r="L27187" s="1">
        <v>42491</v>
      </c>
      <c r="M27187" s="6">
        <v>29330.3567</v>
      </c>
    </row>
    <row r="27188" spans="1:13" x14ac:dyDescent="0.2">
      <c r="A27188">
        <v>793544</v>
      </c>
      <c r="B27188">
        <v>24000</v>
      </c>
      <c r="C27188" t="s">
        <v>48</v>
      </c>
      <c r="D27188" t="s">
        <v>56</v>
      </c>
      <c r="E27188" t="s">
        <v>11</v>
      </c>
      <c r="F27188" t="s">
        <v>12</v>
      </c>
      <c r="G27188">
        <v>2011</v>
      </c>
      <c r="H27188" t="s">
        <v>13</v>
      </c>
      <c r="I27188" t="s">
        <v>53</v>
      </c>
      <c r="J27188">
        <v>20094</v>
      </c>
      <c r="K27188" s="1">
        <v>41913</v>
      </c>
      <c r="L27188" s="1">
        <v>42461</v>
      </c>
      <c r="M27188" s="6">
        <v>29330.3567</v>
      </c>
    </row>
    <row r="27189" spans="1:13" x14ac:dyDescent="0.2">
      <c r="A27189">
        <v>793547</v>
      </c>
      <c r="B27189">
        <v>20000</v>
      </c>
      <c r="C27189" t="s">
        <v>18</v>
      </c>
      <c r="D27189" t="s">
        <v>44</v>
      </c>
      <c r="E27189" t="s">
        <v>11</v>
      </c>
      <c r="F27189" t="s">
        <v>12</v>
      </c>
      <c r="G27189">
        <v>2011</v>
      </c>
      <c r="H27189" t="s">
        <v>13</v>
      </c>
      <c r="I27189" t="s">
        <v>59</v>
      </c>
      <c r="J27189">
        <v>33113</v>
      </c>
      <c r="K27189" s="1">
        <v>41671</v>
      </c>
      <c r="L27189" s="1">
        <v>42491</v>
      </c>
      <c r="M27189" s="6">
        <v>29330.3567</v>
      </c>
    </row>
    <row r="27190" spans="1:13" x14ac:dyDescent="0.2">
      <c r="A27190">
        <v>793549</v>
      </c>
      <c r="B27190">
        <v>23000</v>
      </c>
      <c r="C27190" t="s">
        <v>9</v>
      </c>
      <c r="D27190" t="s">
        <v>15</v>
      </c>
      <c r="E27190" t="s">
        <v>26</v>
      </c>
      <c r="F27190" t="s">
        <v>12</v>
      </c>
      <c r="G27190">
        <v>2011</v>
      </c>
      <c r="H27190" t="s">
        <v>13</v>
      </c>
      <c r="I27190" t="s">
        <v>78</v>
      </c>
      <c r="J27190">
        <v>21598</v>
      </c>
      <c r="K27190" s="1">
        <v>41183</v>
      </c>
      <c r="L27190" s="1">
        <v>42491</v>
      </c>
      <c r="M27190" s="6">
        <v>29330.3567</v>
      </c>
    </row>
    <row r="27191" spans="1:13" x14ac:dyDescent="0.2">
      <c r="A27191">
        <v>793575</v>
      </c>
      <c r="B27191">
        <v>13000</v>
      </c>
      <c r="C27191" t="s">
        <v>9</v>
      </c>
      <c r="D27191" t="s">
        <v>33</v>
      </c>
      <c r="E27191" t="s">
        <v>26</v>
      </c>
      <c r="F27191" t="s">
        <v>107</v>
      </c>
      <c r="G27191">
        <v>2011</v>
      </c>
      <c r="H27191" t="s">
        <v>31</v>
      </c>
      <c r="I27191" t="s">
        <v>17</v>
      </c>
      <c r="J27191">
        <v>26778</v>
      </c>
      <c r="K27191" s="1">
        <v>40969</v>
      </c>
      <c r="L27191" s="1">
        <v>42461</v>
      </c>
      <c r="M27191" s="6">
        <v>29330.3567</v>
      </c>
    </row>
    <row r="27192" spans="1:13" x14ac:dyDescent="0.2">
      <c r="A27192">
        <v>793621</v>
      </c>
      <c r="B27192">
        <v>5000</v>
      </c>
      <c r="C27192" t="s">
        <v>9</v>
      </c>
      <c r="D27192" t="s">
        <v>54</v>
      </c>
      <c r="E27192" t="s">
        <v>11</v>
      </c>
      <c r="F27192" t="s">
        <v>107</v>
      </c>
      <c r="G27192">
        <v>2011</v>
      </c>
      <c r="H27192" t="s">
        <v>13</v>
      </c>
      <c r="I27192" t="s">
        <v>88</v>
      </c>
      <c r="J27192">
        <v>2619</v>
      </c>
      <c r="K27192" s="1">
        <v>41821</v>
      </c>
      <c r="L27192" s="1">
        <v>42217</v>
      </c>
      <c r="M27192" s="6">
        <v>29330.3567</v>
      </c>
    </row>
    <row r="27193" spans="1:13" x14ac:dyDescent="0.2">
      <c r="A27193">
        <v>793642</v>
      </c>
      <c r="B27193">
        <v>18000</v>
      </c>
      <c r="C27193" t="s">
        <v>29</v>
      </c>
      <c r="D27193" t="s">
        <v>30</v>
      </c>
      <c r="E27193" t="s">
        <v>26</v>
      </c>
      <c r="F27193" t="s">
        <v>12</v>
      </c>
      <c r="G27193">
        <v>2011</v>
      </c>
      <c r="H27193" t="s">
        <v>13</v>
      </c>
      <c r="I27193" t="s">
        <v>79</v>
      </c>
      <c r="J27193">
        <v>13292</v>
      </c>
      <c r="K27193" s="1">
        <v>42156</v>
      </c>
      <c r="L27193" s="1">
        <v>42430</v>
      </c>
      <c r="M27193" s="6">
        <v>29330.3567</v>
      </c>
    </row>
    <row r="27194" spans="1:13" x14ac:dyDescent="0.2">
      <c r="A27194">
        <v>793650</v>
      </c>
      <c r="B27194">
        <v>6000</v>
      </c>
      <c r="C27194" t="s">
        <v>9</v>
      </c>
      <c r="D27194" t="s">
        <v>24</v>
      </c>
      <c r="E27194" t="s">
        <v>11</v>
      </c>
      <c r="F27194" t="s">
        <v>16</v>
      </c>
      <c r="G27194">
        <v>2011</v>
      </c>
      <c r="H27194" t="s">
        <v>13</v>
      </c>
      <c r="I27194" t="s">
        <v>59</v>
      </c>
      <c r="J27194">
        <v>12706</v>
      </c>
      <c r="K27194" s="1">
        <v>41609</v>
      </c>
      <c r="L27194" s="1">
        <v>41609</v>
      </c>
      <c r="M27194" s="6">
        <v>29330.3567</v>
      </c>
    </row>
    <row r="27195" spans="1:13" x14ac:dyDescent="0.2">
      <c r="A27195">
        <v>793653</v>
      </c>
      <c r="B27195">
        <v>3025</v>
      </c>
      <c r="C27195" t="s">
        <v>9</v>
      </c>
      <c r="D27195" t="s">
        <v>24</v>
      </c>
      <c r="E27195" t="s">
        <v>26</v>
      </c>
      <c r="F27195" t="s">
        <v>107</v>
      </c>
      <c r="G27195">
        <v>2011</v>
      </c>
      <c r="H27195" t="s">
        <v>31</v>
      </c>
      <c r="I27195" t="s">
        <v>21</v>
      </c>
      <c r="J27195">
        <v>21057</v>
      </c>
      <c r="K27195" s="1">
        <v>41548</v>
      </c>
      <c r="L27195" s="1">
        <v>42491</v>
      </c>
      <c r="M27195" s="6">
        <v>29330.3567</v>
      </c>
    </row>
    <row r="27196" spans="1:13" x14ac:dyDescent="0.2">
      <c r="A27196">
        <v>793656</v>
      </c>
      <c r="B27196">
        <v>4000</v>
      </c>
      <c r="C27196" t="s">
        <v>27</v>
      </c>
      <c r="D27196" t="s">
        <v>55</v>
      </c>
      <c r="E27196" t="s">
        <v>26</v>
      </c>
      <c r="F27196" t="s">
        <v>16</v>
      </c>
      <c r="G27196">
        <v>2011</v>
      </c>
      <c r="H27196" t="s">
        <v>13</v>
      </c>
      <c r="I27196" t="s">
        <v>82</v>
      </c>
      <c r="J27196">
        <v>4022</v>
      </c>
      <c r="K27196" s="1">
        <v>41061</v>
      </c>
      <c r="L27196" s="1">
        <v>41061</v>
      </c>
      <c r="M27196" s="6">
        <v>29330.3567</v>
      </c>
    </row>
    <row r="27197" spans="1:13" x14ac:dyDescent="0.2">
      <c r="A27197">
        <v>793722</v>
      </c>
      <c r="B27197">
        <v>35000</v>
      </c>
      <c r="C27197" t="s">
        <v>9</v>
      </c>
      <c r="D27197" t="s">
        <v>24</v>
      </c>
      <c r="E27197" t="s">
        <v>26</v>
      </c>
      <c r="F27197" t="s">
        <v>12</v>
      </c>
      <c r="G27197">
        <v>2011</v>
      </c>
      <c r="H27197" t="s">
        <v>31</v>
      </c>
      <c r="I27197" t="s">
        <v>14</v>
      </c>
      <c r="J27197">
        <v>11113</v>
      </c>
      <c r="K27197" s="1">
        <v>41275</v>
      </c>
      <c r="L27197" s="1">
        <v>41426</v>
      </c>
      <c r="M27197" s="6">
        <v>29330.3567</v>
      </c>
    </row>
    <row r="27198" spans="1:13" x14ac:dyDescent="0.2">
      <c r="A27198">
        <v>793743</v>
      </c>
      <c r="B27198">
        <v>14000</v>
      </c>
      <c r="C27198" t="s">
        <v>18</v>
      </c>
      <c r="D27198" t="s">
        <v>22</v>
      </c>
      <c r="E27198" t="s">
        <v>20</v>
      </c>
      <c r="F27198" t="s">
        <v>107</v>
      </c>
      <c r="G27198">
        <v>2011</v>
      </c>
      <c r="H27198" t="s">
        <v>13</v>
      </c>
      <c r="I27198" t="s">
        <v>78</v>
      </c>
      <c r="J27198">
        <v>6176</v>
      </c>
      <c r="K27198" s="1">
        <v>41760</v>
      </c>
      <c r="L27198" s="1">
        <v>42491</v>
      </c>
      <c r="M27198" s="6">
        <v>29330.3567</v>
      </c>
    </row>
    <row r="27199" spans="1:13" x14ac:dyDescent="0.2">
      <c r="A27199">
        <v>793748</v>
      </c>
      <c r="B27199">
        <v>4800</v>
      </c>
      <c r="C27199" t="s">
        <v>27</v>
      </c>
      <c r="D27199" t="s">
        <v>41</v>
      </c>
      <c r="E27199" t="s">
        <v>11</v>
      </c>
      <c r="F27199" t="s">
        <v>12</v>
      </c>
      <c r="G27199">
        <v>2011</v>
      </c>
      <c r="H27199" t="s">
        <v>13</v>
      </c>
      <c r="I27199" t="s">
        <v>80</v>
      </c>
      <c r="J27199">
        <v>2038</v>
      </c>
      <c r="K27199" s="1">
        <v>41821</v>
      </c>
      <c r="L27199" s="1">
        <v>42339</v>
      </c>
      <c r="M27199" s="6">
        <v>29330.3567</v>
      </c>
    </row>
    <row r="27200" spans="1:13" x14ac:dyDescent="0.2">
      <c r="A27200">
        <v>793772</v>
      </c>
      <c r="B27200">
        <v>3000</v>
      </c>
      <c r="C27200" t="s">
        <v>18</v>
      </c>
      <c r="D27200" t="s">
        <v>44</v>
      </c>
      <c r="E27200" t="s">
        <v>20</v>
      </c>
      <c r="F27200" t="s">
        <v>16</v>
      </c>
      <c r="G27200">
        <v>2011</v>
      </c>
      <c r="H27200" t="s">
        <v>31</v>
      </c>
      <c r="I27200" t="s">
        <v>34</v>
      </c>
      <c r="J27200">
        <v>2670</v>
      </c>
      <c r="K27200" s="1">
        <v>41487</v>
      </c>
      <c r="L27200" s="1">
        <v>41640</v>
      </c>
      <c r="M27200" s="6">
        <v>29330.3567</v>
      </c>
    </row>
    <row r="27201" spans="1:13" x14ac:dyDescent="0.2">
      <c r="A27201">
        <v>793800</v>
      </c>
      <c r="B27201">
        <v>3600</v>
      </c>
      <c r="C27201" t="s">
        <v>29</v>
      </c>
      <c r="D27201" t="s">
        <v>30</v>
      </c>
      <c r="E27201" t="s">
        <v>26</v>
      </c>
      <c r="F27201" t="s">
        <v>16</v>
      </c>
      <c r="G27201">
        <v>2011</v>
      </c>
      <c r="H27201" t="s">
        <v>13</v>
      </c>
      <c r="I27201" t="s">
        <v>43</v>
      </c>
      <c r="J27201">
        <v>22678</v>
      </c>
      <c r="K27201" s="1">
        <v>41821</v>
      </c>
      <c r="L27201" s="1">
        <v>42491</v>
      </c>
      <c r="M27201" s="6">
        <v>29330.3567</v>
      </c>
    </row>
    <row r="27202" spans="1:13" x14ac:dyDescent="0.2">
      <c r="A27202">
        <v>793817</v>
      </c>
      <c r="B27202">
        <v>20000</v>
      </c>
      <c r="C27202" t="s">
        <v>48</v>
      </c>
      <c r="D27202" t="s">
        <v>65</v>
      </c>
      <c r="E27202" t="s">
        <v>26</v>
      </c>
      <c r="F27202" t="s">
        <v>12</v>
      </c>
      <c r="G27202">
        <v>2011</v>
      </c>
      <c r="H27202" t="s">
        <v>13</v>
      </c>
      <c r="I27202" t="s">
        <v>43</v>
      </c>
      <c r="J27202">
        <v>14602</v>
      </c>
      <c r="K27202" s="1">
        <v>41395</v>
      </c>
      <c r="L27202" s="1">
        <v>42491</v>
      </c>
      <c r="M27202" s="6">
        <v>29330.3567</v>
      </c>
    </row>
    <row r="27203" spans="1:13" x14ac:dyDescent="0.2">
      <c r="A27203">
        <v>793842</v>
      </c>
      <c r="B27203">
        <v>10800</v>
      </c>
      <c r="C27203" t="s">
        <v>62</v>
      </c>
      <c r="D27203" t="s">
        <v>63</v>
      </c>
      <c r="E27203" t="s">
        <v>11</v>
      </c>
      <c r="F27203" t="s">
        <v>107</v>
      </c>
      <c r="G27203">
        <v>2011</v>
      </c>
      <c r="H27203" t="s">
        <v>31</v>
      </c>
      <c r="I27203" t="s">
        <v>46</v>
      </c>
      <c r="J27203">
        <v>499</v>
      </c>
      <c r="K27203" s="1">
        <v>41030</v>
      </c>
      <c r="L27203" s="1">
        <v>42401</v>
      </c>
      <c r="M27203" s="6">
        <v>29330.3567</v>
      </c>
    </row>
    <row r="27204" spans="1:13" x14ac:dyDescent="0.2">
      <c r="A27204">
        <v>793876</v>
      </c>
      <c r="B27204">
        <v>7500</v>
      </c>
      <c r="C27204" t="s">
        <v>9</v>
      </c>
      <c r="D27204" t="s">
        <v>24</v>
      </c>
      <c r="E27204" t="s">
        <v>26</v>
      </c>
      <c r="F27204" t="s">
        <v>16</v>
      </c>
      <c r="G27204">
        <v>2011</v>
      </c>
      <c r="H27204" t="s">
        <v>13</v>
      </c>
      <c r="I27204" t="s">
        <v>61</v>
      </c>
      <c r="J27204">
        <v>6995</v>
      </c>
      <c r="K27204" s="1">
        <v>41821</v>
      </c>
      <c r="L27204" s="1">
        <v>42461</v>
      </c>
      <c r="M27204" s="6">
        <v>29330.3567</v>
      </c>
    </row>
    <row r="27205" spans="1:13" x14ac:dyDescent="0.2">
      <c r="A27205">
        <v>793889</v>
      </c>
      <c r="B27205">
        <v>30000</v>
      </c>
      <c r="C27205" t="s">
        <v>9</v>
      </c>
      <c r="D27205" t="s">
        <v>24</v>
      </c>
      <c r="E27205" t="s">
        <v>11</v>
      </c>
      <c r="F27205" t="s">
        <v>12</v>
      </c>
      <c r="G27205">
        <v>2011</v>
      </c>
      <c r="H27205" t="s">
        <v>13</v>
      </c>
      <c r="I27205" t="s">
        <v>51</v>
      </c>
      <c r="J27205">
        <v>11075</v>
      </c>
      <c r="K27205" s="1">
        <v>40878</v>
      </c>
      <c r="L27205" s="1">
        <v>41671</v>
      </c>
      <c r="M27205" s="6">
        <v>29330.3567</v>
      </c>
    </row>
    <row r="27206" spans="1:13" x14ac:dyDescent="0.2">
      <c r="A27206">
        <v>793898</v>
      </c>
      <c r="B27206">
        <v>3200</v>
      </c>
      <c r="C27206" t="s">
        <v>27</v>
      </c>
      <c r="D27206" t="s">
        <v>28</v>
      </c>
      <c r="E27206" t="s">
        <v>26</v>
      </c>
      <c r="F27206" t="s">
        <v>16</v>
      </c>
      <c r="G27206">
        <v>2011</v>
      </c>
      <c r="H27206" t="s">
        <v>13</v>
      </c>
      <c r="I27206" t="s">
        <v>79</v>
      </c>
      <c r="J27206">
        <v>8754</v>
      </c>
      <c r="K27206" s="1">
        <v>41821</v>
      </c>
      <c r="L27206" s="1">
        <v>41821</v>
      </c>
      <c r="M27206" s="6">
        <v>29330.3567</v>
      </c>
    </row>
    <row r="27207" spans="1:13" x14ac:dyDescent="0.2">
      <c r="A27207">
        <v>793904</v>
      </c>
      <c r="B27207">
        <v>15000</v>
      </c>
      <c r="C27207" t="s">
        <v>48</v>
      </c>
      <c r="D27207" t="s">
        <v>49</v>
      </c>
      <c r="E27207" t="s">
        <v>26</v>
      </c>
      <c r="F27207" t="s">
        <v>12</v>
      </c>
      <c r="G27207">
        <v>2011</v>
      </c>
      <c r="H27207" t="s">
        <v>13</v>
      </c>
      <c r="I27207" t="s">
        <v>98</v>
      </c>
      <c r="J27207">
        <v>15883</v>
      </c>
      <c r="K27207" s="1">
        <v>41275</v>
      </c>
      <c r="L27207" s="1">
        <v>42430</v>
      </c>
      <c r="M27207" s="6">
        <v>29330.3567</v>
      </c>
    </row>
    <row r="27208" spans="1:13" x14ac:dyDescent="0.2">
      <c r="A27208">
        <v>793908</v>
      </c>
      <c r="B27208">
        <v>10000</v>
      </c>
      <c r="C27208" t="s">
        <v>27</v>
      </c>
      <c r="D27208" t="s">
        <v>55</v>
      </c>
      <c r="E27208" t="s">
        <v>26</v>
      </c>
      <c r="F27208" t="s">
        <v>16</v>
      </c>
      <c r="G27208">
        <v>2011</v>
      </c>
      <c r="H27208" t="s">
        <v>13</v>
      </c>
      <c r="I27208" t="s">
        <v>14</v>
      </c>
      <c r="J27208">
        <v>289</v>
      </c>
      <c r="K27208" s="1">
        <v>40940</v>
      </c>
      <c r="L27208" s="1">
        <v>40940</v>
      </c>
      <c r="M27208" s="6">
        <v>29330.3567</v>
      </c>
    </row>
    <row r="27209" spans="1:13" x14ac:dyDescent="0.2">
      <c r="A27209">
        <v>793919</v>
      </c>
      <c r="B27209">
        <v>15000</v>
      </c>
      <c r="C27209" t="s">
        <v>27</v>
      </c>
      <c r="D27209" t="s">
        <v>28</v>
      </c>
      <c r="E27209" t="s">
        <v>11</v>
      </c>
      <c r="F27209" t="s">
        <v>12</v>
      </c>
      <c r="G27209">
        <v>2011</v>
      </c>
      <c r="H27209" t="s">
        <v>13</v>
      </c>
      <c r="I27209" t="s">
        <v>46</v>
      </c>
      <c r="J27209">
        <v>7937</v>
      </c>
      <c r="K27209" s="1">
        <v>41821</v>
      </c>
      <c r="L27209" s="1">
        <v>42217</v>
      </c>
      <c r="M27209" s="6">
        <v>29330.3567</v>
      </c>
    </row>
    <row r="27210" spans="1:13" x14ac:dyDescent="0.2">
      <c r="A27210">
        <v>793921</v>
      </c>
      <c r="B27210">
        <v>5000</v>
      </c>
      <c r="C27210" t="s">
        <v>27</v>
      </c>
      <c r="D27210" t="s">
        <v>55</v>
      </c>
      <c r="E27210" t="s">
        <v>20</v>
      </c>
      <c r="F27210" t="s">
        <v>16</v>
      </c>
      <c r="G27210">
        <v>2011</v>
      </c>
      <c r="H27210" t="s">
        <v>13</v>
      </c>
      <c r="I27210" t="s">
        <v>34</v>
      </c>
      <c r="J27210">
        <v>1836</v>
      </c>
      <c r="K27210" s="1">
        <v>41699</v>
      </c>
      <c r="L27210" s="1">
        <v>41699</v>
      </c>
      <c r="M27210" s="6">
        <v>29330.3567</v>
      </c>
    </row>
    <row r="27211" spans="1:13" x14ac:dyDescent="0.2">
      <c r="A27211">
        <v>793950</v>
      </c>
      <c r="B27211">
        <v>5000</v>
      </c>
      <c r="C27211" t="s">
        <v>27</v>
      </c>
      <c r="D27211" t="s">
        <v>42</v>
      </c>
      <c r="E27211" t="s">
        <v>11</v>
      </c>
      <c r="F27211" t="s">
        <v>16</v>
      </c>
      <c r="G27211">
        <v>2011</v>
      </c>
      <c r="H27211" t="s">
        <v>13</v>
      </c>
      <c r="I27211" t="s">
        <v>14</v>
      </c>
      <c r="J27211">
        <v>6294</v>
      </c>
      <c r="K27211" s="1">
        <v>41821</v>
      </c>
      <c r="L27211" s="1">
        <v>41944</v>
      </c>
      <c r="M27211" s="6">
        <v>29330.3567</v>
      </c>
    </row>
    <row r="27212" spans="1:13" x14ac:dyDescent="0.2">
      <c r="A27212">
        <v>793954</v>
      </c>
      <c r="B27212">
        <v>19575</v>
      </c>
      <c r="C27212" t="s">
        <v>18</v>
      </c>
      <c r="D27212" t="s">
        <v>19</v>
      </c>
      <c r="E27212" t="s">
        <v>11</v>
      </c>
      <c r="F27212" t="s">
        <v>107</v>
      </c>
      <c r="G27212">
        <v>2011</v>
      </c>
      <c r="H27212" t="s">
        <v>31</v>
      </c>
      <c r="I27212" t="s">
        <v>57</v>
      </c>
      <c r="J27212">
        <v>3085</v>
      </c>
      <c r="K27212" s="1">
        <v>42186</v>
      </c>
      <c r="L27212" s="1">
        <v>42491</v>
      </c>
      <c r="M27212" s="6">
        <v>29330.3567</v>
      </c>
    </row>
    <row r="27213" spans="1:13" x14ac:dyDescent="0.2">
      <c r="A27213">
        <v>793962</v>
      </c>
      <c r="B27213">
        <v>1500</v>
      </c>
      <c r="C27213" t="s">
        <v>18</v>
      </c>
      <c r="D27213" t="s">
        <v>25</v>
      </c>
      <c r="E27213" t="s">
        <v>11</v>
      </c>
      <c r="F27213" t="s">
        <v>107</v>
      </c>
      <c r="G27213">
        <v>2011</v>
      </c>
      <c r="H27213" t="s">
        <v>31</v>
      </c>
      <c r="I27213" t="s">
        <v>43</v>
      </c>
      <c r="J27213">
        <v>493</v>
      </c>
      <c r="K27213" s="1">
        <v>40878</v>
      </c>
      <c r="L27213" s="1">
        <v>41030</v>
      </c>
      <c r="M27213" s="6">
        <v>29330.3567</v>
      </c>
    </row>
    <row r="27214" spans="1:13" x14ac:dyDescent="0.2">
      <c r="A27214">
        <v>793977</v>
      </c>
      <c r="B27214">
        <v>30000</v>
      </c>
      <c r="C27214" t="s">
        <v>27</v>
      </c>
      <c r="D27214" t="s">
        <v>28</v>
      </c>
      <c r="E27214" t="s">
        <v>26</v>
      </c>
      <c r="F27214" t="s">
        <v>12</v>
      </c>
      <c r="G27214">
        <v>2011</v>
      </c>
      <c r="H27214" t="s">
        <v>13</v>
      </c>
      <c r="I27214" t="s">
        <v>91</v>
      </c>
      <c r="J27214">
        <v>3836</v>
      </c>
      <c r="K27214" s="1">
        <v>41426</v>
      </c>
      <c r="L27214" s="1">
        <v>41395</v>
      </c>
      <c r="M27214" s="6">
        <v>29330.3567</v>
      </c>
    </row>
    <row r="27215" spans="1:13" x14ac:dyDescent="0.2">
      <c r="A27215">
        <v>793994</v>
      </c>
      <c r="B27215">
        <v>4000</v>
      </c>
      <c r="C27215" t="s">
        <v>18</v>
      </c>
      <c r="D27215" t="s">
        <v>22</v>
      </c>
      <c r="E27215" t="s">
        <v>11</v>
      </c>
      <c r="F27215" t="s">
        <v>16</v>
      </c>
      <c r="G27215">
        <v>2011</v>
      </c>
      <c r="H27215" t="s">
        <v>13</v>
      </c>
      <c r="I27215" t="s">
        <v>53</v>
      </c>
      <c r="J27215">
        <v>3994</v>
      </c>
      <c r="K27215" s="1">
        <v>41334</v>
      </c>
      <c r="L27215" s="1">
        <v>42491</v>
      </c>
      <c r="M27215" s="6">
        <v>29330.3567</v>
      </c>
    </row>
    <row r="27216" spans="1:13" x14ac:dyDescent="0.2">
      <c r="A27216">
        <v>794020</v>
      </c>
      <c r="B27216">
        <v>25000</v>
      </c>
      <c r="C27216" t="s">
        <v>18</v>
      </c>
      <c r="D27216" t="s">
        <v>19</v>
      </c>
      <c r="E27216" t="s">
        <v>26</v>
      </c>
      <c r="F27216" t="s">
        <v>107</v>
      </c>
      <c r="G27216">
        <v>2011</v>
      </c>
      <c r="H27216" t="s">
        <v>31</v>
      </c>
      <c r="I27216" t="s">
        <v>17</v>
      </c>
      <c r="J27216">
        <v>21104</v>
      </c>
      <c r="K27216" s="1">
        <v>40817</v>
      </c>
      <c r="L27216" s="1">
        <v>42491</v>
      </c>
      <c r="M27216" s="6">
        <v>29330.3567</v>
      </c>
    </row>
    <row r="27217" spans="1:13" x14ac:dyDescent="0.2">
      <c r="A27217">
        <v>794023</v>
      </c>
      <c r="B27217">
        <v>5425</v>
      </c>
      <c r="C27217" t="s">
        <v>9</v>
      </c>
      <c r="D27217" t="s">
        <v>15</v>
      </c>
      <c r="E27217" t="s">
        <v>11</v>
      </c>
      <c r="F27217" t="s">
        <v>107</v>
      </c>
      <c r="G27217">
        <v>2011</v>
      </c>
      <c r="H27217" t="s">
        <v>13</v>
      </c>
      <c r="I27217" t="s">
        <v>14</v>
      </c>
      <c r="J27217">
        <v>7155</v>
      </c>
      <c r="K27217" s="1">
        <v>41821</v>
      </c>
      <c r="L27217" s="1">
        <v>41821</v>
      </c>
      <c r="M27217" s="6">
        <v>29330.3567</v>
      </c>
    </row>
    <row r="27218" spans="1:13" x14ac:dyDescent="0.2">
      <c r="A27218">
        <v>794031</v>
      </c>
      <c r="B27218">
        <v>13000</v>
      </c>
      <c r="C27218" t="s">
        <v>9</v>
      </c>
      <c r="D27218" t="s">
        <v>24</v>
      </c>
      <c r="E27218" t="s">
        <v>26</v>
      </c>
      <c r="F27218" t="s">
        <v>12</v>
      </c>
      <c r="G27218">
        <v>2011</v>
      </c>
      <c r="H27218" t="s">
        <v>13</v>
      </c>
      <c r="I27218" t="s">
        <v>43</v>
      </c>
      <c r="J27218">
        <v>8178</v>
      </c>
      <c r="K27218" s="1">
        <v>41334</v>
      </c>
      <c r="L27218" s="1">
        <v>42491</v>
      </c>
      <c r="M27218" s="6">
        <v>29330.3567</v>
      </c>
    </row>
    <row r="27219" spans="1:13" x14ac:dyDescent="0.2">
      <c r="A27219">
        <v>794040</v>
      </c>
      <c r="B27219">
        <v>7200</v>
      </c>
      <c r="C27219" t="s">
        <v>27</v>
      </c>
      <c r="D27219" t="s">
        <v>28</v>
      </c>
      <c r="E27219" t="s">
        <v>26</v>
      </c>
      <c r="F27219" t="s">
        <v>12</v>
      </c>
      <c r="G27219">
        <v>2011</v>
      </c>
      <c r="H27219" t="s">
        <v>13</v>
      </c>
      <c r="I27219" t="s">
        <v>35</v>
      </c>
      <c r="J27219">
        <v>10651</v>
      </c>
      <c r="K27219" s="1">
        <v>41821</v>
      </c>
      <c r="L27219" s="1">
        <v>41821</v>
      </c>
      <c r="M27219" s="6">
        <v>29330.3567</v>
      </c>
    </row>
    <row r="27220" spans="1:13" x14ac:dyDescent="0.2">
      <c r="A27220">
        <v>794050</v>
      </c>
      <c r="B27220">
        <v>3000</v>
      </c>
      <c r="C27220" t="s">
        <v>9</v>
      </c>
      <c r="D27220" t="s">
        <v>33</v>
      </c>
      <c r="E27220" t="s">
        <v>26</v>
      </c>
      <c r="F27220" t="s">
        <v>16</v>
      </c>
      <c r="G27220">
        <v>2011</v>
      </c>
      <c r="H27220" t="s">
        <v>31</v>
      </c>
      <c r="I27220" t="s">
        <v>45</v>
      </c>
      <c r="J27220">
        <v>452</v>
      </c>
      <c r="K27220" s="1">
        <v>41275</v>
      </c>
      <c r="L27220" s="1">
        <v>41395</v>
      </c>
      <c r="M27220" s="6">
        <v>29330.3567</v>
      </c>
    </row>
    <row r="27221" spans="1:13" x14ac:dyDescent="0.2">
      <c r="A27221">
        <v>794094</v>
      </c>
      <c r="B27221">
        <v>28000</v>
      </c>
      <c r="C27221" t="s">
        <v>27</v>
      </c>
      <c r="D27221" t="s">
        <v>28</v>
      </c>
      <c r="E27221" t="s">
        <v>26</v>
      </c>
      <c r="F27221" t="s">
        <v>12</v>
      </c>
      <c r="G27221">
        <v>2011</v>
      </c>
      <c r="H27221" t="s">
        <v>13</v>
      </c>
      <c r="I27221" t="s">
        <v>21</v>
      </c>
      <c r="J27221">
        <v>14632</v>
      </c>
      <c r="K27221" s="1">
        <v>41821</v>
      </c>
      <c r="L27221" s="1">
        <v>42491</v>
      </c>
      <c r="M27221" s="6">
        <v>29330.3567</v>
      </c>
    </row>
    <row r="27222" spans="1:13" x14ac:dyDescent="0.2">
      <c r="A27222">
        <v>794101</v>
      </c>
      <c r="B27222">
        <v>20375</v>
      </c>
      <c r="C27222" t="s">
        <v>9</v>
      </c>
      <c r="D27222" t="s">
        <v>24</v>
      </c>
      <c r="E27222" t="s">
        <v>26</v>
      </c>
      <c r="F27222" t="s">
        <v>12</v>
      </c>
      <c r="G27222">
        <v>2011</v>
      </c>
      <c r="H27222" t="s">
        <v>31</v>
      </c>
      <c r="I27222" t="s">
        <v>21</v>
      </c>
      <c r="J27222">
        <v>9550</v>
      </c>
      <c r="K27222" s="1">
        <v>41091</v>
      </c>
      <c r="L27222" s="1">
        <v>41730</v>
      </c>
      <c r="M27222" s="6">
        <v>29330.3567</v>
      </c>
    </row>
    <row r="27223" spans="1:13" x14ac:dyDescent="0.2">
      <c r="A27223">
        <v>794157</v>
      </c>
      <c r="B27223">
        <v>24000</v>
      </c>
      <c r="C27223" t="s">
        <v>48</v>
      </c>
      <c r="D27223" t="s">
        <v>75</v>
      </c>
      <c r="E27223" t="s">
        <v>11</v>
      </c>
      <c r="F27223" t="s">
        <v>12</v>
      </c>
      <c r="G27223">
        <v>2011</v>
      </c>
      <c r="H27223" t="s">
        <v>13</v>
      </c>
      <c r="I27223" t="s">
        <v>47</v>
      </c>
      <c r="J27223">
        <v>22456</v>
      </c>
      <c r="K27223" s="1">
        <v>41640</v>
      </c>
      <c r="L27223" s="1">
        <v>41883</v>
      </c>
      <c r="M27223" s="6">
        <v>29330.3567</v>
      </c>
    </row>
    <row r="27224" spans="1:13" x14ac:dyDescent="0.2">
      <c r="A27224">
        <v>794168</v>
      </c>
      <c r="B27224">
        <v>35000</v>
      </c>
      <c r="C27224" t="s">
        <v>18</v>
      </c>
      <c r="D27224" t="s">
        <v>22</v>
      </c>
      <c r="E27224" t="s">
        <v>11</v>
      </c>
      <c r="F27224" t="s">
        <v>12</v>
      </c>
      <c r="G27224">
        <v>2011</v>
      </c>
      <c r="H27224" t="s">
        <v>13</v>
      </c>
      <c r="I27224" t="s">
        <v>43</v>
      </c>
      <c r="J27224">
        <v>2732</v>
      </c>
      <c r="K27224" s="1">
        <v>41334</v>
      </c>
      <c r="L27224" s="1">
        <v>41334</v>
      </c>
      <c r="M27224" s="6">
        <v>29330.3567</v>
      </c>
    </row>
    <row r="27225" spans="1:13" x14ac:dyDescent="0.2">
      <c r="A27225">
        <v>794197</v>
      </c>
      <c r="B27225">
        <v>9500</v>
      </c>
      <c r="C27225" t="s">
        <v>18</v>
      </c>
      <c r="D27225" t="s">
        <v>44</v>
      </c>
      <c r="E27225" t="s">
        <v>20</v>
      </c>
      <c r="F27225" t="s">
        <v>107</v>
      </c>
      <c r="G27225">
        <v>2011</v>
      </c>
      <c r="H27225" t="s">
        <v>13</v>
      </c>
      <c r="I27225" t="s">
        <v>17</v>
      </c>
      <c r="J27225">
        <v>10410</v>
      </c>
      <c r="K27225" s="1">
        <v>41821</v>
      </c>
      <c r="L27225" s="1">
        <v>41821</v>
      </c>
      <c r="M27225" s="6">
        <v>29330.3567</v>
      </c>
    </row>
    <row r="27226" spans="1:13" x14ac:dyDescent="0.2">
      <c r="A27226">
        <v>794224</v>
      </c>
      <c r="B27226">
        <v>9000</v>
      </c>
      <c r="C27226" t="s">
        <v>27</v>
      </c>
      <c r="D27226" t="s">
        <v>55</v>
      </c>
      <c r="E27226" t="s">
        <v>20</v>
      </c>
      <c r="F27226" t="s">
        <v>16</v>
      </c>
      <c r="G27226">
        <v>2011</v>
      </c>
      <c r="H27226" t="s">
        <v>13</v>
      </c>
      <c r="I27226" t="s">
        <v>59</v>
      </c>
      <c r="J27226">
        <v>16570</v>
      </c>
      <c r="K27226" s="1">
        <v>41244</v>
      </c>
      <c r="L27226" s="1">
        <v>42491</v>
      </c>
      <c r="M27226" s="6">
        <v>29330.3567</v>
      </c>
    </row>
    <row r="27227" spans="1:13" x14ac:dyDescent="0.2">
      <c r="A27227">
        <v>794252</v>
      </c>
      <c r="B27227">
        <v>2800</v>
      </c>
      <c r="C27227" t="s">
        <v>62</v>
      </c>
      <c r="D27227" t="s">
        <v>100</v>
      </c>
      <c r="E27227" t="s">
        <v>11</v>
      </c>
      <c r="F27227" t="s">
        <v>107</v>
      </c>
      <c r="G27227">
        <v>2011</v>
      </c>
      <c r="H27227" t="s">
        <v>31</v>
      </c>
      <c r="I27227" t="s">
        <v>83</v>
      </c>
      <c r="J27227">
        <v>1292</v>
      </c>
      <c r="K27227" s="1">
        <v>41153</v>
      </c>
      <c r="L27227" s="1">
        <v>41306</v>
      </c>
      <c r="M27227" s="6">
        <v>29330.3567</v>
      </c>
    </row>
    <row r="27228" spans="1:13" x14ac:dyDescent="0.2">
      <c r="A27228">
        <v>794253</v>
      </c>
      <c r="B27228">
        <v>35000</v>
      </c>
      <c r="C27228" t="s">
        <v>48</v>
      </c>
      <c r="D27228" t="s">
        <v>49</v>
      </c>
      <c r="E27228" t="s">
        <v>11</v>
      </c>
      <c r="F27228" t="s">
        <v>107</v>
      </c>
      <c r="G27228">
        <v>2011</v>
      </c>
      <c r="H27228" t="s">
        <v>13</v>
      </c>
      <c r="I27228" t="s">
        <v>61</v>
      </c>
      <c r="J27228">
        <v>13770</v>
      </c>
      <c r="K27228" s="1">
        <v>41487</v>
      </c>
      <c r="L27228" s="1">
        <v>41487</v>
      </c>
      <c r="M27228" s="6">
        <v>29330.3567</v>
      </c>
    </row>
    <row r="27229" spans="1:13" x14ac:dyDescent="0.2">
      <c r="A27229">
        <v>794254</v>
      </c>
      <c r="B27229">
        <v>5000</v>
      </c>
      <c r="C27229" t="s">
        <v>27</v>
      </c>
      <c r="D27229" t="s">
        <v>28</v>
      </c>
      <c r="E27229" t="s">
        <v>11</v>
      </c>
      <c r="F27229" t="s">
        <v>16</v>
      </c>
      <c r="G27229">
        <v>2011</v>
      </c>
      <c r="H27229" t="s">
        <v>31</v>
      </c>
      <c r="I27229" t="s">
        <v>17</v>
      </c>
      <c r="J27229">
        <v>6826</v>
      </c>
      <c r="K27229" s="1">
        <v>41153</v>
      </c>
      <c r="L27229" s="1">
        <v>42491</v>
      </c>
      <c r="M27229" s="6">
        <v>29330.3567</v>
      </c>
    </row>
    <row r="27230" spans="1:13" x14ac:dyDescent="0.2">
      <c r="A27230">
        <v>794268</v>
      </c>
      <c r="B27230">
        <v>12000</v>
      </c>
      <c r="C27230" t="s">
        <v>48</v>
      </c>
      <c r="D27230" t="s">
        <v>86</v>
      </c>
      <c r="E27230" t="s">
        <v>11</v>
      </c>
      <c r="F27230" t="s">
        <v>107</v>
      </c>
      <c r="G27230">
        <v>2011</v>
      </c>
      <c r="H27230" t="s">
        <v>13</v>
      </c>
      <c r="I27230" t="s">
        <v>14</v>
      </c>
      <c r="J27230">
        <v>10847</v>
      </c>
      <c r="K27230" s="1">
        <v>41426</v>
      </c>
      <c r="L27230" s="1">
        <v>42461</v>
      </c>
      <c r="M27230" s="6">
        <v>29330.3567</v>
      </c>
    </row>
    <row r="27231" spans="1:13" x14ac:dyDescent="0.2">
      <c r="A27231">
        <v>794278</v>
      </c>
      <c r="B27231">
        <v>11400</v>
      </c>
      <c r="C27231" t="s">
        <v>18</v>
      </c>
      <c r="D27231" t="s">
        <v>25</v>
      </c>
      <c r="E27231" t="s">
        <v>11</v>
      </c>
      <c r="F27231" t="s">
        <v>12</v>
      </c>
      <c r="G27231">
        <v>2011</v>
      </c>
      <c r="H27231" t="s">
        <v>13</v>
      </c>
      <c r="I27231" t="s">
        <v>59</v>
      </c>
      <c r="J27231">
        <v>5708</v>
      </c>
      <c r="K27231" s="1">
        <v>41821</v>
      </c>
      <c r="L27231" s="1">
        <v>42461</v>
      </c>
      <c r="M27231" s="6">
        <v>29330.3567</v>
      </c>
    </row>
    <row r="27232" spans="1:13" x14ac:dyDescent="0.2">
      <c r="A27232">
        <v>794296</v>
      </c>
      <c r="B27232">
        <v>5600</v>
      </c>
      <c r="C27232" t="s">
        <v>9</v>
      </c>
      <c r="D27232" t="s">
        <v>33</v>
      </c>
      <c r="E27232" t="s">
        <v>11</v>
      </c>
      <c r="F27232" t="s">
        <v>107</v>
      </c>
      <c r="G27232">
        <v>2011</v>
      </c>
      <c r="H27232" t="s">
        <v>13</v>
      </c>
      <c r="I27232" t="s">
        <v>21</v>
      </c>
      <c r="J27232">
        <v>5132</v>
      </c>
      <c r="K27232" s="1">
        <v>41821</v>
      </c>
      <c r="L27232" s="1">
        <v>42125</v>
      </c>
      <c r="M27232" s="6">
        <v>29330.3567</v>
      </c>
    </row>
    <row r="27233" spans="1:13" x14ac:dyDescent="0.2">
      <c r="A27233">
        <v>794329</v>
      </c>
      <c r="B27233">
        <v>7500</v>
      </c>
      <c r="C27233" t="s">
        <v>27</v>
      </c>
      <c r="D27233" t="s">
        <v>71</v>
      </c>
      <c r="E27233" t="s">
        <v>26</v>
      </c>
      <c r="F27233" t="s">
        <v>16</v>
      </c>
      <c r="G27233">
        <v>2011</v>
      </c>
      <c r="H27233" t="s">
        <v>13</v>
      </c>
      <c r="I27233" t="s">
        <v>50</v>
      </c>
      <c r="J27233">
        <v>2160</v>
      </c>
      <c r="K27233" s="1">
        <v>41821</v>
      </c>
      <c r="L27233" s="1">
        <v>42461</v>
      </c>
      <c r="M27233" s="6">
        <v>29330.3567</v>
      </c>
    </row>
    <row r="27234" spans="1:13" x14ac:dyDescent="0.2">
      <c r="A27234">
        <v>794335</v>
      </c>
      <c r="B27234">
        <v>13250</v>
      </c>
      <c r="C27234" t="s">
        <v>9</v>
      </c>
      <c r="D27234" t="s">
        <v>10</v>
      </c>
      <c r="E27234" t="s">
        <v>11</v>
      </c>
      <c r="F27234" t="s">
        <v>12</v>
      </c>
      <c r="G27234">
        <v>2011</v>
      </c>
      <c r="H27234" t="s">
        <v>13</v>
      </c>
      <c r="I27234" t="s">
        <v>98</v>
      </c>
      <c r="J27234">
        <v>13865</v>
      </c>
      <c r="K27234" s="1">
        <v>41760</v>
      </c>
      <c r="L27234" s="1">
        <v>41760</v>
      </c>
      <c r="M27234" s="6">
        <v>29330.3567</v>
      </c>
    </row>
    <row r="27235" spans="1:13" x14ac:dyDescent="0.2">
      <c r="A27235">
        <v>794362</v>
      </c>
      <c r="B27235">
        <v>12000</v>
      </c>
      <c r="C27235" t="s">
        <v>27</v>
      </c>
      <c r="D27235" t="s">
        <v>42</v>
      </c>
      <c r="E27235" t="s">
        <v>11</v>
      </c>
      <c r="F27235" t="s">
        <v>16</v>
      </c>
      <c r="G27235">
        <v>2011</v>
      </c>
      <c r="H27235" t="s">
        <v>13</v>
      </c>
      <c r="I27235" t="s">
        <v>21</v>
      </c>
      <c r="J27235">
        <v>4971</v>
      </c>
      <c r="K27235" s="1">
        <v>41579</v>
      </c>
      <c r="L27235" s="1">
        <v>41579</v>
      </c>
      <c r="M27235" s="6">
        <v>29330.3567</v>
      </c>
    </row>
    <row r="27236" spans="1:13" x14ac:dyDescent="0.2">
      <c r="A27236">
        <v>794375</v>
      </c>
      <c r="B27236">
        <v>6600</v>
      </c>
      <c r="C27236" t="s">
        <v>9</v>
      </c>
      <c r="D27236" t="s">
        <v>10</v>
      </c>
      <c r="E27236" t="s">
        <v>26</v>
      </c>
      <c r="F27236" t="s">
        <v>16</v>
      </c>
      <c r="G27236">
        <v>2011</v>
      </c>
      <c r="H27236" t="s">
        <v>13</v>
      </c>
      <c r="I27236" t="s">
        <v>34</v>
      </c>
      <c r="J27236">
        <v>25514</v>
      </c>
      <c r="K27236" s="1">
        <v>41518</v>
      </c>
      <c r="L27236" s="1">
        <v>41518</v>
      </c>
      <c r="M27236" s="6">
        <v>29330.3567</v>
      </c>
    </row>
    <row r="27237" spans="1:13" x14ac:dyDescent="0.2">
      <c r="A27237">
        <v>794397</v>
      </c>
      <c r="B27237">
        <v>7500</v>
      </c>
      <c r="C27237" t="s">
        <v>9</v>
      </c>
      <c r="D27237" t="s">
        <v>10</v>
      </c>
      <c r="E27237" t="s">
        <v>26</v>
      </c>
      <c r="F27237" t="s">
        <v>16</v>
      </c>
      <c r="G27237">
        <v>2011</v>
      </c>
      <c r="H27237" t="s">
        <v>31</v>
      </c>
      <c r="I27237" t="s">
        <v>17</v>
      </c>
      <c r="J27237">
        <v>10933</v>
      </c>
      <c r="K27237" s="1">
        <v>41518</v>
      </c>
      <c r="L27237" s="1">
        <v>41609</v>
      </c>
      <c r="M27237" s="6">
        <v>29330.3567</v>
      </c>
    </row>
    <row r="27238" spans="1:13" x14ac:dyDescent="0.2">
      <c r="A27238">
        <v>794412</v>
      </c>
      <c r="B27238">
        <v>20000</v>
      </c>
      <c r="C27238" t="s">
        <v>18</v>
      </c>
      <c r="D27238" t="s">
        <v>22</v>
      </c>
      <c r="E27238" t="s">
        <v>26</v>
      </c>
      <c r="F27238" t="s">
        <v>12</v>
      </c>
      <c r="G27238">
        <v>2011</v>
      </c>
      <c r="H27238" t="s">
        <v>13</v>
      </c>
      <c r="I27238" t="s">
        <v>14</v>
      </c>
      <c r="J27238">
        <v>19581</v>
      </c>
      <c r="K27238" s="1">
        <v>41000</v>
      </c>
      <c r="L27238" s="1">
        <v>42370</v>
      </c>
      <c r="M27238" s="6">
        <v>29330.3567</v>
      </c>
    </row>
    <row r="27239" spans="1:13" x14ac:dyDescent="0.2">
      <c r="A27239">
        <v>794415</v>
      </c>
      <c r="B27239">
        <v>9450</v>
      </c>
      <c r="C27239" t="s">
        <v>9</v>
      </c>
      <c r="D27239" t="s">
        <v>24</v>
      </c>
      <c r="E27239" t="s">
        <v>26</v>
      </c>
      <c r="F27239" t="s">
        <v>16</v>
      </c>
      <c r="G27239">
        <v>2011</v>
      </c>
      <c r="H27239" t="s">
        <v>13</v>
      </c>
      <c r="I27239" t="s">
        <v>80</v>
      </c>
      <c r="J27239">
        <v>9697</v>
      </c>
      <c r="K27239" s="1">
        <v>41334</v>
      </c>
      <c r="L27239" s="1">
        <v>42309</v>
      </c>
      <c r="M27239" s="6">
        <v>29330.3567</v>
      </c>
    </row>
    <row r="27240" spans="1:13" x14ac:dyDescent="0.2">
      <c r="A27240">
        <v>794423</v>
      </c>
      <c r="B27240">
        <v>15000</v>
      </c>
      <c r="C27240" t="s">
        <v>27</v>
      </c>
      <c r="D27240" t="s">
        <v>41</v>
      </c>
      <c r="E27240" t="s">
        <v>26</v>
      </c>
      <c r="F27240" t="s">
        <v>12</v>
      </c>
      <c r="G27240">
        <v>2011</v>
      </c>
      <c r="H27240" t="s">
        <v>13</v>
      </c>
      <c r="I27240" t="s">
        <v>78</v>
      </c>
      <c r="J27240">
        <v>16721</v>
      </c>
      <c r="K27240" s="1">
        <v>41821</v>
      </c>
      <c r="L27240" s="1">
        <v>42491</v>
      </c>
      <c r="M27240" s="6">
        <v>29330.3567</v>
      </c>
    </row>
    <row r="27241" spans="1:13" x14ac:dyDescent="0.2">
      <c r="A27241">
        <v>794455</v>
      </c>
      <c r="B27241">
        <v>19000</v>
      </c>
      <c r="C27241" t="s">
        <v>9</v>
      </c>
      <c r="D27241" t="s">
        <v>15</v>
      </c>
      <c r="E27241" t="s">
        <v>11</v>
      </c>
      <c r="F27241" t="s">
        <v>107</v>
      </c>
      <c r="G27241">
        <v>2011</v>
      </c>
      <c r="H27241" t="s">
        <v>13</v>
      </c>
      <c r="I27241" t="s">
        <v>17</v>
      </c>
      <c r="J27241">
        <v>19376</v>
      </c>
      <c r="K27241" s="1">
        <v>41760</v>
      </c>
      <c r="L27241" s="1">
        <v>42095</v>
      </c>
      <c r="M27241" s="6">
        <v>29330.3567</v>
      </c>
    </row>
    <row r="27242" spans="1:13" x14ac:dyDescent="0.2">
      <c r="A27242">
        <v>794456</v>
      </c>
      <c r="B27242">
        <v>12000</v>
      </c>
      <c r="C27242" t="s">
        <v>9</v>
      </c>
      <c r="D27242" t="s">
        <v>10</v>
      </c>
      <c r="E27242" t="s">
        <v>11</v>
      </c>
      <c r="F27242" t="s">
        <v>107</v>
      </c>
      <c r="G27242">
        <v>2011</v>
      </c>
      <c r="H27242" t="s">
        <v>31</v>
      </c>
      <c r="I27242" t="s">
        <v>17</v>
      </c>
      <c r="J27242">
        <v>7441</v>
      </c>
      <c r="K27242" s="1">
        <v>40817</v>
      </c>
      <c r="L27242" s="1">
        <v>42461</v>
      </c>
      <c r="M27242" s="6">
        <v>29330.3567</v>
      </c>
    </row>
    <row r="27243" spans="1:13" x14ac:dyDescent="0.2">
      <c r="A27243">
        <v>794466</v>
      </c>
      <c r="B27243">
        <v>14000</v>
      </c>
      <c r="C27243" t="s">
        <v>27</v>
      </c>
      <c r="D27243" t="s">
        <v>42</v>
      </c>
      <c r="E27243" t="s">
        <v>26</v>
      </c>
      <c r="F27243" t="s">
        <v>16</v>
      </c>
      <c r="G27243">
        <v>2011</v>
      </c>
      <c r="H27243" t="s">
        <v>13</v>
      </c>
      <c r="I27243" t="s">
        <v>84</v>
      </c>
      <c r="J27243">
        <v>22824</v>
      </c>
      <c r="K27243" s="1">
        <v>41760</v>
      </c>
      <c r="L27243" s="1">
        <v>41760</v>
      </c>
      <c r="M27243" s="6">
        <v>29330.3567</v>
      </c>
    </row>
    <row r="27244" spans="1:13" x14ac:dyDescent="0.2">
      <c r="A27244">
        <v>794496</v>
      </c>
      <c r="B27244">
        <v>10000</v>
      </c>
      <c r="C27244" t="s">
        <v>27</v>
      </c>
      <c r="D27244" t="s">
        <v>55</v>
      </c>
      <c r="E27244" t="s">
        <v>26</v>
      </c>
      <c r="F27244" t="s">
        <v>12</v>
      </c>
      <c r="G27244">
        <v>2011</v>
      </c>
      <c r="H27244" t="s">
        <v>13</v>
      </c>
      <c r="I27244" t="s">
        <v>101</v>
      </c>
      <c r="J27244">
        <v>18786</v>
      </c>
      <c r="K27244" s="1">
        <v>41699</v>
      </c>
      <c r="L27244" s="1">
        <v>42491</v>
      </c>
      <c r="M27244" s="6">
        <v>29330.3567</v>
      </c>
    </row>
    <row r="27245" spans="1:13" x14ac:dyDescent="0.2">
      <c r="A27245">
        <v>794498</v>
      </c>
      <c r="B27245">
        <v>10000</v>
      </c>
      <c r="C27245" t="s">
        <v>27</v>
      </c>
      <c r="D27245" t="s">
        <v>71</v>
      </c>
      <c r="E27245" t="s">
        <v>26</v>
      </c>
      <c r="F27245" t="s">
        <v>16</v>
      </c>
      <c r="G27245">
        <v>2011</v>
      </c>
      <c r="H27245" t="s">
        <v>13</v>
      </c>
      <c r="I27245" t="s">
        <v>17</v>
      </c>
      <c r="J27245">
        <v>4496</v>
      </c>
      <c r="K27245" s="1">
        <v>41426</v>
      </c>
      <c r="L27245" s="1">
        <v>42005</v>
      </c>
      <c r="M27245" s="6">
        <v>29330.3567</v>
      </c>
    </row>
    <row r="27246" spans="1:13" x14ac:dyDescent="0.2">
      <c r="A27246">
        <v>794550</v>
      </c>
      <c r="B27246">
        <v>12000</v>
      </c>
      <c r="C27246" t="s">
        <v>9</v>
      </c>
      <c r="D27246" t="s">
        <v>54</v>
      </c>
      <c r="E27246" t="s">
        <v>26</v>
      </c>
      <c r="F27246" t="s">
        <v>12</v>
      </c>
      <c r="G27246">
        <v>2011</v>
      </c>
      <c r="H27246" t="s">
        <v>111</v>
      </c>
      <c r="I27246" t="s">
        <v>98</v>
      </c>
      <c r="J27246">
        <v>6981</v>
      </c>
      <c r="K27246" s="1">
        <v>42491</v>
      </c>
      <c r="L27246" s="1">
        <v>42491</v>
      </c>
      <c r="M27246" s="6">
        <v>29330.3567</v>
      </c>
    </row>
    <row r="27247" spans="1:13" x14ac:dyDescent="0.2">
      <c r="A27247">
        <v>794580</v>
      </c>
      <c r="B27247">
        <v>20000</v>
      </c>
      <c r="C27247" t="s">
        <v>29</v>
      </c>
      <c r="D27247" t="s">
        <v>52</v>
      </c>
      <c r="E27247" t="s">
        <v>11</v>
      </c>
      <c r="F27247" t="s">
        <v>12</v>
      </c>
      <c r="G27247">
        <v>2011</v>
      </c>
      <c r="H27247" t="s">
        <v>13</v>
      </c>
      <c r="I27247" t="s">
        <v>46</v>
      </c>
      <c r="J27247">
        <v>8299</v>
      </c>
      <c r="K27247" s="1">
        <v>41579</v>
      </c>
      <c r="L27247" s="1">
        <v>41579</v>
      </c>
      <c r="M27247" s="6">
        <v>29330.3567</v>
      </c>
    </row>
    <row r="27248" spans="1:13" x14ac:dyDescent="0.2">
      <c r="A27248">
        <v>794591</v>
      </c>
      <c r="B27248">
        <v>35000</v>
      </c>
      <c r="C27248" t="s">
        <v>29</v>
      </c>
      <c r="D27248" t="s">
        <v>76</v>
      </c>
      <c r="E27248" t="s">
        <v>26</v>
      </c>
      <c r="F27248" t="s">
        <v>12</v>
      </c>
      <c r="G27248">
        <v>2011</v>
      </c>
      <c r="H27248" t="s">
        <v>13</v>
      </c>
      <c r="I27248" t="s">
        <v>43</v>
      </c>
      <c r="J27248">
        <v>42641</v>
      </c>
      <c r="K27248" s="1">
        <v>41061</v>
      </c>
      <c r="L27248" s="1">
        <v>41609</v>
      </c>
      <c r="M27248" s="6">
        <v>29330.3567</v>
      </c>
    </row>
    <row r="27249" spans="1:13" x14ac:dyDescent="0.2">
      <c r="A27249">
        <v>794594</v>
      </c>
      <c r="B27249">
        <v>1800</v>
      </c>
      <c r="C27249" t="s">
        <v>27</v>
      </c>
      <c r="D27249" t="s">
        <v>28</v>
      </c>
      <c r="E27249" t="s">
        <v>26</v>
      </c>
      <c r="F27249" t="s">
        <v>16</v>
      </c>
      <c r="G27249">
        <v>2011</v>
      </c>
      <c r="H27249" t="s">
        <v>13</v>
      </c>
      <c r="I27249" t="s">
        <v>36</v>
      </c>
      <c r="J27249">
        <v>12312</v>
      </c>
      <c r="K27249" s="1">
        <v>41821</v>
      </c>
      <c r="L27249" s="1">
        <v>41821</v>
      </c>
      <c r="M27249" s="6">
        <v>29330.3567</v>
      </c>
    </row>
    <row r="27250" spans="1:13" x14ac:dyDescent="0.2">
      <c r="A27250">
        <v>794608</v>
      </c>
      <c r="B27250">
        <v>15175</v>
      </c>
      <c r="C27250" t="s">
        <v>62</v>
      </c>
      <c r="D27250" t="s">
        <v>100</v>
      </c>
      <c r="E27250" t="s">
        <v>11</v>
      </c>
      <c r="F27250" t="s">
        <v>107</v>
      </c>
      <c r="G27250">
        <v>2011</v>
      </c>
      <c r="H27250" t="s">
        <v>13</v>
      </c>
      <c r="I27250" t="s">
        <v>46</v>
      </c>
      <c r="J27250">
        <v>37182</v>
      </c>
      <c r="K27250" s="1">
        <v>41821</v>
      </c>
      <c r="L27250" s="1">
        <v>42491</v>
      </c>
      <c r="M27250" s="6">
        <v>29330.3567</v>
      </c>
    </row>
    <row r="27251" spans="1:13" x14ac:dyDescent="0.2">
      <c r="A27251">
        <v>794612</v>
      </c>
      <c r="B27251">
        <v>6000</v>
      </c>
      <c r="C27251" t="s">
        <v>9</v>
      </c>
      <c r="D27251" t="s">
        <v>54</v>
      </c>
      <c r="E27251" t="s">
        <v>11</v>
      </c>
      <c r="F27251" t="s">
        <v>16</v>
      </c>
      <c r="G27251">
        <v>2011</v>
      </c>
      <c r="H27251" t="s">
        <v>13</v>
      </c>
      <c r="I27251" t="s">
        <v>34</v>
      </c>
      <c r="J27251">
        <v>12404</v>
      </c>
      <c r="K27251" s="1">
        <v>41821</v>
      </c>
      <c r="L27251" s="1">
        <v>42461</v>
      </c>
      <c r="M27251" s="6">
        <v>29330.3567</v>
      </c>
    </row>
    <row r="27252" spans="1:13" x14ac:dyDescent="0.2">
      <c r="A27252">
        <v>794666</v>
      </c>
      <c r="B27252">
        <v>10000</v>
      </c>
      <c r="C27252" t="s">
        <v>27</v>
      </c>
      <c r="D27252" t="s">
        <v>28</v>
      </c>
      <c r="E27252" t="s">
        <v>26</v>
      </c>
      <c r="F27252" t="s">
        <v>12</v>
      </c>
      <c r="G27252">
        <v>2011</v>
      </c>
      <c r="H27252" t="s">
        <v>31</v>
      </c>
      <c r="I27252" t="s">
        <v>83</v>
      </c>
      <c r="J27252">
        <v>52988</v>
      </c>
      <c r="K27252" s="1">
        <v>41609</v>
      </c>
      <c r="L27252" s="1">
        <v>41609</v>
      </c>
      <c r="M27252" s="6">
        <v>29330.3567</v>
      </c>
    </row>
    <row r="27253" spans="1:13" x14ac:dyDescent="0.2">
      <c r="A27253">
        <v>794679</v>
      </c>
      <c r="B27253">
        <v>24000</v>
      </c>
      <c r="C27253" t="s">
        <v>9</v>
      </c>
      <c r="D27253" t="s">
        <v>54</v>
      </c>
      <c r="E27253" t="s">
        <v>26</v>
      </c>
      <c r="F27253" t="s">
        <v>12</v>
      </c>
      <c r="G27253">
        <v>2011</v>
      </c>
      <c r="H27253" t="s">
        <v>13</v>
      </c>
      <c r="I27253" t="s">
        <v>78</v>
      </c>
      <c r="J27253">
        <v>17064</v>
      </c>
      <c r="K27253" s="1">
        <v>42005</v>
      </c>
      <c r="L27253" s="1">
        <v>42248</v>
      </c>
      <c r="M27253" s="6">
        <v>29330.3567</v>
      </c>
    </row>
    <row r="27254" spans="1:13" x14ac:dyDescent="0.2">
      <c r="A27254">
        <v>794680</v>
      </c>
      <c r="B27254">
        <v>6000</v>
      </c>
      <c r="C27254" t="s">
        <v>18</v>
      </c>
      <c r="D27254" t="s">
        <v>25</v>
      </c>
      <c r="E27254" t="s">
        <v>26</v>
      </c>
      <c r="F27254" t="s">
        <v>12</v>
      </c>
      <c r="G27254">
        <v>2011</v>
      </c>
      <c r="H27254" t="s">
        <v>31</v>
      </c>
      <c r="I27254" t="s">
        <v>14</v>
      </c>
      <c r="J27254">
        <v>10867</v>
      </c>
      <c r="K27254" s="1">
        <v>41000</v>
      </c>
      <c r="L27254" s="1">
        <v>42491</v>
      </c>
      <c r="M27254" s="6">
        <v>29330.3567</v>
      </c>
    </row>
    <row r="27255" spans="1:13" x14ac:dyDescent="0.2">
      <c r="A27255">
        <v>794690</v>
      </c>
      <c r="B27255">
        <v>5750</v>
      </c>
      <c r="C27255" t="s">
        <v>18</v>
      </c>
      <c r="D27255" t="s">
        <v>44</v>
      </c>
      <c r="E27255" t="s">
        <v>11</v>
      </c>
      <c r="F27255" t="s">
        <v>12</v>
      </c>
      <c r="G27255">
        <v>2011</v>
      </c>
      <c r="H27255" t="s">
        <v>31</v>
      </c>
      <c r="I27255" t="s">
        <v>59</v>
      </c>
      <c r="J27255">
        <v>11047</v>
      </c>
      <c r="K27255" s="1">
        <v>41183</v>
      </c>
      <c r="L27255" s="1">
        <v>41334</v>
      </c>
      <c r="M27255" s="6">
        <v>29330.3567</v>
      </c>
    </row>
    <row r="27256" spans="1:13" x14ac:dyDescent="0.2">
      <c r="A27256">
        <v>794722</v>
      </c>
      <c r="B27256">
        <v>8000</v>
      </c>
      <c r="C27256" t="s">
        <v>9</v>
      </c>
      <c r="D27256" t="s">
        <v>24</v>
      </c>
      <c r="E27256" t="s">
        <v>11</v>
      </c>
      <c r="F27256" t="s">
        <v>107</v>
      </c>
      <c r="G27256">
        <v>2011</v>
      </c>
      <c r="H27256" t="s">
        <v>13</v>
      </c>
      <c r="I27256" t="s">
        <v>17</v>
      </c>
      <c r="J27256">
        <v>3955</v>
      </c>
      <c r="K27256" s="1">
        <v>41548</v>
      </c>
      <c r="L27256" s="1">
        <v>42461</v>
      </c>
      <c r="M27256" s="6">
        <v>29330.3567</v>
      </c>
    </row>
    <row r="27257" spans="1:13" x14ac:dyDescent="0.2">
      <c r="A27257">
        <v>794760</v>
      </c>
      <c r="B27257">
        <v>10000</v>
      </c>
      <c r="C27257" t="s">
        <v>48</v>
      </c>
      <c r="D27257" t="s">
        <v>56</v>
      </c>
      <c r="E27257" t="s">
        <v>26</v>
      </c>
      <c r="F27257" t="s">
        <v>107</v>
      </c>
      <c r="G27257">
        <v>2011</v>
      </c>
      <c r="H27257" t="s">
        <v>13</v>
      </c>
      <c r="I27257" t="s">
        <v>77</v>
      </c>
      <c r="J27257">
        <v>3580</v>
      </c>
      <c r="K27257" s="1">
        <v>40756</v>
      </c>
      <c r="L27257" s="1">
        <v>40756</v>
      </c>
      <c r="M27257" s="6">
        <v>29330.3567</v>
      </c>
    </row>
    <row r="27258" spans="1:13" x14ac:dyDescent="0.2">
      <c r="A27258">
        <v>794787</v>
      </c>
      <c r="B27258">
        <v>21000</v>
      </c>
      <c r="C27258" t="s">
        <v>9</v>
      </c>
      <c r="D27258" t="s">
        <v>33</v>
      </c>
      <c r="E27258" t="s">
        <v>26</v>
      </c>
      <c r="F27258" t="s">
        <v>12</v>
      </c>
      <c r="G27258">
        <v>2011</v>
      </c>
      <c r="H27258" t="s">
        <v>13</v>
      </c>
      <c r="I27258" t="s">
        <v>61</v>
      </c>
      <c r="J27258">
        <v>38859</v>
      </c>
      <c r="K27258" s="1">
        <v>41214</v>
      </c>
      <c r="L27258" s="1">
        <v>42401</v>
      </c>
      <c r="M27258" s="6">
        <v>29330.3567</v>
      </c>
    </row>
    <row r="27259" spans="1:13" x14ac:dyDescent="0.2">
      <c r="A27259">
        <v>794789</v>
      </c>
      <c r="B27259">
        <v>16500</v>
      </c>
      <c r="C27259" t="s">
        <v>29</v>
      </c>
      <c r="D27259" t="s">
        <v>52</v>
      </c>
      <c r="E27259" t="s">
        <v>26</v>
      </c>
      <c r="F27259" t="s">
        <v>12</v>
      </c>
      <c r="G27259">
        <v>2011</v>
      </c>
      <c r="H27259" t="s">
        <v>13</v>
      </c>
      <c r="I27259" t="s">
        <v>79</v>
      </c>
      <c r="J27259">
        <v>7238</v>
      </c>
      <c r="K27259" s="1">
        <v>42401</v>
      </c>
      <c r="L27259" s="1">
        <v>42491</v>
      </c>
      <c r="M27259" s="6">
        <v>29330.3567</v>
      </c>
    </row>
    <row r="27260" spans="1:13" x14ac:dyDescent="0.2">
      <c r="A27260">
        <v>794796</v>
      </c>
      <c r="B27260">
        <v>22325</v>
      </c>
      <c r="C27260" t="s">
        <v>9</v>
      </c>
      <c r="D27260" t="s">
        <v>15</v>
      </c>
      <c r="E27260" t="s">
        <v>26</v>
      </c>
      <c r="F27260" t="s">
        <v>12</v>
      </c>
      <c r="G27260">
        <v>2011</v>
      </c>
      <c r="H27260" t="s">
        <v>13</v>
      </c>
      <c r="I27260" t="s">
        <v>14</v>
      </c>
      <c r="J27260">
        <v>25107</v>
      </c>
      <c r="K27260" s="1">
        <v>41395</v>
      </c>
      <c r="L27260" s="1">
        <v>41395</v>
      </c>
      <c r="M27260" s="6">
        <v>29330.3567</v>
      </c>
    </row>
    <row r="27261" spans="1:13" x14ac:dyDescent="0.2">
      <c r="A27261">
        <v>794814</v>
      </c>
      <c r="B27261">
        <v>25000</v>
      </c>
      <c r="C27261" t="s">
        <v>9</v>
      </c>
      <c r="D27261" t="s">
        <v>54</v>
      </c>
      <c r="E27261" t="s">
        <v>20</v>
      </c>
      <c r="F27261" t="s">
        <v>107</v>
      </c>
      <c r="G27261">
        <v>2011</v>
      </c>
      <c r="H27261" t="s">
        <v>13</v>
      </c>
      <c r="I27261" t="s">
        <v>106</v>
      </c>
      <c r="J27261">
        <v>29900</v>
      </c>
      <c r="K27261" s="1">
        <v>41821</v>
      </c>
      <c r="L27261" s="1">
        <v>42491</v>
      </c>
      <c r="M27261" s="6">
        <v>29330.3567</v>
      </c>
    </row>
    <row r="27262" spans="1:13" x14ac:dyDescent="0.2">
      <c r="A27262">
        <v>794818</v>
      </c>
      <c r="B27262">
        <v>4000</v>
      </c>
      <c r="C27262" t="s">
        <v>27</v>
      </c>
      <c r="D27262" t="s">
        <v>41</v>
      </c>
      <c r="E27262" t="s">
        <v>26</v>
      </c>
      <c r="F27262" t="s">
        <v>12</v>
      </c>
      <c r="G27262">
        <v>2011</v>
      </c>
      <c r="H27262" t="s">
        <v>13</v>
      </c>
      <c r="I27262" t="s">
        <v>73</v>
      </c>
      <c r="J27262">
        <v>0</v>
      </c>
      <c r="K27262" s="1">
        <v>41821</v>
      </c>
      <c r="L27262" s="1">
        <v>41821</v>
      </c>
      <c r="M27262" s="6">
        <v>29330.3567</v>
      </c>
    </row>
    <row r="27263" spans="1:13" x14ac:dyDescent="0.2">
      <c r="A27263">
        <v>794820</v>
      </c>
      <c r="B27263">
        <v>35000</v>
      </c>
      <c r="C27263" t="s">
        <v>27</v>
      </c>
      <c r="D27263" t="s">
        <v>41</v>
      </c>
      <c r="E27263" t="s">
        <v>11</v>
      </c>
      <c r="F27263" t="s">
        <v>12</v>
      </c>
      <c r="G27263">
        <v>2011</v>
      </c>
      <c r="H27263" t="s">
        <v>13</v>
      </c>
      <c r="I27263" t="s">
        <v>23</v>
      </c>
      <c r="J27263">
        <v>2367</v>
      </c>
      <c r="K27263" s="1">
        <v>41518</v>
      </c>
      <c r="L27263" s="1">
        <v>42461</v>
      </c>
      <c r="M27263" s="6">
        <v>29330.3567</v>
      </c>
    </row>
    <row r="27264" spans="1:13" x14ac:dyDescent="0.2">
      <c r="A27264">
        <v>794824</v>
      </c>
      <c r="B27264">
        <v>5000</v>
      </c>
      <c r="C27264" t="s">
        <v>9</v>
      </c>
      <c r="D27264" t="s">
        <v>33</v>
      </c>
      <c r="E27264" t="s">
        <v>26</v>
      </c>
      <c r="F27264" t="s">
        <v>107</v>
      </c>
      <c r="G27264">
        <v>2011</v>
      </c>
      <c r="H27264" t="s">
        <v>13</v>
      </c>
      <c r="I27264" t="s">
        <v>43</v>
      </c>
      <c r="J27264">
        <v>8956</v>
      </c>
      <c r="K27264" s="1">
        <v>41306</v>
      </c>
      <c r="L27264" s="1">
        <v>42278</v>
      </c>
      <c r="M27264" s="6">
        <v>29330.3567</v>
      </c>
    </row>
    <row r="27265" spans="1:13" x14ac:dyDescent="0.2">
      <c r="A27265">
        <v>794827</v>
      </c>
      <c r="B27265">
        <v>1800</v>
      </c>
      <c r="C27265" t="s">
        <v>29</v>
      </c>
      <c r="D27265" t="s">
        <v>39</v>
      </c>
      <c r="E27265" t="s">
        <v>20</v>
      </c>
      <c r="F27265" t="s">
        <v>12</v>
      </c>
      <c r="G27265">
        <v>2011</v>
      </c>
      <c r="H27265" t="s">
        <v>13</v>
      </c>
      <c r="I27265" t="s">
        <v>32</v>
      </c>
      <c r="J27265">
        <v>0</v>
      </c>
      <c r="K27265" s="1">
        <v>41671</v>
      </c>
      <c r="L27265" s="1">
        <v>41760</v>
      </c>
      <c r="M27265" s="6">
        <v>29330.3567</v>
      </c>
    </row>
    <row r="27266" spans="1:13" x14ac:dyDescent="0.2">
      <c r="A27266">
        <v>794835</v>
      </c>
      <c r="B27266">
        <v>4000</v>
      </c>
      <c r="C27266" t="s">
        <v>27</v>
      </c>
      <c r="D27266" t="s">
        <v>71</v>
      </c>
      <c r="E27266" t="s">
        <v>11</v>
      </c>
      <c r="F27266" t="s">
        <v>107</v>
      </c>
      <c r="G27266">
        <v>2011</v>
      </c>
      <c r="H27266" t="s">
        <v>13</v>
      </c>
      <c r="I27266" t="s">
        <v>14</v>
      </c>
      <c r="J27266">
        <v>7369</v>
      </c>
      <c r="K27266" s="1">
        <v>41699</v>
      </c>
      <c r="L27266" s="1">
        <v>42491</v>
      </c>
      <c r="M27266" s="6">
        <v>29330.3567</v>
      </c>
    </row>
    <row r="27267" spans="1:13" x14ac:dyDescent="0.2">
      <c r="A27267">
        <v>794846</v>
      </c>
      <c r="B27267">
        <v>3500</v>
      </c>
      <c r="C27267" t="s">
        <v>18</v>
      </c>
      <c r="D27267" t="s">
        <v>22</v>
      </c>
      <c r="E27267" t="s">
        <v>11</v>
      </c>
      <c r="F27267" t="s">
        <v>107</v>
      </c>
      <c r="G27267">
        <v>2011</v>
      </c>
      <c r="H27267" t="s">
        <v>13</v>
      </c>
      <c r="I27267" t="s">
        <v>14</v>
      </c>
      <c r="J27267">
        <v>5256</v>
      </c>
      <c r="K27267" s="1">
        <v>41821</v>
      </c>
      <c r="L27267" s="1">
        <v>42491</v>
      </c>
      <c r="M27267" s="6">
        <v>29330.3567</v>
      </c>
    </row>
    <row r="27268" spans="1:13" x14ac:dyDescent="0.2">
      <c r="A27268">
        <v>794855</v>
      </c>
      <c r="B27268">
        <v>25000</v>
      </c>
      <c r="C27268" t="s">
        <v>9</v>
      </c>
      <c r="D27268" t="s">
        <v>10</v>
      </c>
      <c r="E27268" t="s">
        <v>26</v>
      </c>
      <c r="F27268" t="s">
        <v>12</v>
      </c>
      <c r="G27268">
        <v>2011</v>
      </c>
      <c r="H27268" t="s">
        <v>13</v>
      </c>
      <c r="I27268" t="s">
        <v>59</v>
      </c>
      <c r="J27268">
        <v>22741</v>
      </c>
      <c r="K27268" s="1">
        <v>41426</v>
      </c>
      <c r="L27268" s="1">
        <v>41426</v>
      </c>
      <c r="M27268" s="6">
        <v>29330.3567</v>
      </c>
    </row>
    <row r="27269" spans="1:13" x14ac:dyDescent="0.2">
      <c r="A27269">
        <v>794858</v>
      </c>
      <c r="B27269">
        <v>12000</v>
      </c>
      <c r="C27269" t="s">
        <v>29</v>
      </c>
      <c r="D27269" t="s">
        <v>52</v>
      </c>
      <c r="E27269" t="s">
        <v>11</v>
      </c>
      <c r="F27269" t="s">
        <v>16</v>
      </c>
      <c r="G27269">
        <v>2011</v>
      </c>
      <c r="H27269" t="s">
        <v>13</v>
      </c>
      <c r="I27269" t="s">
        <v>50</v>
      </c>
      <c r="J27269">
        <v>8495</v>
      </c>
      <c r="K27269" s="1">
        <v>41487</v>
      </c>
      <c r="L27269" s="1">
        <v>42491</v>
      </c>
      <c r="M27269" s="6">
        <v>29330.3567</v>
      </c>
    </row>
    <row r="27270" spans="1:13" x14ac:dyDescent="0.2">
      <c r="A27270">
        <v>794867</v>
      </c>
      <c r="B27270">
        <v>8000</v>
      </c>
      <c r="C27270" t="s">
        <v>18</v>
      </c>
      <c r="D27270" t="s">
        <v>19</v>
      </c>
      <c r="E27270" t="s">
        <v>20</v>
      </c>
      <c r="F27270" t="s">
        <v>16</v>
      </c>
      <c r="G27270">
        <v>2011</v>
      </c>
      <c r="H27270" t="s">
        <v>13</v>
      </c>
      <c r="I27270" t="s">
        <v>21</v>
      </c>
      <c r="J27270">
        <v>19069</v>
      </c>
      <c r="K27270" s="1">
        <v>41821</v>
      </c>
      <c r="L27270" s="1">
        <v>41821</v>
      </c>
      <c r="M27270" s="6">
        <v>29330.3567</v>
      </c>
    </row>
    <row r="27271" spans="1:13" x14ac:dyDescent="0.2">
      <c r="A27271">
        <v>794885</v>
      </c>
      <c r="B27271">
        <v>1700</v>
      </c>
      <c r="C27271" t="s">
        <v>9</v>
      </c>
      <c r="D27271" t="s">
        <v>54</v>
      </c>
      <c r="E27271" t="s">
        <v>11</v>
      </c>
      <c r="F27271" t="s">
        <v>16</v>
      </c>
      <c r="G27271">
        <v>2011</v>
      </c>
      <c r="H27271" t="s">
        <v>31</v>
      </c>
      <c r="I27271" t="s">
        <v>57</v>
      </c>
      <c r="J27271">
        <v>30090</v>
      </c>
      <c r="K27271" s="1">
        <v>40940</v>
      </c>
      <c r="L27271" s="1">
        <v>42491</v>
      </c>
      <c r="M27271" s="6">
        <v>29330.3567</v>
      </c>
    </row>
    <row r="27272" spans="1:13" x14ac:dyDescent="0.2">
      <c r="A27272">
        <v>794889</v>
      </c>
      <c r="B27272">
        <v>3075</v>
      </c>
      <c r="C27272" t="s">
        <v>29</v>
      </c>
      <c r="D27272" t="s">
        <v>66</v>
      </c>
      <c r="E27272" t="s">
        <v>26</v>
      </c>
      <c r="F27272" t="s">
        <v>107</v>
      </c>
      <c r="G27272">
        <v>2011</v>
      </c>
      <c r="H27272" t="s">
        <v>31</v>
      </c>
      <c r="I27272" t="s">
        <v>21</v>
      </c>
      <c r="J27272">
        <v>7621</v>
      </c>
      <c r="K27272" s="1">
        <v>41275</v>
      </c>
      <c r="L27272" s="1">
        <v>41426</v>
      </c>
      <c r="M27272" s="6">
        <v>29330.3567</v>
      </c>
    </row>
    <row r="27273" spans="1:13" x14ac:dyDescent="0.2">
      <c r="A27273">
        <v>794922</v>
      </c>
      <c r="B27273">
        <v>25475</v>
      </c>
      <c r="C27273" t="s">
        <v>9</v>
      </c>
      <c r="D27273" t="s">
        <v>24</v>
      </c>
      <c r="E27273" t="s">
        <v>11</v>
      </c>
      <c r="F27273" t="s">
        <v>12</v>
      </c>
      <c r="G27273">
        <v>2011</v>
      </c>
      <c r="H27273" t="s">
        <v>31</v>
      </c>
      <c r="I27273" t="s">
        <v>50</v>
      </c>
      <c r="J27273">
        <v>25786</v>
      </c>
      <c r="K27273" s="1">
        <v>41640</v>
      </c>
      <c r="L27273" s="1">
        <v>41760</v>
      </c>
      <c r="M27273" s="6">
        <v>29330.3567</v>
      </c>
    </row>
    <row r="27274" spans="1:13" x14ac:dyDescent="0.2">
      <c r="A27274">
        <v>795007</v>
      </c>
      <c r="B27274">
        <v>11500</v>
      </c>
      <c r="C27274" t="s">
        <v>9</v>
      </c>
      <c r="D27274" t="s">
        <v>15</v>
      </c>
      <c r="E27274" t="s">
        <v>20</v>
      </c>
      <c r="F27274" t="s">
        <v>12</v>
      </c>
      <c r="G27274">
        <v>2011</v>
      </c>
      <c r="H27274" t="s">
        <v>111</v>
      </c>
      <c r="I27274" t="s">
        <v>45</v>
      </c>
      <c r="J27274">
        <v>44438</v>
      </c>
      <c r="K27274" s="1">
        <v>42491</v>
      </c>
      <c r="L27274" s="1">
        <v>42491</v>
      </c>
      <c r="M27274" s="6">
        <v>29330.3567</v>
      </c>
    </row>
    <row r="27275" spans="1:13" x14ac:dyDescent="0.2">
      <c r="A27275">
        <v>795021</v>
      </c>
      <c r="B27275">
        <v>9200</v>
      </c>
      <c r="C27275" t="s">
        <v>9</v>
      </c>
      <c r="D27275" t="s">
        <v>10</v>
      </c>
      <c r="E27275" t="s">
        <v>11</v>
      </c>
      <c r="F27275" t="s">
        <v>16</v>
      </c>
      <c r="G27275">
        <v>2011</v>
      </c>
      <c r="H27275" t="s">
        <v>13</v>
      </c>
      <c r="I27275" t="s">
        <v>77</v>
      </c>
      <c r="J27275">
        <v>9280</v>
      </c>
      <c r="K27275" s="1">
        <v>41821</v>
      </c>
      <c r="L27275" s="1">
        <v>42036</v>
      </c>
      <c r="M27275" s="6">
        <v>29330.3567</v>
      </c>
    </row>
    <row r="27276" spans="1:13" x14ac:dyDescent="0.2">
      <c r="A27276">
        <v>795022</v>
      </c>
      <c r="B27276">
        <v>4000</v>
      </c>
      <c r="C27276" t="s">
        <v>9</v>
      </c>
      <c r="D27276" t="s">
        <v>10</v>
      </c>
      <c r="E27276" t="s">
        <v>11</v>
      </c>
      <c r="F27276" t="s">
        <v>16</v>
      </c>
      <c r="G27276">
        <v>2011</v>
      </c>
      <c r="H27276" t="s">
        <v>13</v>
      </c>
      <c r="I27276" t="s">
        <v>14</v>
      </c>
      <c r="J27276">
        <v>3378</v>
      </c>
      <c r="K27276" s="1">
        <v>41334</v>
      </c>
      <c r="L27276" s="1">
        <v>42217</v>
      </c>
      <c r="M27276" s="6">
        <v>29330.3567</v>
      </c>
    </row>
    <row r="27277" spans="1:13" x14ac:dyDescent="0.2">
      <c r="A27277">
        <v>795030</v>
      </c>
      <c r="B27277">
        <v>19000</v>
      </c>
      <c r="C27277" t="s">
        <v>27</v>
      </c>
      <c r="D27277" t="s">
        <v>28</v>
      </c>
      <c r="E27277" t="s">
        <v>26</v>
      </c>
      <c r="F27277" t="s">
        <v>16</v>
      </c>
      <c r="G27277">
        <v>2011</v>
      </c>
      <c r="H27277" t="s">
        <v>13</v>
      </c>
      <c r="I27277" t="s">
        <v>59</v>
      </c>
      <c r="J27277">
        <v>34356</v>
      </c>
      <c r="K27277" s="1">
        <v>41579</v>
      </c>
      <c r="L27277" s="1">
        <v>41579</v>
      </c>
      <c r="M27277" s="6">
        <v>29330.3567</v>
      </c>
    </row>
    <row r="27278" spans="1:13" x14ac:dyDescent="0.2">
      <c r="A27278">
        <v>795056</v>
      </c>
      <c r="B27278">
        <v>12000</v>
      </c>
      <c r="C27278" t="s">
        <v>18</v>
      </c>
      <c r="D27278" t="s">
        <v>37</v>
      </c>
      <c r="E27278" t="s">
        <v>26</v>
      </c>
      <c r="F27278" t="s">
        <v>16</v>
      </c>
      <c r="G27278">
        <v>2011</v>
      </c>
      <c r="H27278" t="s">
        <v>31</v>
      </c>
      <c r="I27278" t="s">
        <v>40</v>
      </c>
      <c r="J27278">
        <v>8795</v>
      </c>
      <c r="K27278" s="1">
        <v>41214</v>
      </c>
      <c r="L27278" s="1">
        <v>42248</v>
      </c>
      <c r="M27278" s="6">
        <v>29330.3567</v>
      </c>
    </row>
    <row r="27279" spans="1:13" x14ac:dyDescent="0.2">
      <c r="A27279">
        <v>795104</v>
      </c>
      <c r="B27279">
        <v>20000</v>
      </c>
      <c r="C27279" t="s">
        <v>9</v>
      </c>
      <c r="D27279" t="s">
        <v>33</v>
      </c>
      <c r="E27279" t="s">
        <v>11</v>
      </c>
      <c r="F27279" t="s">
        <v>12</v>
      </c>
      <c r="G27279">
        <v>2011</v>
      </c>
      <c r="H27279" t="s">
        <v>13</v>
      </c>
      <c r="I27279" t="s">
        <v>14</v>
      </c>
      <c r="J27279">
        <v>26435</v>
      </c>
      <c r="K27279" s="1">
        <v>41821</v>
      </c>
      <c r="L27279" s="1">
        <v>42491</v>
      </c>
      <c r="M27279" s="6">
        <v>29330.3567</v>
      </c>
    </row>
    <row r="27280" spans="1:13" x14ac:dyDescent="0.2">
      <c r="A27280">
        <v>795119</v>
      </c>
      <c r="B27280">
        <v>15000</v>
      </c>
      <c r="C27280" t="s">
        <v>29</v>
      </c>
      <c r="D27280" t="s">
        <v>30</v>
      </c>
      <c r="E27280" t="s">
        <v>11</v>
      </c>
      <c r="F27280" t="s">
        <v>107</v>
      </c>
      <c r="G27280">
        <v>2011</v>
      </c>
      <c r="H27280" t="s">
        <v>13</v>
      </c>
      <c r="I27280" t="s">
        <v>47</v>
      </c>
      <c r="J27280">
        <v>7699</v>
      </c>
      <c r="K27280" s="1">
        <v>42036</v>
      </c>
      <c r="L27280" s="1">
        <v>42036</v>
      </c>
      <c r="M27280" s="6">
        <v>29330.3567</v>
      </c>
    </row>
    <row r="27281" spans="1:13" x14ac:dyDescent="0.2">
      <c r="A27281">
        <v>795166</v>
      </c>
      <c r="B27281">
        <v>3000</v>
      </c>
      <c r="C27281" t="s">
        <v>27</v>
      </c>
      <c r="D27281" t="s">
        <v>71</v>
      </c>
      <c r="E27281" t="s">
        <v>26</v>
      </c>
      <c r="F27281" t="s">
        <v>12</v>
      </c>
      <c r="G27281">
        <v>2011</v>
      </c>
      <c r="H27281" t="s">
        <v>13</v>
      </c>
      <c r="I27281" t="s">
        <v>59</v>
      </c>
      <c r="J27281">
        <v>23917</v>
      </c>
      <c r="K27281" s="1">
        <v>41275</v>
      </c>
      <c r="L27281" s="1">
        <v>41306</v>
      </c>
      <c r="M27281" s="6">
        <v>29330.3567</v>
      </c>
    </row>
    <row r="27282" spans="1:13" x14ac:dyDescent="0.2">
      <c r="A27282">
        <v>795174</v>
      </c>
      <c r="B27282">
        <v>10000</v>
      </c>
      <c r="C27282" t="s">
        <v>27</v>
      </c>
      <c r="D27282" t="s">
        <v>55</v>
      </c>
      <c r="E27282" t="s">
        <v>26</v>
      </c>
      <c r="F27282" t="s">
        <v>12</v>
      </c>
      <c r="G27282">
        <v>2011</v>
      </c>
      <c r="H27282" t="s">
        <v>13</v>
      </c>
      <c r="I27282" t="s">
        <v>43</v>
      </c>
      <c r="J27282">
        <v>5937</v>
      </c>
      <c r="K27282" s="1">
        <v>41821</v>
      </c>
      <c r="L27282" s="1">
        <v>41821</v>
      </c>
      <c r="M27282" s="6">
        <v>29330.3567</v>
      </c>
    </row>
    <row r="27283" spans="1:13" x14ac:dyDescent="0.2">
      <c r="A27283">
        <v>795194</v>
      </c>
      <c r="B27283">
        <v>20375</v>
      </c>
      <c r="C27283" t="s">
        <v>29</v>
      </c>
      <c r="D27283" t="s">
        <v>39</v>
      </c>
      <c r="E27283" t="s">
        <v>11</v>
      </c>
      <c r="F27283" t="s">
        <v>12</v>
      </c>
      <c r="G27283">
        <v>2011</v>
      </c>
      <c r="H27283" t="s">
        <v>13</v>
      </c>
      <c r="I27283" t="s">
        <v>23</v>
      </c>
      <c r="J27283">
        <v>10902</v>
      </c>
      <c r="K27283" s="1">
        <v>41487</v>
      </c>
      <c r="L27283" s="1">
        <v>42461</v>
      </c>
      <c r="M27283" s="6">
        <v>29330.3567</v>
      </c>
    </row>
    <row r="27284" spans="1:13" x14ac:dyDescent="0.2">
      <c r="A27284">
        <v>795203</v>
      </c>
      <c r="B27284">
        <v>20000</v>
      </c>
      <c r="C27284" t="s">
        <v>9</v>
      </c>
      <c r="D27284" t="s">
        <v>15</v>
      </c>
      <c r="E27284" t="s">
        <v>11</v>
      </c>
      <c r="F27284" t="s">
        <v>12</v>
      </c>
      <c r="G27284">
        <v>2011</v>
      </c>
      <c r="H27284" t="s">
        <v>13</v>
      </c>
      <c r="I27284" t="s">
        <v>53</v>
      </c>
      <c r="J27284">
        <v>21469</v>
      </c>
      <c r="K27284" s="1">
        <v>41821</v>
      </c>
      <c r="L27284" s="1">
        <v>42491</v>
      </c>
      <c r="M27284" s="6">
        <v>29330.3567</v>
      </c>
    </row>
    <row r="27285" spans="1:13" x14ac:dyDescent="0.2">
      <c r="A27285">
        <v>795254</v>
      </c>
      <c r="B27285">
        <v>16250</v>
      </c>
      <c r="C27285" t="s">
        <v>9</v>
      </c>
      <c r="D27285" t="s">
        <v>10</v>
      </c>
      <c r="E27285" t="s">
        <v>11</v>
      </c>
      <c r="F27285" t="s">
        <v>12</v>
      </c>
      <c r="G27285">
        <v>2011</v>
      </c>
      <c r="H27285" t="s">
        <v>13</v>
      </c>
      <c r="I27285" t="s">
        <v>17</v>
      </c>
      <c r="J27285">
        <v>13049</v>
      </c>
      <c r="K27285" s="1">
        <v>42278</v>
      </c>
      <c r="L27285" s="1">
        <v>42430</v>
      </c>
      <c r="M27285" s="6">
        <v>29330.3567</v>
      </c>
    </row>
    <row r="27286" spans="1:13" x14ac:dyDescent="0.2">
      <c r="A27286">
        <v>795260</v>
      </c>
      <c r="B27286">
        <v>3000</v>
      </c>
      <c r="C27286" t="s">
        <v>9</v>
      </c>
      <c r="D27286" t="s">
        <v>54</v>
      </c>
      <c r="E27286" t="s">
        <v>11</v>
      </c>
      <c r="F27286" t="s">
        <v>107</v>
      </c>
      <c r="G27286">
        <v>2011</v>
      </c>
      <c r="H27286" t="s">
        <v>13</v>
      </c>
      <c r="I27286" t="s">
        <v>45</v>
      </c>
      <c r="J27286">
        <v>25373</v>
      </c>
      <c r="K27286" s="1">
        <v>41395</v>
      </c>
      <c r="L27286" s="1">
        <v>42491</v>
      </c>
      <c r="M27286" s="6">
        <v>29330.3567</v>
      </c>
    </row>
    <row r="27287" spans="1:13" x14ac:dyDescent="0.2">
      <c r="A27287">
        <v>795264</v>
      </c>
      <c r="B27287">
        <v>12000</v>
      </c>
      <c r="C27287" t="s">
        <v>29</v>
      </c>
      <c r="D27287" t="s">
        <v>30</v>
      </c>
      <c r="E27287" t="s">
        <v>26</v>
      </c>
      <c r="F27287" t="s">
        <v>12</v>
      </c>
      <c r="G27287">
        <v>2011</v>
      </c>
      <c r="H27287" t="s">
        <v>13</v>
      </c>
      <c r="I27287" t="s">
        <v>21</v>
      </c>
      <c r="J27287">
        <v>6490</v>
      </c>
      <c r="K27287" s="1">
        <v>42186</v>
      </c>
      <c r="L27287" s="1">
        <v>42217</v>
      </c>
      <c r="M27287" s="6">
        <v>29330.3567</v>
      </c>
    </row>
    <row r="27288" spans="1:13" x14ac:dyDescent="0.2">
      <c r="A27288">
        <v>795281</v>
      </c>
      <c r="B27288">
        <v>12000</v>
      </c>
      <c r="C27288" t="s">
        <v>27</v>
      </c>
      <c r="D27288" t="s">
        <v>55</v>
      </c>
      <c r="E27288" t="s">
        <v>20</v>
      </c>
      <c r="F27288" t="s">
        <v>107</v>
      </c>
      <c r="G27288">
        <v>2011</v>
      </c>
      <c r="H27288" t="s">
        <v>13</v>
      </c>
      <c r="I27288" t="s">
        <v>46</v>
      </c>
      <c r="J27288">
        <v>1024</v>
      </c>
      <c r="K27288" s="1">
        <v>41122</v>
      </c>
      <c r="L27288" s="1">
        <v>41944</v>
      </c>
      <c r="M27288" s="6">
        <v>29330.3567</v>
      </c>
    </row>
    <row r="27289" spans="1:13" x14ac:dyDescent="0.2">
      <c r="A27289">
        <v>795289</v>
      </c>
      <c r="B27289">
        <v>9600</v>
      </c>
      <c r="C27289" t="s">
        <v>18</v>
      </c>
      <c r="D27289" t="s">
        <v>44</v>
      </c>
      <c r="E27289" t="s">
        <v>26</v>
      </c>
      <c r="F27289" t="s">
        <v>16</v>
      </c>
      <c r="G27289">
        <v>2011</v>
      </c>
      <c r="H27289" t="s">
        <v>13</v>
      </c>
      <c r="I27289" t="s">
        <v>40</v>
      </c>
      <c r="J27289">
        <v>11500</v>
      </c>
      <c r="K27289" s="1">
        <v>41699</v>
      </c>
      <c r="L27289" s="1">
        <v>42401</v>
      </c>
      <c r="M27289" s="6">
        <v>29330.3567</v>
      </c>
    </row>
    <row r="27290" spans="1:13" x14ac:dyDescent="0.2">
      <c r="A27290">
        <v>795290</v>
      </c>
      <c r="B27290">
        <v>15000</v>
      </c>
      <c r="C27290" t="s">
        <v>18</v>
      </c>
      <c r="D27290" t="s">
        <v>44</v>
      </c>
      <c r="E27290" t="s">
        <v>11</v>
      </c>
      <c r="F27290" t="s">
        <v>12</v>
      </c>
      <c r="G27290">
        <v>2011</v>
      </c>
      <c r="H27290" t="s">
        <v>13</v>
      </c>
      <c r="I27290" t="s">
        <v>17</v>
      </c>
      <c r="J27290">
        <v>10137</v>
      </c>
      <c r="K27290" s="1">
        <v>41821</v>
      </c>
      <c r="L27290" s="1">
        <v>41821</v>
      </c>
      <c r="M27290" s="6">
        <v>29330.3567</v>
      </c>
    </row>
    <row r="27291" spans="1:13" x14ac:dyDescent="0.2">
      <c r="A27291">
        <v>795305</v>
      </c>
      <c r="B27291">
        <v>6400</v>
      </c>
      <c r="C27291" t="s">
        <v>18</v>
      </c>
      <c r="D27291" t="s">
        <v>44</v>
      </c>
      <c r="E27291" t="s">
        <v>11</v>
      </c>
      <c r="F27291" t="s">
        <v>107</v>
      </c>
      <c r="G27291">
        <v>2011</v>
      </c>
      <c r="H27291" t="s">
        <v>13</v>
      </c>
      <c r="I27291" t="s">
        <v>35</v>
      </c>
      <c r="J27291">
        <v>10722</v>
      </c>
      <c r="K27291" s="1">
        <v>41821</v>
      </c>
      <c r="L27291" s="1">
        <v>42005</v>
      </c>
      <c r="M27291" s="6">
        <v>29330.3567</v>
      </c>
    </row>
    <row r="27292" spans="1:13" x14ac:dyDescent="0.2">
      <c r="A27292">
        <v>795341</v>
      </c>
      <c r="B27292">
        <v>2500</v>
      </c>
      <c r="C27292" t="s">
        <v>27</v>
      </c>
      <c r="D27292" t="s">
        <v>55</v>
      </c>
      <c r="E27292" t="s">
        <v>26</v>
      </c>
      <c r="F27292" t="s">
        <v>107</v>
      </c>
      <c r="G27292">
        <v>2011</v>
      </c>
      <c r="H27292" t="s">
        <v>13</v>
      </c>
      <c r="I27292" t="s">
        <v>78</v>
      </c>
      <c r="J27292">
        <v>2240</v>
      </c>
      <c r="K27292" s="1">
        <v>40940</v>
      </c>
      <c r="L27292" s="1">
        <v>40940</v>
      </c>
      <c r="M27292" s="6">
        <v>29330.3567</v>
      </c>
    </row>
    <row r="27293" spans="1:13" x14ac:dyDescent="0.2">
      <c r="A27293">
        <v>795344</v>
      </c>
      <c r="B27293">
        <v>25000</v>
      </c>
      <c r="C27293" t="s">
        <v>18</v>
      </c>
      <c r="D27293" t="s">
        <v>19</v>
      </c>
      <c r="E27293" t="s">
        <v>11</v>
      </c>
      <c r="F27293" t="s">
        <v>107</v>
      </c>
      <c r="G27293">
        <v>2011</v>
      </c>
      <c r="H27293" t="s">
        <v>13</v>
      </c>
      <c r="I27293" t="s">
        <v>17</v>
      </c>
      <c r="J27293">
        <v>16271</v>
      </c>
      <c r="K27293" s="1">
        <v>41609</v>
      </c>
      <c r="L27293" s="1">
        <v>42461</v>
      </c>
      <c r="M27293" s="6">
        <v>29330.3567</v>
      </c>
    </row>
    <row r="27294" spans="1:13" x14ac:dyDescent="0.2">
      <c r="A27294">
        <v>795353</v>
      </c>
      <c r="B27294">
        <v>3500</v>
      </c>
      <c r="C27294" t="s">
        <v>27</v>
      </c>
      <c r="D27294" t="s">
        <v>42</v>
      </c>
      <c r="E27294" t="s">
        <v>11</v>
      </c>
      <c r="F27294" t="s">
        <v>107</v>
      </c>
      <c r="G27294">
        <v>2011</v>
      </c>
      <c r="H27294" t="s">
        <v>13</v>
      </c>
      <c r="I27294" t="s">
        <v>21</v>
      </c>
      <c r="J27294">
        <v>0</v>
      </c>
      <c r="K27294" s="1">
        <v>41609</v>
      </c>
      <c r="L27294" s="1">
        <v>41609</v>
      </c>
      <c r="M27294" s="6">
        <v>29330.3567</v>
      </c>
    </row>
    <row r="27295" spans="1:13" x14ac:dyDescent="0.2">
      <c r="A27295">
        <v>795357</v>
      </c>
      <c r="B27295">
        <v>12500</v>
      </c>
      <c r="C27295" t="s">
        <v>9</v>
      </c>
      <c r="D27295" t="s">
        <v>10</v>
      </c>
      <c r="E27295" t="s">
        <v>11</v>
      </c>
      <c r="F27295" t="s">
        <v>107</v>
      </c>
      <c r="G27295">
        <v>2011</v>
      </c>
      <c r="H27295" t="s">
        <v>13</v>
      </c>
      <c r="I27295" t="s">
        <v>21</v>
      </c>
      <c r="J27295">
        <v>0</v>
      </c>
      <c r="K27295" s="1">
        <v>41821</v>
      </c>
      <c r="L27295" s="1">
        <v>42461</v>
      </c>
      <c r="M27295" s="6">
        <v>29330.3567</v>
      </c>
    </row>
    <row r="27296" spans="1:13" x14ac:dyDescent="0.2">
      <c r="A27296">
        <v>795376</v>
      </c>
      <c r="B27296">
        <v>18000</v>
      </c>
      <c r="C27296" t="s">
        <v>27</v>
      </c>
      <c r="D27296" t="s">
        <v>28</v>
      </c>
      <c r="E27296" t="s">
        <v>11</v>
      </c>
      <c r="F27296" t="s">
        <v>12</v>
      </c>
      <c r="G27296">
        <v>2011</v>
      </c>
      <c r="H27296" t="s">
        <v>13</v>
      </c>
      <c r="I27296" t="s">
        <v>88</v>
      </c>
      <c r="J27296">
        <v>26808</v>
      </c>
      <c r="K27296" s="1">
        <v>41821</v>
      </c>
      <c r="L27296" s="1">
        <v>42491</v>
      </c>
      <c r="M27296" s="6">
        <v>29330.3567</v>
      </c>
    </row>
    <row r="27297" spans="1:13" x14ac:dyDescent="0.2">
      <c r="A27297">
        <v>795377</v>
      </c>
      <c r="B27297">
        <v>1800</v>
      </c>
      <c r="C27297" t="s">
        <v>27</v>
      </c>
      <c r="D27297" t="s">
        <v>55</v>
      </c>
      <c r="E27297" t="s">
        <v>11</v>
      </c>
      <c r="F27297" t="s">
        <v>16</v>
      </c>
      <c r="G27297">
        <v>2011</v>
      </c>
      <c r="H27297" t="s">
        <v>13</v>
      </c>
      <c r="I27297" t="s">
        <v>34</v>
      </c>
      <c r="J27297">
        <v>1219</v>
      </c>
      <c r="K27297" s="1">
        <v>41821</v>
      </c>
      <c r="L27297" s="1">
        <v>41883</v>
      </c>
      <c r="M27297" s="6">
        <v>29330.3567</v>
      </c>
    </row>
    <row r="27298" spans="1:13" x14ac:dyDescent="0.2">
      <c r="A27298">
        <v>795409</v>
      </c>
      <c r="B27298">
        <v>10550</v>
      </c>
      <c r="C27298" t="s">
        <v>18</v>
      </c>
      <c r="D27298" t="s">
        <v>19</v>
      </c>
      <c r="E27298" t="s">
        <v>26</v>
      </c>
      <c r="F27298" t="s">
        <v>16</v>
      </c>
      <c r="G27298">
        <v>2011</v>
      </c>
      <c r="H27298" t="s">
        <v>13</v>
      </c>
      <c r="I27298" t="s">
        <v>14</v>
      </c>
      <c r="J27298">
        <v>83171</v>
      </c>
      <c r="K27298" s="1">
        <v>41791</v>
      </c>
      <c r="L27298" s="1">
        <v>41791</v>
      </c>
      <c r="M27298" s="6">
        <v>29330.3567</v>
      </c>
    </row>
    <row r="27299" spans="1:13" x14ac:dyDescent="0.2">
      <c r="A27299">
        <v>795438</v>
      </c>
      <c r="B27299">
        <v>23000</v>
      </c>
      <c r="C27299" t="s">
        <v>9</v>
      </c>
      <c r="D27299" t="s">
        <v>15</v>
      </c>
      <c r="E27299" t="s">
        <v>11</v>
      </c>
      <c r="F27299" t="s">
        <v>12</v>
      </c>
      <c r="G27299">
        <v>2011</v>
      </c>
      <c r="H27299" t="s">
        <v>13</v>
      </c>
      <c r="I27299" t="s">
        <v>35</v>
      </c>
      <c r="J27299">
        <v>13492</v>
      </c>
      <c r="K27299" s="1">
        <v>41091</v>
      </c>
      <c r="L27299" s="1">
        <v>42430</v>
      </c>
      <c r="M27299" s="6">
        <v>29330.3567</v>
      </c>
    </row>
    <row r="27300" spans="1:13" x14ac:dyDescent="0.2">
      <c r="A27300">
        <v>795448</v>
      </c>
      <c r="B27300">
        <v>13750</v>
      </c>
      <c r="C27300" t="s">
        <v>18</v>
      </c>
      <c r="D27300" t="s">
        <v>44</v>
      </c>
      <c r="E27300" t="s">
        <v>26</v>
      </c>
      <c r="F27300" t="s">
        <v>12</v>
      </c>
      <c r="G27300">
        <v>2011</v>
      </c>
      <c r="H27300" t="s">
        <v>31</v>
      </c>
      <c r="I27300" t="s">
        <v>43</v>
      </c>
      <c r="J27300">
        <v>28136</v>
      </c>
      <c r="K27300" s="1">
        <v>41944</v>
      </c>
      <c r="L27300" s="1">
        <v>42095</v>
      </c>
      <c r="M27300" s="6">
        <v>29330.3567</v>
      </c>
    </row>
    <row r="27301" spans="1:13" x14ac:dyDescent="0.2">
      <c r="A27301">
        <v>795461</v>
      </c>
      <c r="B27301">
        <v>3000</v>
      </c>
      <c r="C27301" t="s">
        <v>9</v>
      </c>
      <c r="D27301" t="s">
        <v>24</v>
      </c>
      <c r="E27301" t="s">
        <v>26</v>
      </c>
      <c r="F27301" t="s">
        <v>107</v>
      </c>
      <c r="G27301">
        <v>2011</v>
      </c>
      <c r="H27301" t="s">
        <v>31</v>
      </c>
      <c r="I27301" t="s">
        <v>46</v>
      </c>
      <c r="J27301">
        <v>8621</v>
      </c>
      <c r="K27301" s="1">
        <v>41791</v>
      </c>
      <c r="L27301" s="1">
        <v>42491</v>
      </c>
      <c r="M27301" s="6">
        <v>29330.3567</v>
      </c>
    </row>
    <row r="27302" spans="1:13" x14ac:dyDescent="0.2">
      <c r="A27302">
        <v>795467</v>
      </c>
      <c r="B27302">
        <v>13600</v>
      </c>
      <c r="C27302" t="s">
        <v>93</v>
      </c>
      <c r="D27302" t="s">
        <v>110</v>
      </c>
      <c r="E27302" t="s">
        <v>20</v>
      </c>
      <c r="F27302" t="s">
        <v>12</v>
      </c>
      <c r="G27302">
        <v>2011</v>
      </c>
      <c r="H27302" t="s">
        <v>31</v>
      </c>
      <c r="I27302" t="s">
        <v>21</v>
      </c>
      <c r="J27302">
        <v>175</v>
      </c>
      <c r="K27302" s="1">
        <v>41091</v>
      </c>
      <c r="L27302" s="1">
        <v>41244</v>
      </c>
      <c r="M27302" s="6">
        <v>29330.3567</v>
      </c>
    </row>
    <row r="27303" spans="1:13" x14ac:dyDescent="0.2">
      <c r="A27303">
        <v>795487</v>
      </c>
      <c r="B27303">
        <v>7000</v>
      </c>
      <c r="C27303" t="s">
        <v>18</v>
      </c>
      <c r="D27303" t="s">
        <v>25</v>
      </c>
      <c r="E27303" t="s">
        <v>26</v>
      </c>
      <c r="F27303" t="s">
        <v>16</v>
      </c>
      <c r="G27303">
        <v>2011</v>
      </c>
      <c r="H27303" t="s">
        <v>13</v>
      </c>
      <c r="I27303" t="s">
        <v>84</v>
      </c>
      <c r="J27303">
        <v>3728</v>
      </c>
      <c r="K27303" s="1">
        <v>41821</v>
      </c>
      <c r="L27303" s="1">
        <v>42036</v>
      </c>
      <c r="M27303" s="6">
        <v>29330.3567</v>
      </c>
    </row>
    <row r="27304" spans="1:13" x14ac:dyDescent="0.2">
      <c r="A27304">
        <v>795498</v>
      </c>
      <c r="B27304">
        <v>1200</v>
      </c>
      <c r="C27304" t="s">
        <v>9</v>
      </c>
      <c r="D27304" t="s">
        <v>15</v>
      </c>
      <c r="E27304" t="s">
        <v>20</v>
      </c>
      <c r="F27304" t="s">
        <v>107</v>
      </c>
      <c r="G27304">
        <v>2011</v>
      </c>
      <c r="H27304" t="s">
        <v>31</v>
      </c>
      <c r="I27304" t="s">
        <v>73</v>
      </c>
      <c r="J27304">
        <v>710</v>
      </c>
      <c r="K27304" s="1">
        <v>41030</v>
      </c>
      <c r="L27304" s="1">
        <v>42491</v>
      </c>
      <c r="M27304" s="6">
        <v>29330.3567</v>
      </c>
    </row>
    <row r="27305" spans="1:13" x14ac:dyDescent="0.2">
      <c r="A27305">
        <v>795509</v>
      </c>
      <c r="B27305">
        <v>10000</v>
      </c>
      <c r="C27305" t="s">
        <v>27</v>
      </c>
      <c r="D27305" t="s">
        <v>28</v>
      </c>
      <c r="E27305" t="s">
        <v>11</v>
      </c>
      <c r="F27305" t="s">
        <v>16</v>
      </c>
      <c r="G27305">
        <v>2011</v>
      </c>
      <c r="H27305" t="s">
        <v>31</v>
      </c>
      <c r="I27305" t="s">
        <v>73</v>
      </c>
      <c r="J27305">
        <v>1719</v>
      </c>
      <c r="K27305" s="1">
        <v>40940</v>
      </c>
      <c r="L27305" s="1">
        <v>42491</v>
      </c>
      <c r="M27305" s="6">
        <v>29330.3567</v>
      </c>
    </row>
    <row r="27306" spans="1:13" x14ac:dyDescent="0.2">
      <c r="A27306">
        <v>795522</v>
      </c>
      <c r="B27306">
        <v>4325</v>
      </c>
      <c r="C27306" t="s">
        <v>29</v>
      </c>
      <c r="D27306" t="s">
        <v>39</v>
      </c>
      <c r="E27306" t="s">
        <v>11</v>
      </c>
      <c r="F27306" t="s">
        <v>16</v>
      </c>
      <c r="G27306">
        <v>2011</v>
      </c>
      <c r="H27306" t="s">
        <v>13</v>
      </c>
      <c r="I27306" t="s">
        <v>79</v>
      </c>
      <c r="J27306">
        <v>11266</v>
      </c>
      <c r="K27306" s="1">
        <v>41456</v>
      </c>
      <c r="L27306" s="1">
        <v>42491</v>
      </c>
      <c r="M27306" s="6">
        <v>29330.3567</v>
      </c>
    </row>
    <row r="27307" spans="1:13" x14ac:dyDescent="0.2">
      <c r="A27307">
        <v>795536</v>
      </c>
      <c r="B27307">
        <v>16000</v>
      </c>
      <c r="C27307" t="s">
        <v>9</v>
      </c>
      <c r="D27307" t="s">
        <v>10</v>
      </c>
      <c r="E27307" t="s">
        <v>26</v>
      </c>
      <c r="F27307" t="s">
        <v>16</v>
      </c>
      <c r="G27307">
        <v>2011</v>
      </c>
      <c r="H27307" t="s">
        <v>13</v>
      </c>
      <c r="I27307" t="s">
        <v>14</v>
      </c>
      <c r="J27307">
        <v>4446</v>
      </c>
      <c r="K27307" s="1">
        <v>40940</v>
      </c>
      <c r="L27307" s="1">
        <v>40940</v>
      </c>
      <c r="M27307" s="6">
        <v>29330.3567</v>
      </c>
    </row>
    <row r="27308" spans="1:13" x14ac:dyDescent="0.2">
      <c r="A27308">
        <v>795539</v>
      </c>
      <c r="B27308">
        <v>15500</v>
      </c>
      <c r="C27308" t="s">
        <v>18</v>
      </c>
      <c r="D27308" t="s">
        <v>22</v>
      </c>
      <c r="E27308" t="s">
        <v>11</v>
      </c>
      <c r="F27308" t="s">
        <v>12</v>
      </c>
      <c r="G27308">
        <v>2011</v>
      </c>
      <c r="H27308" t="s">
        <v>31</v>
      </c>
      <c r="I27308" t="s">
        <v>14</v>
      </c>
      <c r="J27308">
        <v>3902</v>
      </c>
      <c r="K27308" s="1">
        <v>41548</v>
      </c>
      <c r="L27308" s="1">
        <v>41671</v>
      </c>
      <c r="M27308" s="6">
        <v>29330.3567</v>
      </c>
    </row>
    <row r="27309" spans="1:13" x14ac:dyDescent="0.2">
      <c r="A27309">
        <v>795541</v>
      </c>
      <c r="B27309">
        <v>18600</v>
      </c>
      <c r="C27309" t="s">
        <v>27</v>
      </c>
      <c r="D27309" t="s">
        <v>42</v>
      </c>
      <c r="E27309" t="s">
        <v>26</v>
      </c>
      <c r="F27309" t="s">
        <v>12</v>
      </c>
      <c r="G27309">
        <v>2011</v>
      </c>
      <c r="H27309" t="s">
        <v>13</v>
      </c>
      <c r="I27309" t="s">
        <v>14</v>
      </c>
      <c r="J27309">
        <v>8401</v>
      </c>
      <c r="K27309" s="1">
        <v>41365</v>
      </c>
      <c r="L27309" s="1">
        <v>41699</v>
      </c>
      <c r="M27309" s="6">
        <v>29330.3567</v>
      </c>
    </row>
    <row r="27310" spans="1:13" x14ac:dyDescent="0.2">
      <c r="A27310">
        <v>795568</v>
      </c>
      <c r="B27310">
        <v>2000</v>
      </c>
      <c r="C27310" t="s">
        <v>9</v>
      </c>
      <c r="D27310" t="s">
        <v>10</v>
      </c>
      <c r="E27310" t="s">
        <v>26</v>
      </c>
      <c r="F27310" t="s">
        <v>16</v>
      </c>
      <c r="G27310">
        <v>2011</v>
      </c>
      <c r="H27310" t="s">
        <v>13</v>
      </c>
      <c r="I27310" t="s">
        <v>91</v>
      </c>
      <c r="J27310">
        <v>13203</v>
      </c>
      <c r="K27310" s="1">
        <v>41426</v>
      </c>
      <c r="L27310" s="1">
        <v>41426</v>
      </c>
      <c r="M27310" s="6">
        <v>29330.3567</v>
      </c>
    </row>
    <row r="27311" spans="1:13" x14ac:dyDescent="0.2">
      <c r="A27311">
        <v>795569</v>
      </c>
      <c r="B27311">
        <v>14400</v>
      </c>
      <c r="C27311" t="s">
        <v>29</v>
      </c>
      <c r="D27311" t="s">
        <v>76</v>
      </c>
      <c r="E27311" t="s">
        <v>26</v>
      </c>
      <c r="F27311" t="s">
        <v>12</v>
      </c>
      <c r="G27311">
        <v>2011</v>
      </c>
      <c r="H27311" t="s">
        <v>111</v>
      </c>
      <c r="I27311" t="s">
        <v>58</v>
      </c>
      <c r="J27311">
        <v>12507</v>
      </c>
      <c r="K27311" s="1">
        <v>42491</v>
      </c>
      <c r="L27311" s="1">
        <v>42491</v>
      </c>
      <c r="M27311" s="6">
        <v>29330.3567</v>
      </c>
    </row>
    <row r="27312" spans="1:13" x14ac:dyDescent="0.2">
      <c r="A27312">
        <v>795570</v>
      </c>
      <c r="B27312">
        <v>4000</v>
      </c>
      <c r="C27312" t="s">
        <v>18</v>
      </c>
      <c r="D27312" t="s">
        <v>44</v>
      </c>
      <c r="E27312" t="s">
        <v>20</v>
      </c>
      <c r="F27312" t="s">
        <v>16</v>
      </c>
      <c r="G27312">
        <v>2011</v>
      </c>
      <c r="H27312" t="s">
        <v>31</v>
      </c>
      <c r="I27312" t="s">
        <v>14</v>
      </c>
      <c r="J27312">
        <v>1479</v>
      </c>
      <c r="K27312" s="1">
        <v>41456</v>
      </c>
      <c r="L27312" s="1">
        <v>41609</v>
      </c>
      <c r="M27312" s="6">
        <v>29330.3567</v>
      </c>
    </row>
    <row r="27313" spans="1:13" x14ac:dyDescent="0.2">
      <c r="A27313">
        <v>795595</v>
      </c>
      <c r="B27313">
        <v>14000</v>
      </c>
      <c r="C27313" t="s">
        <v>9</v>
      </c>
      <c r="D27313" t="s">
        <v>54</v>
      </c>
      <c r="E27313" t="s">
        <v>26</v>
      </c>
      <c r="F27313" t="s">
        <v>16</v>
      </c>
      <c r="G27313">
        <v>2011</v>
      </c>
      <c r="H27313" t="s">
        <v>111</v>
      </c>
      <c r="I27313" t="s">
        <v>34</v>
      </c>
      <c r="J27313">
        <v>11850</v>
      </c>
      <c r="K27313" s="1">
        <v>42491</v>
      </c>
      <c r="L27313" s="1">
        <v>42461</v>
      </c>
      <c r="M27313" s="6">
        <v>29330.3567</v>
      </c>
    </row>
    <row r="27314" spans="1:13" x14ac:dyDescent="0.2">
      <c r="A27314">
        <v>795609</v>
      </c>
      <c r="B27314">
        <v>25000</v>
      </c>
      <c r="C27314" t="s">
        <v>9</v>
      </c>
      <c r="D27314" t="s">
        <v>10</v>
      </c>
      <c r="E27314" t="s">
        <v>11</v>
      </c>
      <c r="F27314" t="s">
        <v>12</v>
      </c>
      <c r="G27314">
        <v>2011</v>
      </c>
      <c r="H27314" t="s">
        <v>13</v>
      </c>
      <c r="I27314" t="s">
        <v>34</v>
      </c>
      <c r="J27314">
        <v>25357</v>
      </c>
      <c r="K27314" s="1">
        <v>42339</v>
      </c>
      <c r="L27314" s="1">
        <v>42339</v>
      </c>
      <c r="M27314" s="6">
        <v>29330.3567</v>
      </c>
    </row>
    <row r="27315" spans="1:13" x14ac:dyDescent="0.2">
      <c r="A27315">
        <v>795642</v>
      </c>
      <c r="B27315">
        <v>13000</v>
      </c>
      <c r="C27315" t="s">
        <v>18</v>
      </c>
      <c r="D27315" t="s">
        <v>44</v>
      </c>
      <c r="E27315" t="s">
        <v>26</v>
      </c>
      <c r="F27315" t="s">
        <v>16</v>
      </c>
      <c r="G27315">
        <v>2011</v>
      </c>
      <c r="H27315" t="s">
        <v>13</v>
      </c>
      <c r="I27315" t="s">
        <v>45</v>
      </c>
      <c r="J27315">
        <v>2671</v>
      </c>
      <c r="K27315" s="1">
        <v>40817</v>
      </c>
      <c r="L27315" s="1">
        <v>40878</v>
      </c>
      <c r="M27315" s="6">
        <v>29330.3567</v>
      </c>
    </row>
    <row r="27316" spans="1:13" x14ac:dyDescent="0.2">
      <c r="A27316">
        <v>795678</v>
      </c>
      <c r="B27316">
        <v>2500</v>
      </c>
      <c r="C27316" t="s">
        <v>27</v>
      </c>
      <c r="D27316" t="s">
        <v>42</v>
      </c>
      <c r="E27316" t="s">
        <v>26</v>
      </c>
      <c r="F27316" t="s">
        <v>107</v>
      </c>
      <c r="G27316">
        <v>2011</v>
      </c>
      <c r="H27316" t="s">
        <v>13</v>
      </c>
      <c r="I27316" t="s">
        <v>59</v>
      </c>
      <c r="J27316">
        <v>81830</v>
      </c>
      <c r="K27316" s="1">
        <v>41579</v>
      </c>
      <c r="L27316" s="1">
        <v>42491</v>
      </c>
      <c r="M27316" s="6">
        <v>29330.3567</v>
      </c>
    </row>
    <row r="27317" spans="1:13" x14ac:dyDescent="0.2">
      <c r="A27317">
        <v>795685</v>
      </c>
      <c r="B27317">
        <v>5000</v>
      </c>
      <c r="C27317" t="s">
        <v>62</v>
      </c>
      <c r="D27317" t="s">
        <v>67</v>
      </c>
      <c r="E27317" t="s">
        <v>11</v>
      </c>
      <c r="F27317" t="s">
        <v>16</v>
      </c>
      <c r="G27317">
        <v>2011</v>
      </c>
      <c r="H27317" t="s">
        <v>13</v>
      </c>
      <c r="I27317" t="s">
        <v>59</v>
      </c>
      <c r="J27317">
        <v>1128</v>
      </c>
      <c r="K27317" s="1">
        <v>42005</v>
      </c>
      <c r="L27317" s="1">
        <v>42036</v>
      </c>
      <c r="M27317" s="6">
        <v>29330.3567</v>
      </c>
    </row>
    <row r="27318" spans="1:13" x14ac:dyDescent="0.2">
      <c r="A27318">
        <v>795696</v>
      </c>
      <c r="B27318">
        <v>12000</v>
      </c>
      <c r="C27318" t="s">
        <v>9</v>
      </c>
      <c r="D27318" t="s">
        <v>10</v>
      </c>
      <c r="E27318" t="s">
        <v>20</v>
      </c>
      <c r="F27318" t="s">
        <v>16</v>
      </c>
      <c r="G27318">
        <v>2011</v>
      </c>
      <c r="H27318" t="s">
        <v>111</v>
      </c>
      <c r="I27318" t="s">
        <v>21</v>
      </c>
      <c r="J27318">
        <v>8267</v>
      </c>
      <c r="K27318" s="1">
        <v>42491</v>
      </c>
      <c r="L27318" s="1">
        <v>42491</v>
      </c>
      <c r="M27318" s="6">
        <v>29330.3567</v>
      </c>
    </row>
    <row r="27319" spans="1:13" x14ac:dyDescent="0.2">
      <c r="A27319">
        <v>795701</v>
      </c>
      <c r="B27319">
        <v>9000</v>
      </c>
      <c r="C27319" t="s">
        <v>29</v>
      </c>
      <c r="D27319" t="s">
        <v>39</v>
      </c>
      <c r="E27319" t="s">
        <v>20</v>
      </c>
      <c r="F27319" t="s">
        <v>107</v>
      </c>
      <c r="G27319">
        <v>2011</v>
      </c>
      <c r="H27319" t="s">
        <v>13</v>
      </c>
      <c r="I27319" t="s">
        <v>14</v>
      </c>
      <c r="J27319">
        <v>8590</v>
      </c>
      <c r="K27319" s="1">
        <v>40940</v>
      </c>
      <c r="L27319" s="1">
        <v>41944</v>
      </c>
      <c r="M27319" s="6">
        <v>29330.3567</v>
      </c>
    </row>
    <row r="27320" spans="1:13" x14ac:dyDescent="0.2">
      <c r="A27320">
        <v>795714</v>
      </c>
      <c r="B27320">
        <v>12000</v>
      </c>
      <c r="C27320" t="s">
        <v>9</v>
      </c>
      <c r="D27320" t="s">
        <v>54</v>
      </c>
      <c r="E27320" t="s">
        <v>11</v>
      </c>
      <c r="F27320" t="s">
        <v>16</v>
      </c>
      <c r="G27320">
        <v>2011</v>
      </c>
      <c r="H27320" t="s">
        <v>13</v>
      </c>
      <c r="I27320" t="s">
        <v>14</v>
      </c>
      <c r="J27320">
        <v>868</v>
      </c>
      <c r="K27320" s="1">
        <v>41214</v>
      </c>
      <c r="L27320" s="1">
        <v>41365</v>
      </c>
      <c r="M27320" s="6">
        <v>29330.3567</v>
      </c>
    </row>
    <row r="27321" spans="1:13" x14ac:dyDescent="0.2">
      <c r="A27321">
        <v>795726</v>
      </c>
      <c r="B27321">
        <v>35000</v>
      </c>
      <c r="C27321" t="s">
        <v>9</v>
      </c>
      <c r="D27321" t="s">
        <v>15</v>
      </c>
      <c r="E27321" t="s">
        <v>26</v>
      </c>
      <c r="F27321" t="s">
        <v>12</v>
      </c>
      <c r="G27321">
        <v>2011</v>
      </c>
      <c r="H27321" t="s">
        <v>13</v>
      </c>
      <c r="I27321" t="s">
        <v>73</v>
      </c>
      <c r="J27321">
        <v>36292</v>
      </c>
      <c r="K27321" s="1">
        <v>41061</v>
      </c>
      <c r="L27321" s="1">
        <v>42491</v>
      </c>
      <c r="M27321" s="6">
        <v>29330.3567</v>
      </c>
    </row>
    <row r="27322" spans="1:13" x14ac:dyDescent="0.2">
      <c r="A27322">
        <v>795748</v>
      </c>
      <c r="B27322">
        <v>1450</v>
      </c>
      <c r="C27322" t="s">
        <v>27</v>
      </c>
      <c r="D27322" t="s">
        <v>28</v>
      </c>
      <c r="E27322" t="s">
        <v>26</v>
      </c>
      <c r="F27322" t="s">
        <v>16</v>
      </c>
      <c r="G27322">
        <v>2011</v>
      </c>
      <c r="H27322" t="s">
        <v>13</v>
      </c>
      <c r="I27322" t="s">
        <v>21</v>
      </c>
      <c r="J27322">
        <v>9164</v>
      </c>
      <c r="K27322" s="1">
        <v>41791</v>
      </c>
      <c r="L27322" s="1">
        <v>42491</v>
      </c>
      <c r="M27322" s="6">
        <v>29330.3567</v>
      </c>
    </row>
    <row r="27323" spans="1:13" x14ac:dyDescent="0.2">
      <c r="A27323">
        <v>795757</v>
      </c>
      <c r="B27323">
        <v>5000</v>
      </c>
      <c r="C27323" t="s">
        <v>18</v>
      </c>
      <c r="D27323" t="s">
        <v>44</v>
      </c>
      <c r="E27323" t="s">
        <v>26</v>
      </c>
      <c r="F27323" t="s">
        <v>107</v>
      </c>
      <c r="G27323">
        <v>2011</v>
      </c>
      <c r="H27323" t="s">
        <v>13</v>
      </c>
      <c r="I27323" t="s">
        <v>43</v>
      </c>
      <c r="J27323">
        <v>13217</v>
      </c>
      <c r="K27323" s="1">
        <v>41699</v>
      </c>
      <c r="L27323" s="1">
        <v>42491</v>
      </c>
      <c r="M27323" s="6">
        <v>29330.3567</v>
      </c>
    </row>
    <row r="27324" spans="1:13" x14ac:dyDescent="0.2">
      <c r="A27324">
        <v>795773</v>
      </c>
      <c r="B27324">
        <v>15000</v>
      </c>
      <c r="C27324" t="s">
        <v>27</v>
      </c>
      <c r="D27324" t="s">
        <v>41</v>
      </c>
      <c r="E27324" t="s">
        <v>26</v>
      </c>
      <c r="F27324" t="s">
        <v>107</v>
      </c>
      <c r="G27324">
        <v>2011</v>
      </c>
      <c r="H27324" t="s">
        <v>13</v>
      </c>
      <c r="I27324" t="s">
        <v>35</v>
      </c>
      <c r="J27324">
        <v>12903</v>
      </c>
      <c r="K27324" s="1">
        <v>41061</v>
      </c>
      <c r="L27324" s="1">
        <v>42095</v>
      </c>
      <c r="M27324" s="6">
        <v>29330.3567</v>
      </c>
    </row>
    <row r="27325" spans="1:13" x14ac:dyDescent="0.2">
      <c r="A27325">
        <v>795797</v>
      </c>
      <c r="B27325">
        <v>2300</v>
      </c>
      <c r="C27325" t="s">
        <v>18</v>
      </c>
      <c r="D27325" t="s">
        <v>37</v>
      </c>
      <c r="E27325" t="s">
        <v>11</v>
      </c>
      <c r="F27325" t="s">
        <v>107</v>
      </c>
      <c r="G27325">
        <v>2011</v>
      </c>
      <c r="H27325" t="s">
        <v>13</v>
      </c>
      <c r="I27325" t="s">
        <v>51</v>
      </c>
      <c r="J27325">
        <v>4285</v>
      </c>
      <c r="K27325" s="1">
        <v>41153</v>
      </c>
      <c r="L27325" s="1">
        <v>41153</v>
      </c>
      <c r="M27325" s="6">
        <v>29330.3567</v>
      </c>
    </row>
    <row r="27326" spans="1:13" x14ac:dyDescent="0.2">
      <c r="A27326">
        <v>795811</v>
      </c>
      <c r="B27326">
        <v>1000</v>
      </c>
      <c r="C27326" t="s">
        <v>18</v>
      </c>
      <c r="D27326" t="s">
        <v>44</v>
      </c>
      <c r="E27326" t="s">
        <v>26</v>
      </c>
      <c r="F27326" t="s">
        <v>16</v>
      </c>
      <c r="G27326">
        <v>2011</v>
      </c>
      <c r="H27326" t="s">
        <v>13</v>
      </c>
      <c r="I27326" t="s">
        <v>57</v>
      </c>
      <c r="J27326">
        <v>7793</v>
      </c>
      <c r="K27326" s="1">
        <v>41821</v>
      </c>
      <c r="L27326" s="1">
        <v>42491</v>
      </c>
      <c r="M27326" s="6">
        <v>29330.3567</v>
      </c>
    </row>
    <row r="27327" spans="1:13" x14ac:dyDescent="0.2">
      <c r="A27327">
        <v>795816</v>
      </c>
      <c r="B27327">
        <v>8000</v>
      </c>
      <c r="C27327" t="s">
        <v>27</v>
      </c>
      <c r="D27327" t="s">
        <v>55</v>
      </c>
      <c r="E27327" t="s">
        <v>11</v>
      </c>
      <c r="F27327" t="s">
        <v>16</v>
      </c>
      <c r="G27327">
        <v>2011</v>
      </c>
      <c r="H27327" t="s">
        <v>13</v>
      </c>
      <c r="I27327" t="s">
        <v>88</v>
      </c>
      <c r="J27327">
        <v>483</v>
      </c>
      <c r="K27327" s="1">
        <v>41365</v>
      </c>
      <c r="L27327" s="1">
        <v>41913</v>
      </c>
      <c r="M27327" s="6">
        <v>29330.3567</v>
      </c>
    </row>
    <row r="27328" spans="1:13" x14ac:dyDescent="0.2">
      <c r="A27328">
        <v>795830</v>
      </c>
      <c r="B27328">
        <v>14400</v>
      </c>
      <c r="C27328" t="s">
        <v>9</v>
      </c>
      <c r="D27328" t="s">
        <v>10</v>
      </c>
      <c r="E27328" t="s">
        <v>20</v>
      </c>
      <c r="F27328" t="s">
        <v>107</v>
      </c>
      <c r="G27328">
        <v>2011</v>
      </c>
      <c r="H27328" t="s">
        <v>13</v>
      </c>
      <c r="I27328" t="s">
        <v>73</v>
      </c>
      <c r="J27328">
        <v>2194</v>
      </c>
      <c r="K27328" s="1">
        <v>41456</v>
      </c>
      <c r="L27328" s="1">
        <v>41456</v>
      </c>
      <c r="M27328" s="6">
        <v>29330.3567</v>
      </c>
    </row>
    <row r="27329" spans="1:13" x14ac:dyDescent="0.2">
      <c r="A27329">
        <v>795867</v>
      </c>
      <c r="B27329">
        <v>10000</v>
      </c>
      <c r="C27329" t="s">
        <v>27</v>
      </c>
      <c r="D27329" t="s">
        <v>41</v>
      </c>
      <c r="E27329" t="s">
        <v>26</v>
      </c>
      <c r="F27329" t="s">
        <v>107</v>
      </c>
      <c r="G27329">
        <v>2011</v>
      </c>
      <c r="H27329" t="s">
        <v>13</v>
      </c>
      <c r="I27329" t="s">
        <v>98</v>
      </c>
      <c r="J27329">
        <v>3729</v>
      </c>
      <c r="K27329" s="1">
        <v>41699</v>
      </c>
      <c r="L27329" s="1">
        <v>41699</v>
      </c>
      <c r="M27329" s="6">
        <v>29330.3567</v>
      </c>
    </row>
    <row r="27330" spans="1:13" x14ac:dyDescent="0.2">
      <c r="A27330">
        <v>795869</v>
      </c>
      <c r="B27330">
        <v>12000</v>
      </c>
      <c r="C27330" t="s">
        <v>18</v>
      </c>
      <c r="D27330" t="s">
        <v>44</v>
      </c>
      <c r="E27330" t="s">
        <v>20</v>
      </c>
      <c r="F27330" t="s">
        <v>107</v>
      </c>
      <c r="G27330">
        <v>2011</v>
      </c>
      <c r="H27330" t="s">
        <v>13</v>
      </c>
      <c r="I27330" t="s">
        <v>59</v>
      </c>
      <c r="J27330">
        <v>0</v>
      </c>
      <c r="K27330" s="1">
        <v>41974</v>
      </c>
      <c r="L27330" s="1">
        <v>42491</v>
      </c>
      <c r="M27330" s="6">
        <v>29330.3567</v>
      </c>
    </row>
    <row r="27331" spans="1:13" x14ac:dyDescent="0.2">
      <c r="A27331">
        <v>795873</v>
      </c>
      <c r="B27331">
        <v>5600</v>
      </c>
      <c r="C27331" t="s">
        <v>27</v>
      </c>
      <c r="D27331" t="s">
        <v>71</v>
      </c>
      <c r="E27331" t="s">
        <v>26</v>
      </c>
      <c r="F27331" t="s">
        <v>16</v>
      </c>
      <c r="G27331">
        <v>2011</v>
      </c>
      <c r="H27331" t="s">
        <v>13</v>
      </c>
      <c r="I27331" t="s">
        <v>53</v>
      </c>
      <c r="J27331">
        <v>2742</v>
      </c>
      <c r="K27331" s="1">
        <v>41821</v>
      </c>
      <c r="L27331" s="1">
        <v>41821</v>
      </c>
      <c r="M27331" s="6">
        <v>29330.3567</v>
      </c>
    </row>
    <row r="27332" spans="1:13" x14ac:dyDescent="0.2">
      <c r="A27332">
        <v>795883</v>
      </c>
      <c r="B27332">
        <v>6000</v>
      </c>
      <c r="C27332" t="s">
        <v>27</v>
      </c>
      <c r="D27332" t="s">
        <v>28</v>
      </c>
      <c r="E27332" t="s">
        <v>26</v>
      </c>
      <c r="F27332" t="s">
        <v>16</v>
      </c>
      <c r="G27332">
        <v>2011</v>
      </c>
      <c r="H27332" t="s">
        <v>13</v>
      </c>
      <c r="I27332" t="s">
        <v>32</v>
      </c>
      <c r="J27332">
        <v>17819</v>
      </c>
      <c r="K27332" s="1">
        <v>41395</v>
      </c>
      <c r="L27332" s="1">
        <v>42491</v>
      </c>
      <c r="M27332" s="6">
        <v>29330.3567</v>
      </c>
    </row>
    <row r="27333" spans="1:13" x14ac:dyDescent="0.2">
      <c r="A27333">
        <v>795884</v>
      </c>
      <c r="B27333">
        <v>5000</v>
      </c>
      <c r="C27333" t="s">
        <v>27</v>
      </c>
      <c r="D27333" t="s">
        <v>41</v>
      </c>
      <c r="E27333" t="s">
        <v>26</v>
      </c>
      <c r="F27333" t="s">
        <v>107</v>
      </c>
      <c r="G27333">
        <v>2011</v>
      </c>
      <c r="H27333" t="s">
        <v>13</v>
      </c>
      <c r="I27333" t="s">
        <v>59</v>
      </c>
      <c r="J27333">
        <v>13180</v>
      </c>
      <c r="K27333" s="1">
        <v>41760</v>
      </c>
      <c r="L27333" s="1">
        <v>42430</v>
      </c>
      <c r="M27333" s="6">
        <v>29330.3567</v>
      </c>
    </row>
    <row r="27334" spans="1:13" x14ac:dyDescent="0.2">
      <c r="A27334">
        <v>795919</v>
      </c>
      <c r="B27334">
        <v>12000</v>
      </c>
      <c r="C27334" t="s">
        <v>9</v>
      </c>
      <c r="D27334" t="s">
        <v>24</v>
      </c>
      <c r="E27334" t="s">
        <v>11</v>
      </c>
      <c r="F27334" t="s">
        <v>107</v>
      </c>
      <c r="G27334">
        <v>2011</v>
      </c>
      <c r="H27334" t="s">
        <v>13</v>
      </c>
      <c r="I27334" t="s">
        <v>88</v>
      </c>
      <c r="J27334">
        <v>17733</v>
      </c>
      <c r="K27334" s="1">
        <v>41760</v>
      </c>
      <c r="L27334" s="1">
        <v>41760</v>
      </c>
      <c r="M27334" s="6">
        <v>29330.3567</v>
      </c>
    </row>
    <row r="27335" spans="1:13" x14ac:dyDescent="0.2">
      <c r="A27335">
        <v>795948</v>
      </c>
      <c r="B27335">
        <v>16000</v>
      </c>
      <c r="C27335" t="s">
        <v>9</v>
      </c>
      <c r="D27335" t="s">
        <v>54</v>
      </c>
      <c r="E27335" t="s">
        <v>11</v>
      </c>
      <c r="F27335" t="s">
        <v>107</v>
      </c>
      <c r="G27335">
        <v>2011</v>
      </c>
      <c r="H27335" t="s">
        <v>13</v>
      </c>
      <c r="I27335" t="s">
        <v>14</v>
      </c>
      <c r="J27335">
        <v>298</v>
      </c>
      <c r="K27335" s="1">
        <v>40756</v>
      </c>
      <c r="L27335" s="1">
        <v>40756</v>
      </c>
      <c r="M27335" s="6">
        <v>29330.3567</v>
      </c>
    </row>
    <row r="27336" spans="1:13" x14ac:dyDescent="0.2">
      <c r="A27336">
        <v>795950</v>
      </c>
      <c r="B27336">
        <v>2100</v>
      </c>
      <c r="C27336" t="s">
        <v>29</v>
      </c>
      <c r="D27336" t="s">
        <v>30</v>
      </c>
      <c r="E27336" t="s">
        <v>11</v>
      </c>
      <c r="F27336" t="s">
        <v>16</v>
      </c>
      <c r="G27336">
        <v>2011</v>
      </c>
      <c r="H27336" t="s">
        <v>13</v>
      </c>
      <c r="I27336" t="s">
        <v>14</v>
      </c>
      <c r="J27336">
        <v>3302</v>
      </c>
      <c r="K27336" s="1">
        <v>41730</v>
      </c>
      <c r="L27336" s="1">
        <v>42036</v>
      </c>
      <c r="M27336" s="6">
        <v>29330.3567</v>
      </c>
    </row>
    <row r="27337" spans="1:13" x14ac:dyDescent="0.2">
      <c r="A27337">
        <v>796024</v>
      </c>
      <c r="B27337">
        <v>3000</v>
      </c>
      <c r="C27337" t="s">
        <v>9</v>
      </c>
      <c r="D27337" t="s">
        <v>15</v>
      </c>
      <c r="E27337" t="s">
        <v>26</v>
      </c>
      <c r="F27337" t="s">
        <v>16</v>
      </c>
      <c r="G27337">
        <v>2011</v>
      </c>
      <c r="H27337" t="s">
        <v>31</v>
      </c>
      <c r="I27337" t="s">
        <v>21</v>
      </c>
      <c r="J27337">
        <v>4239</v>
      </c>
      <c r="K27337" s="1">
        <v>41760</v>
      </c>
      <c r="L27337" s="1">
        <v>42491</v>
      </c>
      <c r="M27337" s="6">
        <v>29330.3567</v>
      </c>
    </row>
    <row r="27338" spans="1:13" x14ac:dyDescent="0.2">
      <c r="A27338">
        <v>796034</v>
      </c>
      <c r="B27338">
        <v>10000</v>
      </c>
      <c r="C27338" t="s">
        <v>9</v>
      </c>
      <c r="D27338" t="s">
        <v>10</v>
      </c>
      <c r="E27338" t="s">
        <v>26</v>
      </c>
      <c r="F27338" t="s">
        <v>107</v>
      </c>
      <c r="G27338">
        <v>2011</v>
      </c>
      <c r="H27338" t="s">
        <v>31</v>
      </c>
      <c r="I27338" t="s">
        <v>98</v>
      </c>
      <c r="J27338">
        <v>13625</v>
      </c>
      <c r="K27338" s="1">
        <v>41456</v>
      </c>
      <c r="L27338" s="1">
        <v>41609</v>
      </c>
      <c r="M27338" s="6">
        <v>29330.3567</v>
      </c>
    </row>
    <row r="27339" spans="1:13" x14ac:dyDescent="0.2">
      <c r="A27339">
        <v>796043</v>
      </c>
      <c r="B27339">
        <v>5000</v>
      </c>
      <c r="C27339" t="s">
        <v>18</v>
      </c>
      <c r="D27339" t="s">
        <v>44</v>
      </c>
      <c r="E27339" t="s">
        <v>20</v>
      </c>
      <c r="F27339" t="s">
        <v>12</v>
      </c>
      <c r="G27339">
        <v>2011</v>
      </c>
      <c r="H27339" t="s">
        <v>13</v>
      </c>
      <c r="I27339" t="s">
        <v>59</v>
      </c>
      <c r="J27339">
        <v>284</v>
      </c>
      <c r="K27339" s="1">
        <v>41699</v>
      </c>
      <c r="L27339" s="1">
        <v>41699</v>
      </c>
      <c r="M27339" s="6">
        <v>29330.3567</v>
      </c>
    </row>
    <row r="27340" spans="1:13" x14ac:dyDescent="0.2">
      <c r="A27340">
        <v>796053</v>
      </c>
      <c r="B27340">
        <v>35000</v>
      </c>
      <c r="C27340" t="s">
        <v>18</v>
      </c>
      <c r="D27340" t="s">
        <v>25</v>
      </c>
      <c r="E27340" t="s">
        <v>26</v>
      </c>
      <c r="F27340" t="s">
        <v>107</v>
      </c>
      <c r="G27340">
        <v>2011</v>
      </c>
      <c r="H27340" t="s">
        <v>13</v>
      </c>
      <c r="I27340" t="s">
        <v>35</v>
      </c>
      <c r="J27340">
        <v>37120</v>
      </c>
      <c r="K27340" s="1">
        <v>41334</v>
      </c>
      <c r="L27340" s="1">
        <v>41518</v>
      </c>
      <c r="M27340" s="6">
        <v>29330.3567</v>
      </c>
    </row>
    <row r="27341" spans="1:13" x14ac:dyDescent="0.2">
      <c r="A27341">
        <v>796074</v>
      </c>
      <c r="B27341">
        <v>33000</v>
      </c>
      <c r="C27341" t="s">
        <v>48</v>
      </c>
      <c r="D27341" t="s">
        <v>75</v>
      </c>
      <c r="E27341" t="s">
        <v>26</v>
      </c>
      <c r="F27341" t="s">
        <v>12</v>
      </c>
      <c r="G27341">
        <v>2011</v>
      </c>
      <c r="H27341" t="s">
        <v>13</v>
      </c>
      <c r="I27341" t="s">
        <v>50</v>
      </c>
      <c r="J27341">
        <v>123980</v>
      </c>
      <c r="K27341" s="1">
        <v>42125</v>
      </c>
      <c r="L27341" s="1">
        <v>42125</v>
      </c>
      <c r="M27341" s="6">
        <v>29330.3567</v>
      </c>
    </row>
    <row r="27342" spans="1:13" x14ac:dyDescent="0.2">
      <c r="A27342">
        <v>796082</v>
      </c>
      <c r="B27342">
        <v>6000</v>
      </c>
      <c r="C27342" t="s">
        <v>18</v>
      </c>
      <c r="D27342" t="s">
        <v>44</v>
      </c>
      <c r="E27342" t="s">
        <v>11</v>
      </c>
      <c r="F27342" t="s">
        <v>16</v>
      </c>
      <c r="G27342">
        <v>2011</v>
      </c>
      <c r="H27342" t="s">
        <v>13</v>
      </c>
      <c r="I27342" t="s">
        <v>46</v>
      </c>
      <c r="J27342">
        <v>8598</v>
      </c>
      <c r="K27342" s="1">
        <v>41821</v>
      </c>
      <c r="L27342" s="1">
        <v>42491</v>
      </c>
      <c r="M27342" s="6">
        <v>29330.3567</v>
      </c>
    </row>
    <row r="27343" spans="1:13" x14ac:dyDescent="0.2">
      <c r="A27343">
        <v>796092</v>
      </c>
      <c r="B27343">
        <v>13250</v>
      </c>
      <c r="C27343" t="s">
        <v>18</v>
      </c>
      <c r="D27343" t="s">
        <v>22</v>
      </c>
      <c r="E27343" t="s">
        <v>26</v>
      </c>
      <c r="F27343" t="s">
        <v>12</v>
      </c>
      <c r="G27343">
        <v>2011</v>
      </c>
      <c r="H27343" t="s">
        <v>31</v>
      </c>
      <c r="I27343" t="s">
        <v>98</v>
      </c>
      <c r="J27343">
        <v>2309</v>
      </c>
      <c r="K27343" s="1">
        <v>41061</v>
      </c>
      <c r="L27343" s="1">
        <v>41214</v>
      </c>
      <c r="M27343" s="6">
        <v>29330.3567</v>
      </c>
    </row>
    <row r="27344" spans="1:13" x14ac:dyDescent="0.2">
      <c r="A27344">
        <v>796094</v>
      </c>
      <c r="B27344">
        <v>12800</v>
      </c>
      <c r="C27344" t="s">
        <v>62</v>
      </c>
      <c r="D27344" t="s">
        <v>100</v>
      </c>
      <c r="E27344" t="s">
        <v>11</v>
      </c>
      <c r="F27344" t="s">
        <v>107</v>
      </c>
      <c r="G27344">
        <v>2011</v>
      </c>
      <c r="H27344" t="s">
        <v>31</v>
      </c>
      <c r="I27344" t="s">
        <v>32</v>
      </c>
      <c r="J27344">
        <v>2503</v>
      </c>
      <c r="K27344" s="1">
        <v>41760</v>
      </c>
      <c r="L27344" s="1">
        <v>41883</v>
      </c>
      <c r="M27344" s="6">
        <v>29330.3567</v>
      </c>
    </row>
    <row r="27345" spans="1:13" x14ac:dyDescent="0.2">
      <c r="A27345">
        <v>796096</v>
      </c>
      <c r="B27345">
        <v>3600</v>
      </c>
      <c r="C27345" t="s">
        <v>29</v>
      </c>
      <c r="D27345" t="s">
        <v>52</v>
      </c>
      <c r="E27345" t="s">
        <v>20</v>
      </c>
      <c r="F27345" t="s">
        <v>107</v>
      </c>
      <c r="G27345">
        <v>2011</v>
      </c>
      <c r="H27345" t="s">
        <v>13</v>
      </c>
      <c r="I27345" t="s">
        <v>59</v>
      </c>
      <c r="J27345">
        <v>0</v>
      </c>
      <c r="K27345" s="1">
        <v>41334</v>
      </c>
      <c r="L27345" s="1">
        <v>41730</v>
      </c>
      <c r="M27345" s="6">
        <v>29330.3567</v>
      </c>
    </row>
    <row r="27346" spans="1:13" x14ac:dyDescent="0.2">
      <c r="A27346">
        <v>796114</v>
      </c>
      <c r="B27346">
        <v>5000</v>
      </c>
      <c r="C27346" t="s">
        <v>27</v>
      </c>
      <c r="D27346" t="s">
        <v>42</v>
      </c>
      <c r="E27346" t="s">
        <v>26</v>
      </c>
      <c r="F27346" t="s">
        <v>12</v>
      </c>
      <c r="G27346">
        <v>2011</v>
      </c>
      <c r="H27346" t="s">
        <v>13</v>
      </c>
      <c r="I27346" t="s">
        <v>32</v>
      </c>
      <c r="J27346">
        <v>29236</v>
      </c>
      <c r="K27346" s="1">
        <v>40878</v>
      </c>
      <c r="L27346" s="1">
        <v>42491</v>
      </c>
      <c r="M27346" s="6">
        <v>29330.3567</v>
      </c>
    </row>
    <row r="27347" spans="1:13" x14ac:dyDescent="0.2">
      <c r="A27347">
        <v>796137</v>
      </c>
      <c r="B27347">
        <v>1500</v>
      </c>
      <c r="C27347" t="s">
        <v>29</v>
      </c>
      <c r="D27347" t="s">
        <v>30</v>
      </c>
      <c r="E27347" t="s">
        <v>11</v>
      </c>
      <c r="F27347" t="s">
        <v>107</v>
      </c>
      <c r="G27347">
        <v>2011</v>
      </c>
      <c r="H27347" t="s">
        <v>31</v>
      </c>
      <c r="I27347" t="s">
        <v>98</v>
      </c>
      <c r="J27347">
        <v>0</v>
      </c>
      <c r="K27347" s="1">
        <v>41091</v>
      </c>
      <c r="L27347" s="1">
        <v>41244</v>
      </c>
      <c r="M27347" s="6">
        <v>29330.3567</v>
      </c>
    </row>
    <row r="27348" spans="1:13" x14ac:dyDescent="0.2">
      <c r="A27348">
        <v>796161</v>
      </c>
      <c r="B27348">
        <v>10000</v>
      </c>
      <c r="C27348" t="s">
        <v>27</v>
      </c>
      <c r="D27348" t="s">
        <v>71</v>
      </c>
      <c r="E27348" t="s">
        <v>11</v>
      </c>
      <c r="F27348" t="s">
        <v>16</v>
      </c>
      <c r="G27348">
        <v>2011</v>
      </c>
      <c r="H27348" t="s">
        <v>13</v>
      </c>
      <c r="I27348" t="s">
        <v>21</v>
      </c>
      <c r="J27348">
        <v>1840</v>
      </c>
      <c r="K27348" s="1">
        <v>41518</v>
      </c>
      <c r="L27348" s="1">
        <v>41518</v>
      </c>
      <c r="M27348" s="6">
        <v>29330.3567</v>
      </c>
    </row>
    <row r="27349" spans="1:13" x14ac:dyDescent="0.2">
      <c r="A27349">
        <v>796177</v>
      </c>
      <c r="B27349">
        <v>6000</v>
      </c>
      <c r="C27349" t="s">
        <v>9</v>
      </c>
      <c r="D27349" t="s">
        <v>33</v>
      </c>
      <c r="E27349" t="s">
        <v>11</v>
      </c>
      <c r="F27349" t="s">
        <v>107</v>
      </c>
      <c r="G27349">
        <v>2011</v>
      </c>
      <c r="H27349" t="s">
        <v>13</v>
      </c>
      <c r="I27349" t="s">
        <v>17</v>
      </c>
      <c r="J27349">
        <v>0</v>
      </c>
      <c r="K27349" s="1">
        <v>40878</v>
      </c>
      <c r="L27349" s="1">
        <v>40878</v>
      </c>
      <c r="M27349" s="6">
        <v>29330.3567</v>
      </c>
    </row>
    <row r="27350" spans="1:13" x14ac:dyDescent="0.2">
      <c r="A27350">
        <v>796187</v>
      </c>
      <c r="B27350">
        <v>6000</v>
      </c>
      <c r="C27350" t="s">
        <v>9</v>
      </c>
      <c r="D27350" t="s">
        <v>10</v>
      </c>
      <c r="E27350" t="s">
        <v>11</v>
      </c>
      <c r="F27350" t="s">
        <v>107</v>
      </c>
      <c r="G27350">
        <v>2011</v>
      </c>
      <c r="H27350" t="s">
        <v>13</v>
      </c>
      <c r="I27350" t="s">
        <v>80</v>
      </c>
      <c r="J27350">
        <v>3711</v>
      </c>
      <c r="K27350" s="1">
        <v>41153</v>
      </c>
      <c r="L27350" s="1">
        <v>42491</v>
      </c>
      <c r="M27350" s="6">
        <v>29330.3567</v>
      </c>
    </row>
    <row r="27351" spans="1:13" x14ac:dyDescent="0.2">
      <c r="A27351">
        <v>796189</v>
      </c>
      <c r="B27351">
        <v>6000</v>
      </c>
      <c r="C27351" t="s">
        <v>27</v>
      </c>
      <c r="D27351" t="s">
        <v>71</v>
      </c>
      <c r="E27351" t="s">
        <v>26</v>
      </c>
      <c r="F27351" t="s">
        <v>16</v>
      </c>
      <c r="G27351">
        <v>2011</v>
      </c>
      <c r="H27351" t="s">
        <v>13</v>
      </c>
      <c r="I27351" t="s">
        <v>34</v>
      </c>
      <c r="J27351">
        <v>1264</v>
      </c>
      <c r="K27351" s="1">
        <v>41821</v>
      </c>
      <c r="L27351" s="1">
        <v>41821</v>
      </c>
      <c r="M27351" s="6">
        <v>29330.3567</v>
      </c>
    </row>
    <row r="27352" spans="1:13" x14ac:dyDescent="0.2">
      <c r="A27352">
        <v>796194</v>
      </c>
      <c r="B27352">
        <v>26000</v>
      </c>
      <c r="C27352" t="s">
        <v>18</v>
      </c>
      <c r="D27352" t="s">
        <v>44</v>
      </c>
      <c r="E27352" t="s">
        <v>11</v>
      </c>
      <c r="F27352" t="s">
        <v>12</v>
      </c>
      <c r="G27352">
        <v>2011</v>
      </c>
      <c r="H27352" t="s">
        <v>13</v>
      </c>
      <c r="I27352" t="s">
        <v>14</v>
      </c>
      <c r="J27352">
        <v>44355</v>
      </c>
      <c r="K27352" s="1">
        <v>42217</v>
      </c>
      <c r="L27352" s="1">
        <v>42217</v>
      </c>
      <c r="M27352" s="6">
        <v>29330.3567</v>
      </c>
    </row>
    <row r="27353" spans="1:13" x14ac:dyDescent="0.2">
      <c r="A27353">
        <v>796251</v>
      </c>
      <c r="B27353">
        <v>35000</v>
      </c>
      <c r="C27353" t="s">
        <v>48</v>
      </c>
      <c r="D27353" t="s">
        <v>65</v>
      </c>
      <c r="E27353" t="s">
        <v>20</v>
      </c>
      <c r="F27353" t="s">
        <v>12</v>
      </c>
      <c r="G27353">
        <v>2011</v>
      </c>
      <c r="H27353" t="s">
        <v>13</v>
      </c>
      <c r="I27353" t="s">
        <v>58</v>
      </c>
      <c r="J27353">
        <v>50867</v>
      </c>
      <c r="K27353" s="1">
        <v>41852</v>
      </c>
      <c r="L27353" s="1">
        <v>42491</v>
      </c>
      <c r="M27353" s="6">
        <v>29330.3567</v>
      </c>
    </row>
    <row r="27354" spans="1:13" x14ac:dyDescent="0.2">
      <c r="A27354">
        <v>796262</v>
      </c>
      <c r="B27354">
        <v>10000</v>
      </c>
      <c r="C27354" t="s">
        <v>18</v>
      </c>
      <c r="D27354" t="s">
        <v>37</v>
      </c>
      <c r="E27354" t="s">
        <v>26</v>
      </c>
      <c r="F27354" t="s">
        <v>107</v>
      </c>
      <c r="G27354">
        <v>2011</v>
      </c>
      <c r="H27354" t="s">
        <v>13</v>
      </c>
      <c r="I27354" t="s">
        <v>14</v>
      </c>
      <c r="J27354">
        <v>5565</v>
      </c>
      <c r="K27354" s="1">
        <v>41821</v>
      </c>
      <c r="L27354" s="1">
        <v>41852</v>
      </c>
      <c r="M27354" s="6">
        <v>29330.3567</v>
      </c>
    </row>
    <row r="27355" spans="1:13" x14ac:dyDescent="0.2">
      <c r="A27355">
        <v>796276</v>
      </c>
      <c r="B27355">
        <v>3000</v>
      </c>
      <c r="C27355" t="s">
        <v>18</v>
      </c>
      <c r="D27355" t="s">
        <v>44</v>
      </c>
      <c r="E27355" t="s">
        <v>20</v>
      </c>
      <c r="F27355" t="s">
        <v>12</v>
      </c>
      <c r="G27355">
        <v>2011</v>
      </c>
      <c r="H27355" t="s">
        <v>13</v>
      </c>
      <c r="I27355" t="s">
        <v>98</v>
      </c>
      <c r="J27355">
        <v>591</v>
      </c>
      <c r="K27355" s="1">
        <v>41821</v>
      </c>
      <c r="L27355" s="1">
        <v>42156</v>
      </c>
      <c r="M27355" s="6">
        <v>29330.3567</v>
      </c>
    </row>
    <row r="27356" spans="1:13" x14ac:dyDescent="0.2">
      <c r="A27356">
        <v>796295</v>
      </c>
      <c r="B27356">
        <v>6400</v>
      </c>
      <c r="C27356" t="s">
        <v>29</v>
      </c>
      <c r="D27356" t="s">
        <v>30</v>
      </c>
      <c r="E27356" t="s">
        <v>11</v>
      </c>
      <c r="F27356" t="s">
        <v>12</v>
      </c>
      <c r="G27356">
        <v>2011</v>
      </c>
      <c r="H27356" t="s">
        <v>13</v>
      </c>
      <c r="I27356" t="s">
        <v>21</v>
      </c>
      <c r="J27356">
        <v>5692</v>
      </c>
      <c r="K27356" s="1">
        <v>41821</v>
      </c>
      <c r="L27356" s="1">
        <v>42491</v>
      </c>
      <c r="M27356" s="6">
        <v>29330.3567</v>
      </c>
    </row>
    <row r="27357" spans="1:13" x14ac:dyDescent="0.2">
      <c r="A27357">
        <v>796306</v>
      </c>
      <c r="B27357">
        <v>1500</v>
      </c>
      <c r="C27357" t="s">
        <v>9</v>
      </c>
      <c r="D27357" t="s">
        <v>24</v>
      </c>
      <c r="E27357" t="s">
        <v>11</v>
      </c>
      <c r="F27357" t="s">
        <v>107</v>
      </c>
      <c r="G27357">
        <v>2011</v>
      </c>
      <c r="H27357" t="s">
        <v>13</v>
      </c>
      <c r="I27357" t="s">
        <v>17</v>
      </c>
      <c r="J27357">
        <v>3833</v>
      </c>
      <c r="K27357" s="1">
        <v>41518</v>
      </c>
      <c r="L27357" s="1">
        <v>42461</v>
      </c>
      <c r="M27357" s="6">
        <v>29330.3567</v>
      </c>
    </row>
    <row r="27358" spans="1:13" x14ac:dyDescent="0.2">
      <c r="A27358">
        <v>796318</v>
      </c>
      <c r="B27358">
        <v>3000</v>
      </c>
      <c r="C27358" t="s">
        <v>9</v>
      </c>
      <c r="D27358" t="s">
        <v>10</v>
      </c>
      <c r="E27358" t="s">
        <v>11</v>
      </c>
      <c r="F27358" t="s">
        <v>107</v>
      </c>
      <c r="G27358">
        <v>2011</v>
      </c>
      <c r="H27358" t="s">
        <v>13</v>
      </c>
      <c r="I27358" t="s">
        <v>59</v>
      </c>
      <c r="J27358">
        <v>11346</v>
      </c>
      <c r="K27358" s="1">
        <v>41821</v>
      </c>
      <c r="L27358" s="1">
        <v>42461</v>
      </c>
      <c r="M27358" s="6">
        <v>29330.3567</v>
      </c>
    </row>
    <row r="27359" spans="1:13" x14ac:dyDescent="0.2">
      <c r="A27359">
        <v>796350</v>
      </c>
      <c r="B27359">
        <v>18300</v>
      </c>
      <c r="C27359" t="s">
        <v>9</v>
      </c>
      <c r="D27359" t="s">
        <v>24</v>
      </c>
      <c r="E27359" t="s">
        <v>26</v>
      </c>
      <c r="F27359" t="s">
        <v>107</v>
      </c>
      <c r="G27359">
        <v>2011</v>
      </c>
      <c r="H27359" t="s">
        <v>31</v>
      </c>
      <c r="I27359" t="s">
        <v>79</v>
      </c>
      <c r="J27359">
        <v>1348</v>
      </c>
      <c r="K27359" s="1">
        <v>40878</v>
      </c>
      <c r="L27359" s="1">
        <v>42491</v>
      </c>
      <c r="M27359" s="6">
        <v>29330.3567</v>
      </c>
    </row>
    <row r="27360" spans="1:13" x14ac:dyDescent="0.2">
      <c r="A27360">
        <v>796355</v>
      </c>
      <c r="B27360">
        <v>5000</v>
      </c>
      <c r="C27360" t="s">
        <v>27</v>
      </c>
      <c r="D27360" t="s">
        <v>71</v>
      </c>
      <c r="E27360" t="s">
        <v>26</v>
      </c>
      <c r="F27360" t="s">
        <v>16</v>
      </c>
      <c r="G27360">
        <v>2011</v>
      </c>
      <c r="H27360" t="s">
        <v>13</v>
      </c>
      <c r="I27360" t="s">
        <v>97</v>
      </c>
      <c r="J27360">
        <v>1182</v>
      </c>
      <c r="K27360" s="1">
        <v>41821</v>
      </c>
      <c r="L27360" s="1">
        <v>42461</v>
      </c>
      <c r="M27360" s="6">
        <v>29330.3567</v>
      </c>
    </row>
    <row r="27361" spans="1:13" x14ac:dyDescent="0.2">
      <c r="A27361">
        <v>796382</v>
      </c>
      <c r="B27361">
        <v>16000</v>
      </c>
      <c r="C27361" t="s">
        <v>9</v>
      </c>
      <c r="D27361" t="s">
        <v>54</v>
      </c>
      <c r="E27361" t="s">
        <v>11</v>
      </c>
      <c r="F27361" t="s">
        <v>12</v>
      </c>
      <c r="G27361">
        <v>2011</v>
      </c>
      <c r="H27361" t="s">
        <v>13</v>
      </c>
      <c r="I27361" t="s">
        <v>17</v>
      </c>
      <c r="J27361">
        <v>3837</v>
      </c>
      <c r="K27361" s="1">
        <v>41275</v>
      </c>
      <c r="L27361" s="1">
        <v>41913</v>
      </c>
      <c r="M27361" s="6">
        <v>29330.3567</v>
      </c>
    </row>
    <row r="27362" spans="1:13" x14ac:dyDescent="0.2">
      <c r="A27362">
        <v>796402</v>
      </c>
      <c r="B27362">
        <v>13200</v>
      </c>
      <c r="C27362" t="s">
        <v>18</v>
      </c>
      <c r="D27362" t="s">
        <v>44</v>
      </c>
      <c r="E27362" t="s">
        <v>26</v>
      </c>
      <c r="F27362" t="s">
        <v>12</v>
      </c>
      <c r="G27362">
        <v>2011</v>
      </c>
      <c r="H27362" t="s">
        <v>13</v>
      </c>
      <c r="I27362" t="s">
        <v>23</v>
      </c>
      <c r="J27362">
        <v>1795</v>
      </c>
      <c r="K27362" s="1">
        <v>41030</v>
      </c>
      <c r="L27362" s="1">
        <v>42461</v>
      </c>
      <c r="M27362" s="6">
        <v>29330.3567</v>
      </c>
    </row>
    <row r="27363" spans="1:13" x14ac:dyDescent="0.2">
      <c r="A27363">
        <v>796404</v>
      </c>
      <c r="B27363">
        <v>35000</v>
      </c>
      <c r="C27363" t="s">
        <v>9</v>
      </c>
      <c r="D27363" t="s">
        <v>24</v>
      </c>
      <c r="E27363" t="s">
        <v>26</v>
      </c>
      <c r="F27363" t="s">
        <v>12</v>
      </c>
      <c r="G27363">
        <v>2011</v>
      </c>
      <c r="H27363" t="s">
        <v>13</v>
      </c>
      <c r="I27363" t="s">
        <v>46</v>
      </c>
      <c r="J27363">
        <v>4375</v>
      </c>
      <c r="K27363" s="1">
        <v>42036</v>
      </c>
      <c r="L27363" s="1">
        <v>42491</v>
      </c>
      <c r="M27363" s="6">
        <v>29330.3567</v>
      </c>
    </row>
    <row r="27364" spans="1:13" x14ac:dyDescent="0.2">
      <c r="A27364">
        <v>796431</v>
      </c>
      <c r="B27364">
        <v>25000</v>
      </c>
      <c r="C27364" t="s">
        <v>29</v>
      </c>
      <c r="D27364" t="s">
        <v>30</v>
      </c>
      <c r="E27364" t="s">
        <v>20</v>
      </c>
      <c r="F27364" t="s">
        <v>12</v>
      </c>
      <c r="G27364">
        <v>2011</v>
      </c>
      <c r="H27364" t="s">
        <v>31</v>
      </c>
      <c r="I27364" t="s">
        <v>21</v>
      </c>
      <c r="J27364">
        <v>28623</v>
      </c>
      <c r="K27364" s="1">
        <v>41579</v>
      </c>
      <c r="L27364" s="1">
        <v>42491</v>
      </c>
      <c r="M27364" s="6">
        <v>29330.3567</v>
      </c>
    </row>
    <row r="27365" spans="1:13" x14ac:dyDescent="0.2">
      <c r="A27365">
        <v>796440</v>
      </c>
      <c r="B27365">
        <v>1925</v>
      </c>
      <c r="C27365" t="s">
        <v>18</v>
      </c>
      <c r="D27365" t="s">
        <v>25</v>
      </c>
      <c r="E27365" t="s">
        <v>26</v>
      </c>
      <c r="F27365" t="s">
        <v>16</v>
      </c>
      <c r="G27365">
        <v>2011</v>
      </c>
      <c r="H27365" t="s">
        <v>13</v>
      </c>
      <c r="I27365" t="s">
        <v>98</v>
      </c>
      <c r="J27365">
        <v>8630</v>
      </c>
      <c r="K27365" s="1">
        <v>41821</v>
      </c>
      <c r="L27365" s="1">
        <v>42156</v>
      </c>
      <c r="M27365" s="6">
        <v>29330.3567</v>
      </c>
    </row>
    <row r="27366" spans="1:13" x14ac:dyDescent="0.2">
      <c r="A27366">
        <v>796468</v>
      </c>
      <c r="B27366">
        <v>18000</v>
      </c>
      <c r="C27366" t="s">
        <v>9</v>
      </c>
      <c r="D27366" t="s">
        <v>24</v>
      </c>
      <c r="E27366" t="s">
        <v>11</v>
      </c>
      <c r="F27366" t="s">
        <v>12</v>
      </c>
      <c r="G27366">
        <v>2011</v>
      </c>
      <c r="H27366" t="s">
        <v>13</v>
      </c>
      <c r="I27366" t="s">
        <v>14</v>
      </c>
      <c r="J27366">
        <v>11799</v>
      </c>
      <c r="K27366" s="1">
        <v>41640</v>
      </c>
      <c r="L27366" s="1">
        <v>41640</v>
      </c>
      <c r="M27366" s="6">
        <v>29330.3567</v>
      </c>
    </row>
    <row r="27367" spans="1:13" x14ac:dyDescent="0.2">
      <c r="A27367">
        <v>796502</v>
      </c>
      <c r="B27367">
        <v>12400</v>
      </c>
      <c r="C27367" t="s">
        <v>48</v>
      </c>
      <c r="D27367" t="s">
        <v>65</v>
      </c>
      <c r="E27367" t="s">
        <v>11</v>
      </c>
      <c r="F27367" t="s">
        <v>12</v>
      </c>
      <c r="G27367">
        <v>2011</v>
      </c>
      <c r="H27367" t="s">
        <v>111</v>
      </c>
      <c r="I27367" t="s">
        <v>14</v>
      </c>
      <c r="J27367">
        <v>7823</v>
      </c>
      <c r="K27367" s="1">
        <v>42491</v>
      </c>
      <c r="L27367" s="1">
        <v>42491</v>
      </c>
      <c r="M27367" s="6">
        <v>29330.3567</v>
      </c>
    </row>
    <row r="27368" spans="1:13" x14ac:dyDescent="0.2">
      <c r="A27368">
        <v>796553</v>
      </c>
      <c r="B27368">
        <v>6000</v>
      </c>
      <c r="C27368" t="s">
        <v>27</v>
      </c>
      <c r="D27368" t="s">
        <v>71</v>
      </c>
      <c r="E27368" t="s">
        <v>26</v>
      </c>
      <c r="F27368" t="s">
        <v>16</v>
      </c>
      <c r="G27368">
        <v>2011</v>
      </c>
      <c r="H27368" t="s">
        <v>13</v>
      </c>
      <c r="I27368" t="s">
        <v>14</v>
      </c>
      <c r="J27368">
        <v>436</v>
      </c>
      <c r="K27368" s="1">
        <v>41821</v>
      </c>
      <c r="L27368" s="1">
        <v>42064</v>
      </c>
      <c r="M27368" s="6">
        <v>29330.3567</v>
      </c>
    </row>
    <row r="27369" spans="1:13" x14ac:dyDescent="0.2">
      <c r="A27369">
        <v>796556</v>
      </c>
      <c r="B27369">
        <v>12000</v>
      </c>
      <c r="C27369" t="s">
        <v>9</v>
      </c>
      <c r="D27369" t="s">
        <v>24</v>
      </c>
      <c r="E27369" t="s">
        <v>26</v>
      </c>
      <c r="F27369" t="s">
        <v>12</v>
      </c>
      <c r="G27369">
        <v>2011</v>
      </c>
      <c r="H27369" t="s">
        <v>111</v>
      </c>
      <c r="I27369" t="s">
        <v>14</v>
      </c>
      <c r="J27369">
        <v>2159</v>
      </c>
      <c r="K27369" s="1">
        <v>42491</v>
      </c>
      <c r="L27369" s="1">
        <v>42491</v>
      </c>
      <c r="M27369" s="6">
        <v>29330.3567</v>
      </c>
    </row>
    <row r="27370" spans="1:13" x14ac:dyDescent="0.2">
      <c r="A27370">
        <v>796597</v>
      </c>
      <c r="B27370">
        <v>6000</v>
      </c>
      <c r="C27370" t="s">
        <v>27</v>
      </c>
      <c r="D27370" t="s">
        <v>55</v>
      </c>
      <c r="E27370" t="s">
        <v>11</v>
      </c>
      <c r="F27370" t="s">
        <v>16</v>
      </c>
      <c r="G27370">
        <v>2011</v>
      </c>
      <c r="H27370" t="s">
        <v>13</v>
      </c>
      <c r="I27370" t="s">
        <v>34</v>
      </c>
      <c r="J27370">
        <v>1910</v>
      </c>
      <c r="K27370" s="1">
        <v>41244</v>
      </c>
      <c r="L27370" s="1">
        <v>42309</v>
      </c>
      <c r="M27370" s="6">
        <v>29330.3567</v>
      </c>
    </row>
    <row r="27371" spans="1:13" x14ac:dyDescent="0.2">
      <c r="A27371">
        <v>796619</v>
      </c>
      <c r="B27371">
        <v>3000</v>
      </c>
      <c r="C27371" t="s">
        <v>27</v>
      </c>
      <c r="D27371" t="s">
        <v>71</v>
      </c>
      <c r="E27371" t="s">
        <v>11</v>
      </c>
      <c r="F27371" t="s">
        <v>12</v>
      </c>
      <c r="G27371">
        <v>2011</v>
      </c>
      <c r="H27371" t="s">
        <v>13</v>
      </c>
      <c r="I27371" t="s">
        <v>89</v>
      </c>
      <c r="J27371">
        <v>452</v>
      </c>
      <c r="K27371" s="1">
        <v>41821</v>
      </c>
      <c r="L27371" s="1">
        <v>42461</v>
      </c>
      <c r="M27371" s="6">
        <v>29330.3567</v>
      </c>
    </row>
    <row r="27372" spans="1:13" x14ac:dyDescent="0.2">
      <c r="A27372">
        <v>796624</v>
      </c>
      <c r="B27372">
        <v>6950</v>
      </c>
      <c r="C27372" t="s">
        <v>9</v>
      </c>
      <c r="D27372" t="s">
        <v>24</v>
      </c>
      <c r="E27372" t="s">
        <v>11</v>
      </c>
      <c r="F27372" t="s">
        <v>16</v>
      </c>
      <c r="G27372">
        <v>2011</v>
      </c>
      <c r="H27372" t="s">
        <v>13</v>
      </c>
      <c r="I27372" t="s">
        <v>50</v>
      </c>
      <c r="J27372">
        <v>11875</v>
      </c>
      <c r="K27372" s="1">
        <v>41913</v>
      </c>
      <c r="L27372" s="1">
        <v>42186</v>
      </c>
      <c r="M27372" s="6">
        <v>29330.3567</v>
      </c>
    </row>
    <row r="27373" spans="1:13" x14ac:dyDescent="0.2">
      <c r="A27373">
        <v>796676</v>
      </c>
      <c r="B27373">
        <v>17725</v>
      </c>
      <c r="C27373" t="s">
        <v>9</v>
      </c>
      <c r="D27373" t="s">
        <v>10</v>
      </c>
      <c r="E27373" t="s">
        <v>11</v>
      </c>
      <c r="F27373" t="s">
        <v>12</v>
      </c>
      <c r="G27373">
        <v>2011</v>
      </c>
      <c r="H27373" t="s">
        <v>31</v>
      </c>
      <c r="I27373" t="s">
        <v>53</v>
      </c>
      <c r="J27373">
        <v>6263</v>
      </c>
      <c r="K27373" s="1">
        <v>41275</v>
      </c>
      <c r="L27373" s="1">
        <v>42491</v>
      </c>
      <c r="M27373" s="6">
        <v>29330.3567</v>
      </c>
    </row>
    <row r="27374" spans="1:13" x14ac:dyDescent="0.2">
      <c r="A27374">
        <v>796681</v>
      </c>
      <c r="B27374">
        <v>20400</v>
      </c>
      <c r="C27374" t="s">
        <v>9</v>
      </c>
      <c r="D27374" t="s">
        <v>10</v>
      </c>
      <c r="E27374" t="s">
        <v>11</v>
      </c>
      <c r="F27374" t="s">
        <v>12</v>
      </c>
      <c r="G27374">
        <v>2011</v>
      </c>
      <c r="H27374" t="s">
        <v>13</v>
      </c>
      <c r="I27374" t="s">
        <v>14</v>
      </c>
      <c r="J27374">
        <v>8144</v>
      </c>
      <c r="K27374" s="1">
        <v>41821</v>
      </c>
      <c r="L27374" s="1">
        <v>42491</v>
      </c>
      <c r="M27374" s="6">
        <v>29330.3567</v>
      </c>
    </row>
    <row r="27375" spans="1:13" x14ac:dyDescent="0.2">
      <c r="A27375">
        <v>796685</v>
      </c>
      <c r="B27375">
        <v>11025</v>
      </c>
      <c r="C27375" t="s">
        <v>9</v>
      </c>
      <c r="D27375" t="s">
        <v>54</v>
      </c>
      <c r="E27375" t="s">
        <v>11</v>
      </c>
      <c r="F27375" t="s">
        <v>16</v>
      </c>
      <c r="G27375">
        <v>2011</v>
      </c>
      <c r="H27375" t="s">
        <v>13</v>
      </c>
      <c r="I27375" t="s">
        <v>14</v>
      </c>
      <c r="J27375">
        <v>8321</v>
      </c>
      <c r="K27375" s="1">
        <v>41821</v>
      </c>
      <c r="L27375" s="1">
        <v>42491</v>
      </c>
      <c r="M27375" s="6">
        <v>29330.3567</v>
      </c>
    </row>
    <row r="27376" spans="1:13" x14ac:dyDescent="0.2">
      <c r="A27376">
        <v>796707</v>
      </c>
      <c r="B27376">
        <v>4800</v>
      </c>
      <c r="C27376" t="s">
        <v>48</v>
      </c>
      <c r="D27376" t="s">
        <v>65</v>
      </c>
      <c r="E27376" t="s">
        <v>11</v>
      </c>
      <c r="F27376" t="s">
        <v>107</v>
      </c>
      <c r="G27376">
        <v>2011</v>
      </c>
      <c r="H27376" t="s">
        <v>31</v>
      </c>
      <c r="I27376" t="s">
        <v>14</v>
      </c>
      <c r="J27376">
        <v>2074</v>
      </c>
      <c r="K27376" s="1">
        <v>41000</v>
      </c>
      <c r="L27376" s="1">
        <v>41153</v>
      </c>
      <c r="M27376" s="6">
        <v>29330.3567</v>
      </c>
    </row>
    <row r="27377" spans="1:13" x14ac:dyDescent="0.2">
      <c r="A27377">
        <v>796725</v>
      </c>
      <c r="B27377">
        <v>5000</v>
      </c>
      <c r="C27377" t="s">
        <v>9</v>
      </c>
      <c r="D27377" t="s">
        <v>10</v>
      </c>
      <c r="E27377" t="s">
        <v>11</v>
      </c>
      <c r="F27377" t="s">
        <v>16</v>
      </c>
      <c r="G27377">
        <v>2011</v>
      </c>
      <c r="H27377" t="s">
        <v>13</v>
      </c>
      <c r="I27377" t="s">
        <v>50</v>
      </c>
      <c r="J27377">
        <v>4647</v>
      </c>
      <c r="K27377" s="1">
        <v>41852</v>
      </c>
      <c r="L27377" s="1">
        <v>41821</v>
      </c>
      <c r="M27377" s="6">
        <v>29330.3567</v>
      </c>
    </row>
    <row r="27378" spans="1:13" x14ac:dyDescent="0.2">
      <c r="A27378">
        <v>796735</v>
      </c>
      <c r="B27378">
        <v>8400</v>
      </c>
      <c r="C27378" t="s">
        <v>9</v>
      </c>
      <c r="D27378" t="s">
        <v>24</v>
      </c>
      <c r="E27378" t="s">
        <v>11</v>
      </c>
      <c r="F27378" t="s">
        <v>107</v>
      </c>
      <c r="G27378">
        <v>2011</v>
      </c>
      <c r="H27378" t="s">
        <v>13</v>
      </c>
      <c r="I27378" t="s">
        <v>34</v>
      </c>
      <c r="J27378">
        <v>6313</v>
      </c>
      <c r="K27378" s="1">
        <v>41821</v>
      </c>
      <c r="L27378" s="1">
        <v>41821</v>
      </c>
      <c r="M27378" s="6">
        <v>29330.3567</v>
      </c>
    </row>
    <row r="27379" spans="1:13" x14ac:dyDescent="0.2">
      <c r="A27379">
        <v>796759</v>
      </c>
      <c r="B27379">
        <v>8800</v>
      </c>
      <c r="C27379" t="s">
        <v>9</v>
      </c>
      <c r="D27379" t="s">
        <v>33</v>
      </c>
      <c r="E27379" t="s">
        <v>20</v>
      </c>
      <c r="F27379" t="s">
        <v>16</v>
      </c>
      <c r="G27379">
        <v>2011</v>
      </c>
      <c r="H27379" t="s">
        <v>13</v>
      </c>
      <c r="I27379" t="s">
        <v>21</v>
      </c>
      <c r="J27379">
        <v>0</v>
      </c>
      <c r="K27379" s="1">
        <v>41821</v>
      </c>
      <c r="L27379" s="1">
        <v>42156</v>
      </c>
      <c r="M27379" s="6">
        <v>29330.3567</v>
      </c>
    </row>
    <row r="27380" spans="1:13" x14ac:dyDescent="0.2">
      <c r="A27380">
        <v>796760</v>
      </c>
      <c r="B27380">
        <v>10000</v>
      </c>
      <c r="C27380" t="s">
        <v>9</v>
      </c>
      <c r="D27380" t="s">
        <v>24</v>
      </c>
      <c r="E27380" t="s">
        <v>26</v>
      </c>
      <c r="F27380" t="s">
        <v>12</v>
      </c>
      <c r="G27380">
        <v>2011</v>
      </c>
      <c r="H27380" t="s">
        <v>13</v>
      </c>
      <c r="I27380" t="s">
        <v>32</v>
      </c>
      <c r="J27380">
        <v>3199</v>
      </c>
      <c r="K27380" s="1">
        <v>41821</v>
      </c>
      <c r="L27380" s="1">
        <v>42491</v>
      </c>
      <c r="M27380" s="6">
        <v>29330.3567</v>
      </c>
    </row>
    <row r="27381" spans="1:13" x14ac:dyDescent="0.2">
      <c r="A27381">
        <v>796776</v>
      </c>
      <c r="B27381">
        <v>31825</v>
      </c>
      <c r="C27381" t="s">
        <v>62</v>
      </c>
      <c r="D27381" t="s">
        <v>63</v>
      </c>
      <c r="E27381" t="s">
        <v>26</v>
      </c>
      <c r="F27381" t="s">
        <v>12</v>
      </c>
      <c r="G27381">
        <v>2011</v>
      </c>
      <c r="H27381" t="s">
        <v>13</v>
      </c>
      <c r="I27381" t="s">
        <v>46</v>
      </c>
      <c r="J27381">
        <v>35910</v>
      </c>
      <c r="K27381" s="1">
        <v>42125</v>
      </c>
      <c r="L27381" s="1">
        <v>42125</v>
      </c>
      <c r="M27381" s="6">
        <v>29330.3567</v>
      </c>
    </row>
    <row r="27382" spans="1:13" x14ac:dyDescent="0.2">
      <c r="A27382">
        <v>796786</v>
      </c>
      <c r="B27382">
        <v>5000</v>
      </c>
      <c r="C27382" t="s">
        <v>18</v>
      </c>
      <c r="D27382" t="s">
        <v>37</v>
      </c>
      <c r="E27382" t="s">
        <v>11</v>
      </c>
      <c r="F27382" t="s">
        <v>12</v>
      </c>
      <c r="G27382">
        <v>2011</v>
      </c>
      <c r="H27382" t="s">
        <v>13</v>
      </c>
      <c r="I27382" t="s">
        <v>14</v>
      </c>
      <c r="J27382">
        <v>6958</v>
      </c>
      <c r="K27382" s="1">
        <v>42248</v>
      </c>
      <c r="L27382" s="1">
        <v>42461</v>
      </c>
      <c r="M27382" s="6">
        <v>29330.3567</v>
      </c>
    </row>
    <row r="27383" spans="1:13" x14ac:dyDescent="0.2">
      <c r="A27383">
        <v>796872</v>
      </c>
      <c r="B27383">
        <v>12000</v>
      </c>
      <c r="C27383" t="s">
        <v>9</v>
      </c>
      <c r="D27383" t="s">
        <v>24</v>
      </c>
      <c r="E27383" t="s">
        <v>11</v>
      </c>
      <c r="F27383" t="s">
        <v>16</v>
      </c>
      <c r="G27383">
        <v>2011</v>
      </c>
      <c r="H27383" t="s">
        <v>13</v>
      </c>
      <c r="I27383" t="s">
        <v>21</v>
      </c>
      <c r="J27383">
        <v>8866</v>
      </c>
      <c r="K27383" s="1">
        <v>41609</v>
      </c>
      <c r="L27383" s="1">
        <v>41640</v>
      </c>
      <c r="M27383" s="6">
        <v>29330.3567</v>
      </c>
    </row>
    <row r="27384" spans="1:13" x14ac:dyDescent="0.2">
      <c r="A27384">
        <v>796900</v>
      </c>
      <c r="B27384">
        <v>5000</v>
      </c>
      <c r="C27384" t="s">
        <v>9</v>
      </c>
      <c r="D27384" t="s">
        <v>24</v>
      </c>
      <c r="E27384" t="s">
        <v>26</v>
      </c>
      <c r="F27384" t="s">
        <v>107</v>
      </c>
      <c r="G27384">
        <v>2011</v>
      </c>
      <c r="H27384" t="s">
        <v>13</v>
      </c>
      <c r="I27384" t="s">
        <v>46</v>
      </c>
      <c r="J27384">
        <v>378</v>
      </c>
      <c r="K27384" s="1">
        <v>41671</v>
      </c>
      <c r="L27384" s="1">
        <v>41671</v>
      </c>
      <c r="M27384" s="6">
        <v>29330.3567</v>
      </c>
    </row>
    <row r="27385" spans="1:13" x14ac:dyDescent="0.2">
      <c r="A27385">
        <v>796929</v>
      </c>
      <c r="B27385">
        <v>4000</v>
      </c>
      <c r="C27385" t="s">
        <v>18</v>
      </c>
      <c r="D27385" t="s">
        <v>25</v>
      </c>
      <c r="E27385" t="s">
        <v>26</v>
      </c>
      <c r="F27385" t="s">
        <v>16</v>
      </c>
      <c r="G27385">
        <v>2011</v>
      </c>
      <c r="H27385" t="s">
        <v>13</v>
      </c>
      <c r="I27385" t="s">
        <v>61</v>
      </c>
      <c r="J27385">
        <v>1609</v>
      </c>
      <c r="K27385" s="1">
        <v>41244</v>
      </c>
      <c r="L27385" s="1">
        <v>42491</v>
      </c>
      <c r="M27385" s="6">
        <v>29330.3567</v>
      </c>
    </row>
    <row r="27386" spans="1:13" x14ac:dyDescent="0.2">
      <c r="A27386">
        <v>796943</v>
      </c>
      <c r="B27386">
        <v>10000</v>
      </c>
      <c r="C27386" t="s">
        <v>27</v>
      </c>
      <c r="D27386" t="s">
        <v>71</v>
      </c>
      <c r="E27386" t="s">
        <v>11</v>
      </c>
      <c r="F27386" t="s">
        <v>16</v>
      </c>
      <c r="G27386">
        <v>2011</v>
      </c>
      <c r="H27386" t="s">
        <v>13</v>
      </c>
      <c r="I27386" t="s">
        <v>53</v>
      </c>
      <c r="J27386">
        <v>13349</v>
      </c>
      <c r="K27386" s="1">
        <v>41821</v>
      </c>
      <c r="L27386" s="1">
        <v>42491</v>
      </c>
      <c r="M27386" s="6">
        <v>29330.3567</v>
      </c>
    </row>
    <row r="27387" spans="1:13" x14ac:dyDescent="0.2">
      <c r="A27387">
        <v>796956</v>
      </c>
      <c r="B27387">
        <v>18000</v>
      </c>
      <c r="C27387" t="s">
        <v>9</v>
      </c>
      <c r="D27387" t="s">
        <v>24</v>
      </c>
      <c r="E27387" t="s">
        <v>26</v>
      </c>
      <c r="F27387" t="s">
        <v>16</v>
      </c>
      <c r="G27387">
        <v>2011</v>
      </c>
      <c r="H27387" t="s">
        <v>13</v>
      </c>
      <c r="I27387" t="s">
        <v>14</v>
      </c>
      <c r="J27387">
        <v>42564</v>
      </c>
      <c r="K27387" s="1">
        <v>41000</v>
      </c>
      <c r="L27387" s="1">
        <v>42491</v>
      </c>
      <c r="M27387" s="6">
        <v>29330.3567</v>
      </c>
    </row>
    <row r="27388" spans="1:13" x14ac:dyDescent="0.2">
      <c r="A27388">
        <v>796962</v>
      </c>
      <c r="B27388">
        <v>12000</v>
      </c>
      <c r="C27388" t="s">
        <v>29</v>
      </c>
      <c r="D27388" t="s">
        <v>52</v>
      </c>
      <c r="E27388" t="s">
        <v>26</v>
      </c>
      <c r="F27388" t="s">
        <v>107</v>
      </c>
      <c r="G27388">
        <v>2011</v>
      </c>
      <c r="H27388" t="s">
        <v>13</v>
      </c>
      <c r="I27388" t="s">
        <v>45</v>
      </c>
      <c r="J27388">
        <v>9352</v>
      </c>
      <c r="K27388" s="1">
        <v>41030</v>
      </c>
      <c r="L27388" s="1">
        <v>42095</v>
      </c>
      <c r="M27388" s="6">
        <v>29330.3567</v>
      </c>
    </row>
    <row r="27389" spans="1:13" x14ac:dyDescent="0.2">
      <c r="A27389">
        <v>796970</v>
      </c>
      <c r="B27389">
        <v>12000</v>
      </c>
      <c r="C27389" t="s">
        <v>29</v>
      </c>
      <c r="D27389" t="s">
        <v>39</v>
      </c>
      <c r="E27389" t="s">
        <v>26</v>
      </c>
      <c r="F27389" t="s">
        <v>16</v>
      </c>
      <c r="G27389">
        <v>2011</v>
      </c>
      <c r="H27389" t="s">
        <v>13</v>
      </c>
      <c r="I27389" t="s">
        <v>101</v>
      </c>
      <c r="J27389">
        <v>5574</v>
      </c>
      <c r="K27389" s="1">
        <v>41760</v>
      </c>
      <c r="L27389" s="1">
        <v>42370</v>
      </c>
      <c r="M27389" s="6">
        <v>29330.3567</v>
      </c>
    </row>
    <row r="27390" spans="1:13" x14ac:dyDescent="0.2">
      <c r="A27390">
        <v>796975</v>
      </c>
      <c r="B27390">
        <v>12000</v>
      </c>
      <c r="C27390" t="s">
        <v>27</v>
      </c>
      <c r="D27390" t="s">
        <v>41</v>
      </c>
      <c r="E27390" t="s">
        <v>20</v>
      </c>
      <c r="F27390" t="s">
        <v>12</v>
      </c>
      <c r="G27390">
        <v>2011</v>
      </c>
      <c r="H27390" t="s">
        <v>13</v>
      </c>
      <c r="I27390" t="s">
        <v>17</v>
      </c>
      <c r="J27390">
        <v>16776</v>
      </c>
      <c r="K27390" s="1">
        <v>41699</v>
      </c>
      <c r="L27390" s="1">
        <v>42491</v>
      </c>
      <c r="M27390" s="6">
        <v>29330.3567</v>
      </c>
    </row>
    <row r="27391" spans="1:13" x14ac:dyDescent="0.2">
      <c r="A27391">
        <v>796979</v>
      </c>
      <c r="B27391">
        <v>15000</v>
      </c>
      <c r="C27391" t="s">
        <v>48</v>
      </c>
      <c r="D27391" t="s">
        <v>65</v>
      </c>
      <c r="E27391" t="s">
        <v>26</v>
      </c>
      <c r="F27391" t="s">
        <v>107</v>
      </c>
      <c r="G27391">
        <v>2011</v>
      </c>
      <c r="H27391" t="s">
        <v>13</v>
      </c>
      <c r="I27391" t="s">
        <v>61</v>
      </c>
      <c r="J27391">
        <v>27886</v>
      </c>
      <c r="K27391" s="1">
        <v>41153</v>
      </c>
      <c r="L27391" s="1">
        <v>42339</v>
      </c>
      <c r="M27391" s="6">
        <v>29330.3567</v>
      </c>
    </row>
    <row r="27392" spans="1:13" x14ac:dyDescent="0.2">
      <c r="A27392">
        <v>796981</v>
      </c>
      <c r="B27392">
        <v>10500</v>
      </c>
      <c r="C27392" t="s">
        <v>18</v>
      </c>
      <c r="D27392" t="s">
        <v>19</v>
      </c>
      <c r="E27392" t="s">
        <v>26</v>
      </c>
      <c r="F27392" t="s">
        <v>107</v>
      </c>
      <c r="G27392">
        <v>2011</v>
      </c>
      <c r="H27392" t="s">
        <v>13</v>
      </c>
      <c r="I27392" t="s">
        <v>78</v>
      </c>
      <c r="J27392">
        <v>25913</v>
      </c>
      <c r="K27392" s="1">
        <v>41821</v>
      </c>
      <c r="L27392" s="1">
        <v>42491</v>
      </c>
      <c r="M27392" s="6">
        <v>29330.3567</v>
      </c>
    </row>
    <row r="27393" spans="1:13" x14ac:dyDescent="0.2">
      <c r="A27393">
        <v>796984</v>
      </c>
      <c r="B27393">
        <v>6000</v>
      </c>
      <c r="C27393" t="s">
        <v>27</v>
      </c>
      <c r="D27393" t="s">
        <v>42</v>
      </c>
      <c r="E27393" t="s">
        <v>26</v>
      </c>
      <c r="F27393" t="s">
        <v>16</v>
      </c>
      <c r="G27393">
        <v>2011</v>
      </c>
      <c r="H27393" t="s">
        <v>13</v>
      </c>
      <c r="I27393" t="s">
        <v>105</v>
      </c>
      <c r="J27393">
        <v>3957</v>
      </c>
      <c r="K27393" s="1">
        <v>41640</v>
      </c>
      <c r="L27393" s="1">
        <v>41640</v>
      </c>
      <c r="M27393" s="6">
        <v>29330.3567</v>
      </c>
    </row>
    <row r="27394" spans="1:13" x14ac:dyDescent="0.2">
      <c r="A27394">
        <v>796992</v>
      </c>
      <c r="B27394">
        <v>12000</v>
      </c>
      <c r="C27394" t="s">
        <v>27</v>
      </c>
      <c r="D27394" t="s">
        <v>41</v>
      </c>
      <c r="E27394" t="s">
        <v>26</v>
      </c>
      <c r="F27394" t="s">
        <v>107</v>
      </c>
      <c r="G27394">
        <v>2011</v>
      </c>
      <c r="H27394" t="s">
        <v>13</v>
      </c>
      <c r="I27394" t="s">
        <v>23</v>
      </c>
      <c r="J27394">
        <v>4110</v>
      </c>
      <c r="K27394" s="1">
        <v>41456</v>
      </c>
      <c r="L27394" s="1">
        <v>42491</v>
      </c>
      <c r="M27394" s="6">
        <v>29330.3567</v>
      </c>
    </row>
    <row r="27395" spans="1:13" x14ac:dyDescent="0.2">
      <c r="A27395">
        <v>796993</v>
      </c>
      <c r="B27395">
        <v>30000</v>
      </c>
      <c r="C27395" t="s">
        <v>48</v>
      </c>
      <c r="D27395" t="s">
        <v>65</v>
      </c>
      <c r="E27395" t="s">
        <v>26</v>
      </c>
      <c r="F27395" t="s">
        <v>12</v>
      </c>
      <c r="G27395">
        <v>2011</v>
      </c>
      <c r="H27395" t="s">
        <v>13</v>
      </c>
      <c r="I27395" t="s">
        <v>78</v>
      </c>
      <c r="J27395">
        <v>17097</v>
      </c>
      <c r="K27395" s="1">
        <v>41000</v>
      </c>
      <c r="L27395" s="1">
        <v>41000</v>
      </c>
      <c r="M27395" s="6">
        <v>29330.3567</v>
      </c>
    </row>
    <row r="27396" spans="1:13" x14ac:dyDescent="0.2">
      <c r="A27396">
        <v>797001</v>
      </c>
      <c r="B27396">
        <v>9425</v>
      </c>
      <c r="C27396" t="s">
        <v>9</v>
      </c>
      <c r="D27396" t="s">
        <v>10</v>
      </c>
      <c r="E27396" t="s">
        <v>11</v>
      </c>
      <c r="F27396" t="s">
        <v>16</v>
      </c>
      <c r="G27396">
        <v>2011</v>
      </c>
      <c r="H27396" t="s">
        <v>13</v>
      </c>
      <c r="I27396" t="s">
        <v>14</v>
      </c>
      <c r="J27396">
        <v>24861</v>
      </c>
      <c r="K27396" s="1">
        <v>41395</v>
      </c>
      <c r="L27396" s="1">
        <v>42491</v>
      </c>
      <c r="M27396" s="6">
        <v>29330.3567</v>
      </c>
    </row>
    <row r="27397" spans="1:13" x14ac:dyDescent="0.2">
      <c r="A27397">
        <v>797049</v>
      </c>
      <c r="B27397">
        <v>15000</v>
      </c>
      <c r="C27397" t="s">
        <v>27</v>
      </c>
      <c r="D27397" t="s">
        <v>41</v>
      </c>
      <c r="E27397" t="s">
        <v>26</v>
      </c>
      <c r="F27397" t="s">
        <v>107</v>
      </c>
      <c r="G27397">
        <v>2011</v>
      </c>
      <c r="H27397" t="s">
        <v>13</v>
      </c>
      <c r="I27397" t="s">
        <v>17</v>
      </c>
      <c r="J27397">
        <v>603</v>
      </c>
      <c r="K27397" s="1">
        <v>41061</v>
      </c>
      <c r="L27397" s="1">
        <v>41487</v>
      </c>
      <c r="M27397" s="6">
        <v>29330.3567</v>
      </c>
    </row>
    <row r="27398" spans="1:13" x14ac:dyDescent="0.2">
      <c r="A27398">
        <v>797070</v>
      </c>
      <c r="B27398">
        <v>10000</v>
      </c>
      <c r="C27398" t="s">
        <v>18</v>
      </c>
      <c r="D27398" t="s">
        <v>19</v>
      </c>
      <c r="E27398" t="s">
        <v>26</v>
      </c>
      <c r="F27398" t="s">
        <v>16</v>
      </c>
      <c r="G27398">
        <v>2011</v>
      </c>
      <c r="H27398" t="s">
        <v>13</v>
      </c>
      <c r="I27398" t="s">
        <v>80</v>
      </c>
      <c r="J27398">
        <v>9410</v>
      </c>
      <c r="K27398" s="1">
        <v>41821</v>
      </c>
      <c r="L27398" s="1">
        <v>42491</v>
      </c>
      <c r="M27398" s="6">
        <v>29330.3567</v>
      </c>
    </row>
    <row r="27399" spans="1:13" x14ac:dyDescent="0.2">
      <c r="A27399">
        <v>797098</v>
      </c>
      <c r="B27399">
        <v>6000</v>
      </c>
      <c r="C27399" t="s">
        <v>27</v>
      </c>
      <c r="D27399" t="s">
        <v>28</v>
      </c>
      <c r="E27399" t="s">
        <v>11</v>
      </c>
      <c r="F27399" t="s">
        <v>16</v>
      </c>
      <c r="G27399">
        <v>2011</v>
      </c>
      <c r="H27399" t="s">
        <v>13</v>
      </c>
      <c r="I27399" t="s">
        <v>36</v>
      </c>
      <c r="J27399">
        <v>10511</v>
      </c>
      <c r="K27399" s="1">
        <v>41821</v>
      </c>
      <c r="L27399" s="1">
        <v>41821</v>
      </c>
      <c r="M27399" s="6">
        <v>29330.3567</v>
      </c>
    </row>
    <row r="27400" spans="1:13" x14ac:dyDescent="0.2">
      <c r="A27400">
        <v>797102</v>
      </c>
      <c r="B27400">
        <v>12000</v>
      </c>
      <c r="C27400" t="s">
        <v>29</v>
      </c>
      <c r="D27400" t="s">
        <v>39</v>
      </c>
      <c r="E27400" t="s">
        <v>26</v>
      </c>
      <c r="F27400" t="s">
        <v>16</v>
      </c>
      <c r="G27400">
        <v>2011</v>
      </c>
      <c r="H27400" t="s">
        <v>13</v>
      </c>
      <c r="I27400" t="s">
        <v>58</v>
      </c>
      <c r="J27400">
        <v>11354</v>
      </c>
      <c r="K27400" s="1">
        <v>41395</v>
      </c>
      <c r="L27400" s="1">
        <v>42491</v>
      </c>
      <c r="M27400" s="6">
        <v>29330.3567</v>
      </c>
    </row>
    <row r="27401" spans="1:13" x14ac:dyDescent="0.2">
      <c r="A27401">
        <v>797111</v>
      </c>
      <c r="B27401">
        <v>2000</v>
      </c>
      <c r="C27401" t="s">
        <v>9</v>
      </c>
      <c r="D27401" t="s">
        <v>10</v>
      </c>
      <c r="E27401" t="s">
        <v>11</v>
      </c>
      <c r="F27401" t="s">
        <v>16</v>
      </c>
      <c r="G27401">
        <v>2011</v>
      </c>
      <c r="H27401" t="s">
        <v>31</v>
      </c>
      <c r="I27401" t="s">
        <v>14</v>
      </c>
      <c r="J27401">
        <v>7925</v>
      </c>
      <c r="K27401" s="1">
        <v>41183</v>
      </c>
      <c r="L27401" s="1">
        <v>41334</v>
      </c>
      <c r="M27401" s="6">
        <v>29330.3567</v>
      </c>
    </row>
    <row r="27402" spans="1:13" x14ac:dyDescent="0.2">
      <c r="A27402">
        <v>797112</v>
      </c>
      <c r="B27402">
        <v>10000</v>
      </c>
      <c r="C27402" t="s">
        <v>29</v>
      </c>
      <c r="D27402" t="s">
        <v>66</v>
      </c>
      <c r="E27402" t="s">
        <v>26</v>
      </c>
      <c r="F27402" t="s">
        <v>16</v>
      </c>
      <c r="G27402">
        <v>2011</v>
      </c>
      <c r="H27402" t="s">
        <v>13</v>
      </c>
      <c r="I27402" t="s">
        <v>51</v>
      </c>
      <c r="J27402">
        <v>14486</v>
      </c>
      <c r="K27402" s="1">
        <v>41000</v>
      </c>
      <c r="L27402" s="1">
        <v>41244</v>
      </c>
      <c r="M27402" s="6">
        <v>29330.3567</v>
      </c>
    </row>
    <row r="27403" spans="1:13" x14ac:dyDescent="0.2">
      <c r="A27403">
        <v>797136</v>
      </c>
      <c r="B27403">
        <v>6000</v>
      </c>
      <c r="C27403" t="s">
        <v>27</v>
      </c>
      <c r="D27403" t="s">
        <v>55</v>
      </c>
      <c r="E27403" t="s">
        <v>11</v>
      </c>
      <c r="F27403" t="s">
        <v>107</v>
      </c>
      <c r="G27403">
        <v>2011</v>
      </c>
      <c r="H27403" t="s">
        <v>13</v>
      </c>
      <c r="I27403" t="s">
        <v>88</v>
      </c>
      <c r="J27403">
        <v>53</v>
      </c>
      <c r="K27403" s="1">
        <v>41395</v>
      </c>
      <c r="L27403" s="1">
        <v>41395</v>
      </c>
      <c r="M27403" s="6">
        <v>29330.3567</v>
      </c>
    </row>
    <row r="27404" spans="1:13" x14ac:dyDescent="0.2">
      <c r="A27404">
        <v>797157</v>
      </c>
      <c r="B27404">
        <v>19000</v>
      </c>
      <c r="C27404" t="s">
        <v>27</v>
      </c>
      <c r="D27404" t="s">
        <v>41</v>
      </c>
      <c r="E27404" t="s">
        <v>11</v>
      </c>
      <c r="F27404" t="s">
        <v>107</v>
      </c>
      <c r="G27404">
        <v>2011</v>
      </c>
      <c r="H27404" t="s">
        <v>13</v>
      </c>
      <c r="I27404" t="s">
        <v>21</v>
      </c>
      <c r="J27404">
        <v>4497</v>
      </c>
      <c r="K27404" s="1">
        <v>41000</v>
      </c>
      <c r="L27404" s="1">
        <v>41000</v>
      </c>
      <c r="M27404" s="6">
        <v>29330.3567</v>
      </c>
    </row>
    <row r="27405" spans="1:13" x14ac:dyDescent="0.2">
      <c r="A27405">
        <v>797179</v>
      </c>
      <c r="B27405">
        <v>20000</v>
      </c>
      <c r="C27405" t="s">
        <v>29</v>
      </c>
      <c r="D27405" t="s">
        <v>76</v>
      </c>
      <c r="E27405" t="s">
        <v>26</v>
      </c>
      <c r="F27405" t="s">
        <v>12</v>
      </c>
      <c r="G27405">
        <v>2011</v>
      </c>
      <c r="H27405" t="s">
        <v>13</v>
      </c>
      <c r="I27405" t="s">
        <v>84</v>
      </c>
      <c r="J27405">
        <v>14323</v>
      </c>
      <c r="K27405" s="1">
        <v>41974</v>
      </c>
      <c r="L27405" s="1">
        <v>42491</v>
      </c>
      <c r="M27405" s="6">
        <v>29330.3567</v>
      </c>
    </row>
    <row r="27406" spans="1:13" x14ac:dyDescent="0.2">
      <c r="A27406">
        <v>797209</v>
      </c>
      <c r="B27406">
        <v>7000</v>
      </c>
      <c r="C27406" t="s">
        <v>18</v>
      </c>
      <c r="D27406" t="s">
        <v>22</v>
      </c>
      <c r="E27406" t="s">
        <v>20</v>
      </c>
      <c r="F27406" t="s">
        <v>16</v>
      </c>
      <c r="G27406">
        <v>2011</v>
      </c>
      <c r="H27406" t="s">
        <v>13</v>
      </c>
      <c r="I27406" t="s">
        <v>17</v>
      </c>
      <c r="J27406">
        <v>10836</v>
      </c>
      <c r="K27406" s="1">
        <v>41214</v>
      </c>
      <c r="L27406" s="1">
        <v>41214</v>
      </c>
      <c r="M27406" s="6">
        <v>29330.3567</v>
      </c>
    </row>
    <row r="27407" spans="1:13" x14ac:dyDescent="0.2">
      <c r="A27407">
        <v>797213</v>
      </c>
      <c r="B27407">
        <v>11000</v>
      </c>
      <c r="C27407" t="s">
        <v>27</v>
      </c>
      <c r="D27407" t="s">
        <v>41</v>
      </c>
      <c r="E27407" t="s">
        <v>11</v>
      </c>
      <c r="F27407" t="s">
        <v>16</v>
      </c>
      <c r="G27407">
        <v>2011</v>
      </c>
      <c r="H27407" t="s">
        <v>13</v>
      </c>
      <c r="I27407" t="s">
        <v>17</v>
      </c>
      <c r="J27407">
        <v>7745</v>
      </c>
      <c r="K27407" s="1">
        <v>41122</v>
      </c>
      <c r="L27407" s="1">
        <v>42491</v>
      </c>
      <c r="M27407" s="6">
        <v>29330.3567</v>
      </c>
    </row>
    <row r="27408" spans="1:13" x14ac:dyDescent="0.2">
      <c r="A27408">
        <v>797229</v>
      </c>
      <c r="B27408">
        <v>15425</v>
      </c>
      <c r="C27408" t="s">
        <v>9</v>
      </c>
      <c r="D27408" t="s">
        <v>10</v>
      </c>
      <c r="E27408" t="s">
        <v>20</v>
      </c>
      <c r="F27408" t="s">
        <v>16</v>
      </c>
      <c r="G27408">
        <v>2011</v>
      </c>
      <c r="H27408" t="s">
        <v>13</v>
      </c>
      <c r="I27408" t="s">
        <v>36</v>
      </c>
      <c r="J27408">
        <v>15482</v>
      </c>
      <c r="K27408" s="1">
        <v>41456</v>
      </c>
      <c r="L27408" s="1">
        <v>42217</v>
      </c>
      <c r="M27408" s="6">
        <v>29330.3567</v>
      </c>
    </row>
    <row r="27409" spans="1:13" x14ac:dyDescent="0.2">
      <c r="A27409">
        <v>797233</v>
      </c>
      <c r="B27409">
        <v>20000</v>
      </c>
      <c r="C27409" t="s">
        <v>9</v>
      </c>
      <c r="D27409" t="s">
        <v>24</v>
      </c>
      <c r="E27409" t="s">
        <v>26</v>
      </c>
      <c r="F27409" t="s">
        <v>12</v>
      </c>
      <c r="G27409">
        <v>2011</v>
      </c>
      <c r="H27409" t="s">
        <v>13</v>
      </c>
      <c r="I27409" t="s">
        <v>14</v>
      </c>
      <c r="J27409">
        <v>5414</v>
      </c>
      <c r="K27409" s="1">
        <v>41944</v>
      </c>
      <c r="L27409" s="1">
        <v>41944</v>
      </c>
      <c r="M27409" s="6">
        <v>29330.3567</v>
      </c>
    </row>
    <row r="27410" spans="1:13" x14ac:dyDescent="0.2">
      <c r="A27410">
        <v>797241</v>
      </c>
      <c r="B27410">
        <v>2000</v>
      </c>
      <c r="C27410" t="s">
        <v>18</v>
      </c>
      <c r="D27410" t="s">
        <v>44</v>
      </c>
      <c r="E27410" t="s">
        <v>26</v>
      </c>
      <c r="F27410" t="s">
        <v>16</v>
      </c>
      <c r="G27410">
        <v>2011</v>
      </c>
      <c r="H27410" t="s">
        <v>31</v>
      </c>
      <c r="I27410" t="s">
        <v>58</v>
      </c>
      <c r="J27410">
        <v>1701</v>
      </c>
      <c r="K27410" s="1">
        <v>41609</v>
      </c>
      <c r="L27410" s="1">
        <v>42491</v>
      </c>
      <c r="M27410" s="6">
        <v>29330.3567</v>
      </c>
    </row>
    <row r="27411" spans="1:13" x14ac:dyDescent="0.2">
      <c r="A27411">
        <v>797250</v>
      </c>
      <c r="B27411">
        <v>6000</v>
      </c>
      <c r="C27411" t="s">
        <v>29</v>
      </c>
      <c r="D27411" t="s">
        <v>66</v>
      </c>
      <c r="E27411" t="s">
        <v>26</v>
      </c>
      <c r="F27411" t="s">
        <v>16</v>
      </c>
      <c r="G27411">
        <v>2011</v>
      </c>
      <c r="H27411" t="s">
        <v>31</v>
      </c>
      <c r="I27411" t="s">
        <v>21</v>
      </c>
      <c r="J27411">
        <v>13112</v>
      </c>
      <c r="K27411" s="1">
        <v>41244</v>
      </c>
      <c r="L27411" s="1">
        <v>42491</v>
      </c>
      <c r="M27411" s="6">
        <v>29330.3567</v>
      </c>
    </row>
    <row r="27412" spans="1:13" x14ac:dyDescent="0.2">
      <c r="A27412">
        <v>797275</v>
      </c>
      <c r="B27412">
        <v>2700</v>
      </c>
      <c r="C27412" t="s">
        <v>9</v>
      </c>
      <c r="D27412" t="s">
        <v>54</v>
      </c>
      <c r="E27412" t="s">
        <v>20</v>
      </c>
      <c r="F27412" t="s">
        <v>16</v>
      </c>
      <c r="G27412">
        <v>2011</v>
      </c>
      <c r="H27412" t="s">
        <v>13</v>
      </c>
      <c r="I27412" t="s">
        <v>45</v>
      </c>
      <c r="J27412">
        <v>23772</v>
      </c>
      <c r="K27412" s="1">
        <v>41699</v>
      </c>
      <c r="L27412" s="1">
        <v>41699</v>
      </c>
      <c r="M27412" s="6">
        <v>29330.3567</v>
      </c>
    </row>
    <row r="27413" spans="1:13" x14ac:dyDescent="0.2">
      <c r="A27413">
        <v>797281</v>
      </c>
      <c r="B27413">
        <v>15000</v>
      </c>
      <c r="C27413" t="s">
        <v>9</v>
      </c>
      <c r="D27413" t="s">
        <v>24</v>
      </c>
      <c r="E27413" t="s">
        <v>26</v>
      </c>
      <c r="F27413" t="s">
        <v>12</v>
      </c>
      <c r="G27413">
        <v>2011</v>
      </c>
      <c r="H27413" t="s">
        <v>13</v>
      </c>
      <c r="I27413" t="s">
        <v>21</v>
      </c>
      <c r="J27413">
        <v>18608</v>
      </c>
      <c r="K27413" s="1">
        <v>41821</v>
      </c>
      <c r="L27413" s="1">
        <v>41821</v>
      </c>
      <c r="M27413" s="6">
        <v>29330.3567</v>
      </c>
    </row>
    <row r="27414" spans="1:13" x14ac:dyDescent="0.2">
      <c r="A27414">
        <v>797297</v>
      </c>
      <c r="B27414">
        <v>17000</v>
      </c>
      <c r="C27414" t="s">
        <v>9</v>
      </c>
      <c r="D27414" t="s">
        <v>10</v>
      </c>
      <c r="E27414" t="s">
        <v>11</v>
      </c>
      <c r="F27414" t="s">
        <v>16</v>
      </c>
      <c r="G27414">
        <v>2011</v>
      </c>
      <c r="H27414" t="s">
        <v>13</v>
      </c>
      <c r="I27414" t="s">
        <v>14</v>
      </c>
      <c r="J27414">
        <v>21636</v>
      </c>
      <c r="K27414" s="1">
        <v>41244</v>
      </c>
      <c r="L27414" s="1">
        <v>42461</v>
      </c>
      <c r="M27414" s="6">
        <v>29330.3567</v>
      </c>
    </row>
    <row r="27415" spans="1:13" x14ac:dyDescent="0.2">
      <c r="A27415">
        <v>797315</v>
      </c>
      <c r="B27415">
        <v>10000</v>
      </c>
      <c r="C27415" t="s">
        <v>9</v>
      </c>
      <c r="D27415" t="s">
        <v>15</v>
      </c>
      <c r="E27415" t="s">
        <v>11</v>
      </c>
      <c r="F27415" t="s">
        <v>16</v>
      </c>
      <c r="G27415">
        <v>2011</v>
      </c>
      <c r="H27415" t="s">
        <v>13</v>
      </c>
      <c r="I27415" t="s">
        <v>59</v>
      </c>
      <c r="J27415">
        <v>1544</v>
      </c>
      <c r="K27415" s="1">
        <v>40909</v>
      </c>
      <c r="L27415" s="1">
        <v>41699</v>
      </c>
      <c r="M27415" s="6">
        <v>29330.3567</v>
      </c>
    </row>
    <row r="27416" spans="1:13" x14ac:dyDescent="0.2">
      <c r="A27416">
        <v>797316</v>
      </c>
      <c r="B27416">
        <v>5500</v>
      </c>
      <c r="C27416" t="s">
        <v>29</v>
      </c>
      <c r="D27416" t="s">
        <v>76</v>
      </c>
      <c r="E27416" t="s">
        <v>11</v>
      </c>
      <c r="F27416" t="s">
        <v>16</v>
      </c>
      <c r="G27416">
        <v>2011</v>
      </c>
      <c r="H27416" t="s">
        <v>13</v>
      </c>
      <c r="I27416" t="s">
        <v>59</v>
      </c>
      <c r="J27416">
        <v>5473</v>
      </c>
      <c r="K27416" s="1">
        <v>42095</v>
      </c>
      <c r="L27416" s="1">
        <v>42430</v>
      </c>
      <c r="M27416" s="6">
        <v>29330.3567</v>
      </c>
    </row>
    <row r="27417" spans="1:13" x14ac:dyDescent="0.2">
      <c r="A27417">
        <v>797336</v>
      </c>
      <c r="B27417">
        <v>3000</v>
      </c>
      <c r="C27417" t="s">
        <v>9</v>
      </c>
      <c r="D27417" t="s">
        <v>54</v>
      </c>
      <c r="E27417" t="s">
        <v>26</v>
      </c>
      <c r="F27417" t="s">
        <v>12</v>
      </c>
      <c r="G27417">
        <v>2011</v>
      </c>
      <c r="H27417" t="s">
        <v>13</v>
      </c>
      <c r="I27417" t="s">
        <v>61</v>
      </c>
      <c r="J27417">
        <v>848</v>
      </c>
      <c r="K27417" s="1">
        <v>41791</v>
      </c>
      <c r="L27417" s="1">
        <v>41791</v>
      </c>
      <c r="M27417" s="6">
        <v>29330.3567</v>
      </c>
    </row>
    <row r="27418" spans="1:13" x14ac:dyDescent="0.2">
      <c r="A27418">
        <v>797340</v>
      </c>
      <c r="B27418">
        <v>15000</v>
      </c>
      <c r="C27418" t="s">
        <v>29</v>
      </c>
      <c r="D27418" t="s">
        <v>76</v>
      </c>
      <c r="E27418" t="s">
        <v>11</v>
      </c>
      <c r="F27418" t="s">
        <v>16</v>
      </c>
      <c r="G27418">
        <v>2011</v>
      </c>
      <c r="H27418" t="s">
        <v>31</v>
      </c>
      <c r="I27418" t="s">
        <v>46</v>
      </c>
      <c r="J27418">
        <v>20559</v>
      </c>
      <c r="K27418" s="1">
        <v>41699</v>
      </c>
      <c r="L27418" s="1">
        <v>42491</v>
      </c>
      <c r="M27418" s="6">
        <v>29330.3567</v>
      </c>
    </row>
    <row r="27419" spans="1:13" x14ac:dyDescent="0.2">
      <c r="A27419">
        <v>797350</v>
      </c>
      <c r="B27419">
        <v>4200</v>
      </c>
      <c r="C27419" t="s">
        <v>27</v>
      </c>
      <c r="D27419" t="s">
        <v>41</v>
      </c>
      <c r="E27419" t="s">
        <v>11</v>
      </c>
      <c r="F27419" t="s">
        <v>16</v>
      </c>
      <c r="G27419">
        <v>2011</v>
      </c>
      <c r="H27419" t="s">
        <v>13</v>
      </c>
      <c r="I27419" t="s">
        <v>50</v>
      </c>
      <c r="J27419">
        <v>2091</v>
      </c>
      <c r="K27419" s="1">
        <v>41821</v>
      </c>
      <c r="L27419" s="1">
        <v>42125</v>
      </c>
      <c r="M27419" s="6">
        <v>29330.3567</v>
      </c>
    </row>
    <row r="27420" spans="1:13" x14ac:dyDescent="0.2">
      <c r="A27420">
        <v>797351</v>
      </c>
      <c r="B27420">
        <v>5300</v>
      </c>
      <c r="C27420" t="s">
        <v>9</v>
      </c>
      <c r="D27420" t="s">
        <v>10</v>
      </c>
      <c r="E27420" t="s">
        <v>26</v>
      </c>
      <c r="F27420" t="s">
        <v>16</v>
      </c>
      <c r="G27420">
        <v>2011</v>
      </c>
      <c r="H27420" t="s">
        <v>13</v>
      </c>
      <c r="I27420" t="s">
        <v>53</v>
      </c>
      <c r="J27420">
        <v>11034</v>
      </c>
      <c r="K27420" s="1">
        <v>41730</v>
      </c>
      <c r="L27420" s="1">
        <v>42248</v>
      </c>
      <c r="M27420" s="6">
        <v>29330.3567</v>
      </c>
    </row>
    <row r="27421" spans="1:13" x14ac:dyDescent="0.2">
      <c r="A27421">
        <v>797356</v>
      </c>
      <c r="B27421">
        <v>21500</v>
      </c>
      <c r="C27421" t="s">
        <v>9</v>
      </c>
      <c r="D27421" t="s">
        <v>15</v>
      </c>
      <c r="E27421" t="s">
        <v>11</v>
      </c>
      <c r="F27421" t="s">
        <v>12</v>
      </c>
      <c r="G27421">
        <v>2011</v>
      </c>
      <c r="H27421" t="s">
        <v>13</v>
      </c>
      <c r="I27421" t="s">
        <v>98</v>
      </c>
      <c r="J27421">
        <v>5487</v>
      </c>
      <c r="K27421" s="1">
        <v>42401</v>
      </c>
      <c r="L27421" s="1">
        <v>42430</v>
      </c>
      <c r="M27421" s="6">
        <v>29330.3567</v>
      </c>
    </row>
    <row r="27422" spans="1:13" x14ac:dyDescent="0.2">
      <c r="A27422">
        <v>797391</v>
      </c>
      <c r="B27422">
        <v>35000</v>
      </c>
      <c r="C27422" t="s">
        <v>27</v>
      </c>
      <c r="D27422" t="s">
        <v>28</v>
      </c>
      <c r="E27422" t="s">
        <v>11</v>
      </c>
      <c r="F27422" t="s">
        <v>12</v>
      </c>
      <c r="G27422">
        <v>2011</v>
      </c>
      <c r="H27422" t="s">
        <v>13</v>
      </c>
      <c r="I27422" t="s">
        <v>17</v>
      </c>
      <c r="J27422">
        <v>13</v>
      </c>
      <c r="K27422" s="1">
        <v>41821</v>
      </c>
      <c r="L27422" s="1">
        <v>41883</v>
      </c>
      <c r="M27422" s="6">
        <v>29330.3567</v>
      </c>
    </row>
    <row r="27423" spans="1:13" x14ac:dyDescent="0.2">
      <c r="A27423">
        <v>797405</v>
      </c>
      <c r="B27423">
        <v>1000</v>
      </c>
      <c r="C27423" t="s">
        <v>48</v>
      </c>
      <c r="D27423" t="s">
        <v>56</v>
      </c>
      <c r="E27423" t="s">
        <v>26</v>
      </c>
      <c r="F27423" t="s">
        <v>16</v>
      </c>
      <c r="G27423">
        <v>2011</v>
      </c>
      <c r="H27423" t="s">
        <v>13</v>
      </c>
      <c r="I27423" t="s">
        <v>80</v>
      </c>
      <c r="J27423">
        <v>9959</v>
      </c>
      <c r="K27423" s="1">
        <v>41821</v>
      </c>
      <c r="L27423" s="1">
        <v>41821</v>
      </c>
      <c r="M27423" s="6">
        <v>29330.3567</v>
      </c>
    </row>
    <row r="27424" spans="1:13" x14ac:dyDescent="0.2">
      <c r="A27424">
        <v>797423</v>
      </c>
      <c r="B27424">
        <v>14400</v>
      </c>
      <c r="C27424" t="s">
        <v>18</v>
      </c>
      <c r="D27424" t="s">
        <v>19</v>
      </c>
      <c r="E27424" t="s">
        <v>11</v>
      </c>
      <c r="F27424" t="s">
        <v>107</v>
      </c>
      <c r="G27424">
        <v>2011</v>
      </c>
      <c r="H27424" t="s">
        <v>13</v>
      </c>
      <c r="I27424" t="s">
        <v>98</v>
      </c>
      <c r="J27424">
        <v>18355</v>
      </c>
      <c r="K27424" s="1">
        <v>42370</v>
      </c>
      <c r="L27424" s="1">
        <v>42370</v>
      </c>
      <c r="M27424" s="6">
        <v>29330.3567</v>
      </c>
    </row>
    <row r="27425" spans="1:13" x14ac:dyDescent="0.2">
      <c r="A27425">
        <v>797424</v>
      </c>
      <c r="B27425">
        <v>9000</v>
      </c>
      <c r="C27425" t="s">
        <v>27</v>
      </c>
      <c r="D27425" t="s">
        <v>71</v>
      </c>
      <c r="E27425" t="s">
        <v>26</v>
      </c>
      <c r="F27425" t="s">
        <v>16</v>
      </c>
      <c r="G27425">
        <v>2011</v>
      </c>
      <c r="H27425" t="s">
        <v>31</v>
      </c>
      <c r="I27425" t="s">
        <v>88</v>
      </c>
      <c r="J27425">
        <v>37888</v>
      </c>
      <c r="K27425" s="1">
        <v>41030</v>
      </c>
      <c r="L27425" s="1">
        <v>41183</v>
      </c>
      <c r="M27425" s="6">
        <v>29330.3567</v>
      </c>
    </row>
    <row r="27426" spans="1:13" x14ac:dyDescent="0.2">
      <c r="A27426">
        <v>797490</v>
      </c>
      <c r="B27426">
        <v>5600</v>
      </c>
      <c r="C27426" t="s">
        <v>9</v>
      </c>
      <c r="D27426" t="s">
        <v>24</v>
      </c>
      <c r="E27426" t="s">
        <v>26</v>
      </c>
      <c r="F27426" t="s">
        <v>16</v>
      </c>
      <c r="G27426">
        <v>2011</v>
      </c>
      <c r="H27426" t="s">
        <v>13</v>
      </c>
      <c r="I27426" t="s">
        <v>17</v>
      </c>
      <c r="J27426">
        <v>7942</v>
      </c>
      <c r="K27426" s="1">
        <v>41699</v>
      </c>
      <c r="L27426" s="1">
        <v>41699</v>
      </c>
      <c r="M27426" s="6">
        <v>29330.3567</v>
      </c>
    </row>
    <row r="27427" spans="1:13" x14ac:dyDescent="0.2">
      <c r="A27427">
        <v>797529</v>
      </c>
      <c r="B27427">
        <v>9600</v>
      </c>
      <c r="C27427" t="s">
        <v>18</v>
      </c>
      <c r="D27427" t="s">
        <v>44</v>
      </c>
      <c r="E27427" t="s">
        <v>11</v>
      </c>
      <c r="F27427" t="s">
        <v>16</v>
      </c>
      <c r="G27427">
        <v>2011</v>
      </c>
      <c r="H27427" t="s">
        <v>13</v>
      </c>
      <c r="I27427" t="s">
        <v>34</v>
      </c>
      <c r="J27427">
        <v>7671</v>
      </c>
      <c r="K27427" s="1">
        <v>41821</v>
      </c>
      <c r="L27427" s="1">
        <v>41821</v>
      </c>
      <c r="M27427" s="6">
        <v>29330.3567</v>
      </c>
    </row>
    <row r="27428" spans="1:13" x14ac:dyDescent="0.2">
      <c r="A27428">
        <v>797544</v>
      </c>
      <c r="B27428">
        <v>5000</v>
      </c>
      <c r="C27428" t="s">
        <v>9</v>
      </c>
      <c r="D27428" t="s">
        <v>24</v>
      </c>
      <c r="E27428" t="s">
        <v>11</v>
      </c>
      <c r="F27428" t="s">
        <v>16</v>
      </c>
      <c r="G27428">
        <v>2011</v>
      </c>
      <c r="H27428" t="s">
        <v>31</v>
      </c>
      <c r="I27428" t="s">
        <v>59</v>
      </c>
      <c r="J27428">
        <v>2402</v>
      </c>
      <c r="K27428" s="1">
        <v>41061</v>
      </c>
      <c r="L27428" s="1">
        <v>41214</v>
      </c>
      <c r="M27428" s="6">
        <v>29330.3567</v>
      </c>
    </row>
    <row r="27429" spans="1:13" x14ac:dyDescent="0.2">
      <c r="A27429">
        <v>797545</v>
      </c>
      <c r="B27429">
        <v>30000</v>
      </c>
      <c r="C27429" t="s">
        <v>9</v>
      </c>
      <c r="D27429" t="s">
        <v>24</v>
      </c>
      <c r="E27429" t="s">
        <v>26</v>
      </c>
      <c r="F27429" t="s">
        <v>107</v>
      </c>
      <c r="G27429">
        <v>2011</v>
      </c>
      <c r="H27429" t="s">
        <v>13</v>
      </c>
      <c r="I27429" t="s">
        <v>21</v>
      </c>
      <c r="J27429">
        <v>5499</v>
      </c>
      <c r="K27429" s="1">
        <v>42217</v>
      </c>
      <c r="L27429" s="1">
        <v>42217</v>
      </c>
      <c r="M27429" s="6">
        <v>29330.3567</v>
      </c>
    </row>
    <row r="27430" spans="1:13" x14ac:dyDescent="0.2">
      <c r="A27430">
        <v>797614</v>
      </c>
      <c r="B27430">
        <v>4000</v>
      </c>
      <c r="C27430" t="s">
        <v>9</v>
      </c>
      <c r="D27430" t="s">
        <v>10</v>
      </c>
      <c r="E27430" t="s">
        <v>11</v>
      </c>
      <c r="F27430" t="s">
        <v>12</v>
      </c>
      <c r="G27430">
        <v>2011</v>
      </c>
      <c r="H27430" t="s">
        <v>13</v>
      </c>
      <c r="I27430" t="s">
        <v>45</v>
      </c>
      <c r="J27430">
        <v>519</v>
      </c>
      <c r="K27430" s="1">
        <v>41456</v>
      </c>
      <c r="L27430" s="1">
        <v>42491</v>
      </c>
      <c r="M27430" s="6">
        <v>29330.3567</v>
      </c>
    </row>
    <row r="27431" spans="1:13" x14ac:dyDescent="0.2">
      <c r="A27431">
        <v>797670</v>
      </c>
      <c r="B27431">
        <v>15000</v>
      </c>
      <c r="C27431" t="s">
        <v>27</v>
      </c>
      <c r="D27431" t="s">
        <v>42</v>
      </c>
      <c r="E27431" t="s">
        <v>26</v>
      </c>
      <c r="F27431" t="s">
        <v>16</v>
      </c>
      <c r="G27431">
        <v>2011</v>
      </c>
      <c r="H27431" t="s">
        <v>13</v>
      </c>
      <c r="I27431" t="s">
        <v>73</v>
      </c>
      <c r="J27431">
        <v>1410</v>
      </c>
      <c r="K27431" s="1">
        <v>41821</v>
      </c>
      <c r="L27431" s="1">
        <v>41821</v>
      </c>
      <c r="M27431" s="6">
        <v>29330.3567</v>
      </c>
    </row>
    <row r="27432" spans="1:13" x14ac:dyDescent="0.2">
      <c r="A27432">
        <v>797684</v>
      </c>
      <c r="B27432">
        <v>30000</v>
      </c>
      <c r="C27432" t="s">
        <v>62</v>
      </c>
      <c r="D27432" t="s">
        <v>63</v>
      </c>
      <c r="E27432" t="s">
        <v>26</v>
      </c>
      <c r="F27432" t="s">
        <v>12</v>
      </c>
      <c r="G27432">
        <v>2011</v>
      </c>
      <c r="H27432" t="s">
        <v>31</v>
      </c>
      <c r="I27432" t="s">
        <v>17</v>
      </c>
      <c r="J27432">
        <v>11814</v>
      </c>
      <c r="K27432" s="1">
        <v>41334</v>
      </c>
      <c r="L27432" s="1">
        <v>41456</v>
      </c>
      <c r="M27432" s="6">
        <v>29330.3567</v>
      </c>
    </row>
    <row r="27433" spans="1:13" x14ac:dyDescent="0.2">
      <c r="A27433">
        <v>797693</v>
      </c>
      <c r="B27433">
        <v>7350</v>
      </c>
      <c r="C27433" t="s">
        <v>18</v>
      </c>
      <c r="D27433" t="s">
        <v>37</v>
      </c>
      <c r="E27433" t="s">
        <v>26</v>
      </c>
      <c r="F27433" t="s">
        <v>16</v>
      </c>
      <c r="G27433">
        <v>2011</v>
      </c>
      <c r="H27433" t="s">
        <v>13</v>
      </c>
      <c r="I27433" t="s">
        <v>61</v>
      </c>
      <c r="J27433">
        <v>31250</v>
      </c>
      <c r="K27433" s="1">
        <v>41821</v>
      </c>
      <c r="L27433" s="1">
        <v>41821</v>
      </c>
      <c r="M27433" s="6">
        <v>29330.3567</v>
      </c>
    </row>
    <row r="27434" spans="1:13" x14ac:dyDescent="0.2">
      <c r="A27434">
        <v>797739</v>
      </c>
      <c r="B27434">
        <v>5000</v>
      </c>
      <c r="C27434" t="s">
        <v>29</v>
      </c>
      <c r="D27434" t="s">
        <v>66</v>
      </c>
      <c r="E27434" t="s">
        <v>26</v>
      </c>
      <c r="F27434" t="s">
        <v>16</v>
      </c>
      <c r="G27434">
        <v>2011</v>
      </c>
      <c r="H27434" t="s">
        <v>13</v>
      </c>
      <c r="I27434" t="s">
        <v>45</v>
      </c>
      <c r="J27434">
        <v>7171</v>
      </c>
      <c r="K27434" s="1">
        <v>41122</v>
      </c>
      <c r="L27434" s="1">
        <v>42491</v>
      </c>
      <c r="M27434" s="6">
        <v>29330.3567</v>
      </c>
    </row>
    <row r="27435" spans="1:13" x14ac:dyDescent="0.2">
      <c r="A27435">
        <v>797741</v>
      </c>
      <c r="B27435">
        <v>7200</v>
      </c>
      <c r="C27435" t="s">
        <v>48</v>
      </c>
      <c r="D27435" t="s">
        <v>65</v>
      </c>
      <c r="E27435" t="s">
        <v>20</v>
      </c>
      <c r="F27435" t="s">
        <v>12</v>
      </c>
      <c r="G27435">
        <v>2011</v>
      </c>
      <c r="H27435" t="s">
        <v>13</v>
      </c>
      <c r="I27435" t="s">
        <v>35</v>
      </c>
      <c r="J27435">
        <v>6704</v>
      </c>
      <c r="K27435" s="1">
        <v>41821</v>
      </c>
      <c r="L27435" s="1">
        <v>41821</v>
      </c>
      <c r="M27435" s="6">
        <v>29330.3567</v>
      </c>
    </row>
    <row r="27436" spans="1:13" x14ac:dyDescent="0.2">
      <c r="A27436">
        <v>797777</v>
      </c>
      <c r="B27436">
        <v>4000</v>
      </c>
      <c r="C27436" t="s">
        <v>27</v>
      </c>
      <c r="D27436" t="s">
        <v>71</v>
      </c>
      <c r="E27436" t="s">
        <v>26</v>
      </c>
      <c r="F27436" t="s">
        <v>16</v>
      </c>
      <c r="G27436">
        <v>2011</v>
      </c>
      <c r="H27436" t="s">
        <v>13</v>
      </c>
      <c r="I27436" t="s">
        <v>61</v>
      </c>
      <c r="J27436">
        <v>654</v>
      </c>
      <c r="K27436" s="1">
        <v>41030</v>
      </c>
      <c r="L27436" s="1">
        <v>41030</v>
      </c>
      <c r="M27436" s="6">
        <v>29330.3567</v>
      </c>
    </row>
    <row r="27437" spans="1:13" x14ac:dyDescent="0.2">
      <c r="A27437">
        <v>797792</v>
      </c>
      <c r="B27437">
        <v>6075</v>
      </c>
      <c r="C27437" t="s">
        <v>18</v>
      </c>
      <c r="D27437" t="s">
        <v>19</v>
      </c>
      <c r="E27437" t="s">
        <v>26</v>
      </c>
      <c r="F27437" t="s">
        <v>107</v>
      </c>
      <c r="G27437">
        <v>2011</v>
      </c>
      <c r="H27437" t="s">
        <v>13</v>
      </c>
      <c r="I27437" t="s">
        <v>59</v>
      </c>
      <c r="J27437">
        <v>9188</v>
      </c>
      <c r="K27437" s="1">
        <v>41609</v>
      </c>
      <c r="L27437" s="1">
        <v>41609</v>
      </c>
      <c r="M27437" s="6">
        <v>29330.3567</v>
      </c>
    </row>
    <row r="27438" spans="1:13" x14ac:dyDescent="0.2">
      <c r="A27438">
        <v>797819</v>
      </c>
      <c r="B27438">
        <v>4200</v>
      </c>
      <c r="C27438" t="s">
        <v>9</v>
      </c>
      <c r="D27438" t="s">
        <v>54</v>
      </c>
      <c r="E27438" t="s">
        <v>11</v>
      </c>
      <c r="F27438" t="s">
        <v>16</v>
      </c>
      <c r="G27438">
        <v>2011</v>
      </c>
      <c r="H27438" t="s">
        <v>13</v>
      </c>
      <c r="I27438" t="s">
        <v>43</v>
      </c>
      <c r="J27438">
        <v>10067</v>
      </c>
      <c r="K27438" s="1">
        <v>41791</v>
      </c>
      <c r="L27438" s="1">
        <v>41791</v>
      </c>
      <c r="M27438" s="6">
        <v>29330.3567</v>
      </c>
    </row>
    <row r="27439" spans="1:13" x14ac:dyDescent="0.2">
      <c r="A27439">
        <v>797821</v>
      </c>
      <c r="B27439">
        <v>7000</v>
      </c>
      <c r="C27439" t="s">
        <v>27</v>
      </c>
      <c r="D27439" t="s">
        <v>41</v>
      </c>
      <c r="E27439" t="s">
        <v>11</v>
      </c>
      <c r="F27439" t="s">
        <v>107</v>
      </c>
      <c r="G27439">
        <v>2011</v>
      </c>
      <c r="H27439" t="s">
        <v>13</v>
      </c>
      <c r="I27439" t="s">
        <v>50</v>
      </c>
      <c r="J27439">
        <v>266</v>
      </c>
      <c r="K27439" s="1">
        <v>41730</v>
      </c>
      <c r="L27439" s="1">
        <v>42095</v>
      </c>
      <c r="M27439" s="6">
        <v>29330.3567</v>
      </c>
    </row>
    <row r="27440" spans="1:13" x14ac:dyDescent="0.2">
      <c r="A27440">
        <v>797871</v>
      </c>
      <c r="B27440">
        <v>8000</v>
      </c>
      <c r="C27440" t="s">
        <v>9</v>
      </c>
      <c r="D27440" t="s">
        <v>10</v>
      </c>
      <c r="E27440" t="s">
        <v>26</v>
      </c>
      <c r="F27440" t="s">
        <v>16</v>
      </c>
      <c r="G27440">
        <v>2011</v>
      </c>
      <c r="H27440" t="s">
        <v>31</v>
      </c>
      <c r="I27440" t="s">
        <v>88</v>
      </c>
      <c r="J27440">
        <v>11396</v>
      </c>
      <c r="K27440" s="1">
        <v>41487</v>
      </c>
      <c r="L27440" s="1">
        <v>41609</v>
      </c>
      <c r="M27440" s="6">
        <v>29330.3567</v>
      </c>
    </row>
    <row r="27441" spans="1:13" x14ac:dyDescent="0.2">
      <c r="A27441">
        <v>797886</v>
      </c>
      <c r="B27441">
        <v>12000</v>
      </c>
      <c r="C27441" t="s">
        <v>9</v>
      </c>
      <c r="D27441" t="s">
        <v>10</v>
      </c>
      <c r="E27441" t="s">
        <v>26</v>
      </c>
      <c r="F27441" t="s">
        <v>16</v>
      </c>
      <c r="G27441">
        <v>2011</v>
      </c>
      <c r="H27441" t="s">
        <v>13</v>
      </c>
      <c r="I27441" t="s">
        <v>50</v>
      </c>
      <c r="J27441">
        <v>13845</v>
      </c>
      <c r="K27441" s="1">
        <v>41426</v>
      </c>
      <c r="L27441" s="1">
        <v>42461</v>
      </c>
      <c r="M27441" s="6">
        <v>29330.3567</v>
      </c>
    </row>
    <row r="27442" spans="1:13" x14ac:dyDescent="0.2">
      <c r="A27442">
        <v>797932</v>
      </c>
      <c r="B27442">
        <v>15000</v>
      </c>
      <c r="C27442" t="s">
        <v>9</v>
      </c>
      <c r="D27442" t="s">
        <v>24</v>
      </c>
      <c r="E27442" t="s">
        <v>26</v>
      </c>
      <c r="F27442" t="s">
        <v>16</v>
      </c>
      <c r="G27442">
        <v>2011</v>
      </c>
      <c r="H27442" t="s">
        <v>111</v>
      </c>
      <c r="I27442" t="s">
        <v>77</v>
      </c>
      <c r="J27442">
        <v>0</v>
      </c>
      <c r="K27442" s="1">
        <v>42491</v>
      </c>
      <c r="L27442" s="1">
        <v>42491</v>
      </c>
      <c r="M27442" s="6">
        <v>29330.3567</v>
      </c>
    </row>
    <row r="27443" spans="1:13" x14ac:dyDescent="0.2">
      <c r="A27443">
        <v>797948</v>
      </c>
      <c r="B27443">
        <v>30000</v>
      </c>
      <c r="C27443" t="s">
        <v>29</v>
      </c>
      <c r="D27443" t="s">
        <v>52</v>
      </c>
      <c r="E27443" t="s">
        <v>26</v>
      </c>
      <c r="F27443" t="s">
        <v>12</v>
      </c>
      <c r="G27443">
        <v>2011</v>
      </c>
      <c r="H27443" t="s">
        <v>31</v>
      </c>
      <c r="I27443" t="s">
        <v>72</v>
      </c>
      <c r="J27443">
        <v>15665</v>
      </c>
      <c r="K27443" s="1">
        <v>41852</v>
      </c>
      <c r="L27443" s="1">
        <v>42461</v>
      </c>
      <c r="M27443" s="6">
        <v>29330.3567</v>
      </c>
    </row>
    <row r="27444" spans="1:13" x14ac:dyDescent="0.2">
      <c r="A27444">
        <v>797959</v>
      </c>
      <c r="B27444">
        <v>1750</v>
      </c>
      <c r="C27444" t="s">
        <v>27</v>
      </c>
      <c r="D27444" t="s">
        <v>41</v>
      </c>
      <c r="E27444" t="s">
        <v>26</v>
      </c>
      <c r="F27444" t="s">
        <v>12</v>
      </c>
      <c r="G27444">
        <v>2011</v>
      </c>
      <c r="H27444" t="s">
        <v>13</v>
      </c>
      <c r="I27444" t="s">
        <v>14</v>
      </c>
      <c r="J27444">
        <v>8653</v>
      </c>
      <c r="K27444" s="1">
        <v>41456</v>
      </c>
      <c r="L27444" s="1">
        <v>41974</v>
      </c>
      <c r="M27444" s="6">
        <v>29330.3567</v>
      </c>
    </row>
    <row r="27445" spans="1:13" x14ac:dyDescent="0.2">
      <c r="A27445">
        <v>797987</v>
      </c>
      <c r="B27445">
        <v>2500</v>
      </c>
      <c r="C27445" t="s">
        <v>9</v>
      </c>
      <c r="D27445" t="s">
        <v>24</v>
      </c>
      <c r="E27445" t="s">
        <v>20</v>
      </c>
      <c r="F27445" t="s">
        <v>16</v>
      </c>
      <c r="G27445">
        <v>2011</v>
      </c>
      <c r="H27445" t="s">
        <v>13</v>
      </c>
      <c r="I27445" t="s">
        <v>59</v>
      </c>
      <c r="J27445">
        <v>4945</v>
      </c>
      <c r="K27445" s="1">
        <v>41518</v>
      </c>
      <c r="L27445" s="1">
        <v>42005</v>
      </c>
      <c r="M27445" s="6">
        <v>29330.3567</v>
      </c>
    </row>
    <row r="27446" spans="1:13" x14ac:dyDescent="0.2">
      <c r="A27446">
        <v>797989</v>
      </c>
      <c r="B27446">
        <v>7500</v>
      </c>
      <c r="C27446" t="s">
        <v>27</v>
      </c>
      <c r="D27446" t="s">
        <v>41</v>
      </c>
      <c r="E27446" t="s">
        <v>26</v>
      </c>
      <c r="F27446" t="s">
        <v>12</v>
      </c>
      <c r="G27446">
        <v>2011</v>
      </c>
      <c r="H27446" t="s">
        <v>13</v>
      </c>
      <c r="I27446" t="s">
        <v>46</v>
      </c>
      <c r="J27446">
        <v>119</v>
      </c>
      <c r="K27446" s="1">
        <v>41821</v>
      </c>
      <c r="L27446" s="1">
        <v>42491</v>
      </c>
      <c r="M27446" s="6">
        <v>29330.3567</v>
      </c>
    </row>
    <row r="27447" spans="1:13" x14ac:dyDescent="0.2">
      <c r="A27447">
        <v>798044</v>
      </c>
      <c r="B27447">
        <v>3200</v>
      </c>
      <c r="C27447" t="s">
        <v>29</v>
      </c>
      <c r="D27447" t="s">
        <v>39</v>
      </c>
      <c r="E27447" t="s">
        <v>11</v>
      </c>
      <c r="F27447" t="s">
        <v>107</v>
      </c>
      <c r="G27447">
        <v>2011</v>
      </c>
      <c r="H27447" t="s">
        <v>13</v>
      </c>
      <c r="I27447" t="s">
        <v>58</v>
      </c>
      <c r="J27447">
        <v>768</v>
      </c>
      <c r="K27447" s="1">
        <v>41852</v>
      </c>
      <c r="L27447" s="1">
        <v>41852</v>
      </c>
      <c r="M27447" s="6">
        <v>29330.3567</v>
      </c>
    </row>
    <row r="27448" spans="1:13" x14ac:dyDescent="0.2">
      <c r="A27448">
        <v>798045</v>
      </c>
      <c r="B27448">
        <v>8000</v>
      </c>
      <c r="C27448" t="s">
        <v>9</v>
      </c>
      <c r="D27448" t="s">
        <v>33</v>
      </c>
      <c r="E27448" t="s">
        <v>26</v>
      </c>
      <c r="F27448" t="s">
        <v>16</v>
      </c>
      <c r="G27448">
        <v>2011</v>
      </c>
      <c r="H27448" t="s">
        <v>111</v>
      </c>
      <c r="I27448" t="s">
        <v>61</v>
      </c>
      <c r="J27448">
        <v>10048</v>
      </c>
      <c r="K27448" s="1">
        <v>42491</v>
      </c>
      <c r="L27448" s="1">
        <v>42491</v>
      </c>
      <c r="M27448" s="6">
        <v>29330.3567</v>
      </c>
    </row>
    <row r="27449" spans="1:13" x14ac:dyDescent="0.2">
      <c r="A27449">
        <v>798088</v>
      </c>
      <c r="B27449">
        <v>4000</v>
      </c>
      <c r="C27449" t="s">
        <v>18</v>
      </c>
      <c r="D27449" t="s">
        <v>22</v>
      </c>
      <c r="E27449" t="s">
        <v>26</v>
      </c>
      <c r="F27449" t="s">
        <v>107</v>
      </c>
      <c r="G27449">
        <v>2011</v>
      </c>
      <c r="H27449" t="s">
        <v>13</v>
      </c>
      <c r="I27449" t="s">
        <v>53</v>
      </c>
      <c r="J27449">
        <v>2786</v>
      </c>
      <c r="K27449" s="1">
        <v>41821</v>
      </c>
      <c r="L27449" s="1">
        <v>42217</v>
      </c>
      <c r="M27449" s="6">
        <v>29330.3567</v>
      </c>
    </row>
    <row r="27450" spans="1:13" x14ac:dyDescent="0.2">
      <c r="A27450">
        <v>798091</v>
      </c>
      <c r="B27450">
        <v>29275</v>
      </c>
      <c r="C27450" t="s">
        <v>62</v>
      </c>
      <c r="D27450" t="s">
        <v>70</v>
      </c>
      <c r="E27450" t="s">
        <v>26</v>
      </c>
      <c r="F27450" t="s">
        <v>107</v>
      </c>
      <c r="G27450">
        <v>2011</v>
      </c>
      <c r="H27450" t="s">
        <v>13</v>
      </c>
      <c r="I27450" t="s">
        <v>78</v>
      </c>
      <c r="J27450">
        <v>6751</v>
      </c>
      <c r="K27450" s="1">
        <v>41487</v>
      </c>
      <c r="L27450" s="1">
        <v>41487</v>
      </c>
      <c r="M27450" s="6">
        <v>29330.3567</v>
      </c>
    </row>
    <row r="27451" spans="1:13" x14ac:dyDescent="0.2">
      <c r="A27451">
        <v>798092</v>
      </c>
      <c r="B27451">
        <v>8000</v>
      </c>
      <c r="C27451" t="s">
        <v>18</v>
      </c>
      <c r="D27451" t="s">
        <v>44</v>
      </c>
      <c r="E27451" t="s">
        <v>11</v>
      </c>
      <c r="F27451" t="s">
        <v>12</v>
      </c>
      <c r="G27451">
        <v>2011</v>
      </c>
      <c r="H27451" t="s">
        <v>13</v>
      </c>
      <c r="I27451" t="s">
        <v>84</v>
      </c>
      <c r="J27451">
        <v>4360</v>
      </c>
      <c r="K27451" s="1">
        <v>41030</v>
      </c>
      <c r="L27451" s="1">
        <v>42309</v>
      </c>
      <c r="M27451" s="6">
        <v>29330.3567</v>
      </c>
    </row>
    <row r="27452" spans="1:13" x14ac:dyDescent="0.2">
      <c r="A27452">
        <v>798106</v>
      </c>
      <c r="B27452">
        <v>15000</v>
      </c>
      <c r="C27452" t="s">
        <v>9</v>
      </c>
      <c r="D27452" t="s">
        <v>15</v>
      </c>
      <c r="E27452" t="s">
        <v>26</v>
      </c>
      <c r="F27452" t="s">
        <v>16</v>
      </c>
      <c r="G27452">
        <v>2011</v>
      </c>
      <c r="H27452" t="s">
        <v>13</v>
      </c>
      <c r="I27452" t="s">
        <v>59</v>
      </c>
      <c r="J27452">
        <v>11219</v>
      </c>
      <c r="K27452" s="1">
        <v>41365</v>
      </c>
      <c r="L27452" s="1">
        <v>42461</v>
      </c>
      <c r="M27452" s="6">
        <v>29330.3567</v>
      </c>
    </row>
    <row r="27453" spans="1:13" x14ac:dyDescent="0.2">
      <c r="A27453">
        <v>798147</v>
      </c>
      <c r="B27453">
        <v>16000</v>
      </c>
      <c r="C27453" t="s">
        <v>29</v>
      </c>
      <c r="D27453" t="s">
        <v>39</v>
      </c>
      <c r="E27453" t="s">
        <v>26</v>
      </c>
      <c r="F27453" t="s">
        <v>12</v>
      </c>
      <c r="G27453">
        <v>2011</v>
      </c>
      <c r="H27453" t="s">
        <v>13</v>
      </c>
      <c r="I27453" t="s">
        <v>59</v>
      </c>
      <c r="J27453">
        <v>7826</v>
      </c>
      <c r="K27453" s="1">
        <v>41122</v>
      </c>
      <c r="L27453" s="1">
        <v>41426</v>
      </c>
      <c r="M27453" s="6">
        <v>29330.3567</v>
      </c>
    </row>
    <row r="27454" spans="1:13" x14ac:dyDescent="0.2">
      <c r="A27454">
        <v>798172</v>
      </c>
      <c r="B27454">
        <v>7000</v>
      </c>
      <c r="C27454" t="s">
        <v>27</v>
      </c>
      <c r="D27454" t="s">
        <v>28</v>
      </c>
      <c r="E27454" t="s">
        <v>11</v>
      </c>
      <c r="F27454" t="s">
        <v>16</v>
      </c>
      <c r="G27454">
        <v>2011</v>
      </c>
      <c r="H27454" t="s">
        <v>13</v>
      </c>
      <c r="I27454" t="s">
        <v>14</v>
      </c>
      <c r="J27454">
        <v>26341</v>
      </c>
      <c r="K27454" s="1">
        <v>41699</v>
      </c>
      <c r="L27454" s="1">
        <v>42491</v>
      </c>
      <c r="M27454" s="6">
        <v>29330.3567</v>
      </c>
    </row>
    <row r="27455" spans="1:13" x14ac:dyDescent="0.2">
      <c r="A27455">
        <v>798218</v>
      </c>
      <c r="B27455">
        <v>12500</v>
      </c>
      <c r="C27455" t="s">
        <v>18</v>
      </c>
      <c r="D27455" t="s">
        <v>19</v>
      </c>
      <c r="E27455" t="s">
        <v>26</v>
      </c>
      <c r="F27455" t="s">
        <v>16</v>
      </c>
      <c r="G27455">
        <v>2011</v>
      </c>
      <c r="H27455" t="s">
        <v>13</v>
      </c>
      <c r="I27455" t="s">
        <v>98</v>
      </c>
      <c r="J27455">
        <v>14011</v>
      </c>
      <c r="K27455" s="1">
        <v>41426</v>
      </c>
      <c r="L27455" s="1">
        <v>41456</v>
      </c>
      <c r="M27455" s="6">
        <v>29330.3567</v>
      </c>
    </row>
    <row r="27456" spans="1:13" x14ac:dyDescent="0.2">
      <c r="A27456">
        <v>798229</v>
      </c>
      <c r="B27456">
        <v>18400</v>
      </c>
      <c r="C27456" t="s">
        <v>48</v>
      </c>
      <c r="D27456" t="s">
        <v>49</v>
      </c>
      <c r="E27456" t="s">
        <v>26</v>
      </c>
      <c r="F27456" t="s">
        <v>107</v>
      </c>
      <c r="G27456">
        <v>2011</v>
      </c>
      <c r="H27456" t="s">
        <v>13</v>
      </c>
      <c r="I27456" t="s">
        <v>14</v>
      </c>
      <c r="J27456">
        <v>18407</v>
      </c>
      <c r="K27456" s="1">
        <v>41730</v>
      </c>
      <c r="L27456" s="1">
        <v>42491</v>
      </c>
      <c r="M27456" s="6">
        <v>29330.3567</v>
      </c>
    </row>
    <row r="27457" spans="1:13" x14ac:dyDescent="0.2">
      <c r="A27457">
        <v>798235</v>
      </c>
      <c r="B27457">
        <v>7000</v>
      </c>
      <c r="C27457" t="s">
        <v>27</v>
      </c>
      <c r="D27457" t="s">
        <v>41</v>
      </c>
      <c r="E27457" t="s">
        <v>26</v>
      </c>
      <c r="F27457" t="s">
        <v>12</v>
      </c>
      <c r="G27457">
        <v>2011</v>
      </c>
      <c r="H27457" t="s">
        <v>13</v>
      </c>
      <c r="I27457" t="s">
        <v>17</v>
      </c>
      <c r="J27457">
        <v>8296</v>
      </c>
      <c r="K27457" s="1">
        <v>41821</v>
      </c>
      <c r="L27457" s="1">
        <v>41821</v>
      </c>
      <c r="M27457" s="6">
        <v>29330.3567</v>
      </c>
    </row>
    <row r="27458" spans="1:13" x14ac:dyDescent="0.2">
      <c r="A27458">
        <v>798247</v>
      </c>
      <c r="B27458">
        <v>18000</v>
      </c>
      <c r="C27458" t="s">
        <v>18</v>
      </c>
      <c r="D27458" t="s">
        <v>44</v>
      </c>
      <c r="E27458" t="s">
        <v>26</v>
      </c>
      <c r="F27458" t="s">
        <v>107</v>
      </c>
      <c r="G27458">
        <v>2011</v>
      </c>
      <c r="H27458" t="s">
        <v>31</v>
      </c>
      <c r="I27458" t="s">
        <v>23</v>
      </c>
      <c r="J27458">
        <v>37482</v>
      </c>
      <c r="K27458" s="1">
        <v>41091</v>
      </c>
      <c r="L27458" s="1">
        <v>41244</v>
      </c>
      <c r="M27458" s="6">
        <v>29330.3567</v>
      </c>
    </row>
    <row r="27459" spans="1:13" x14ac:dyDescent="0.2">
      <c r="A27459">
        <v>798261</v>
      </c>
      <c r="B27459">
        <v>10200</v>
      </c>
      <c r="C27459" t="s">
        <v>18</v>
      </c>
      <c r="D27459" t="s">
        <v>44</v>
      </c>
      <c r="E27459" t="s">
        <v>11</v>
      </c>
      <c r="F27459" t="s">
        <v>16</v>
      </c>
      <c r="G27459">
        <v>2011</v>
      </c>
      <c r="H27459" t="s">
        <v>13</v>
      </c>
      <c r="I27459" t="s">
        <v>23</v>
      </c>
      <c r="J27459">
        <v>46871</v>
      </c>
      <c r="K27459" s="1">
        <v>41821</v>
      </c>
      <c r="L27459" s="1">
        <v>42461</v>
      </c>
      <c r="M27459" s="6">
        <v>29330.3567</v>
      </c>
    </row>
    <row r="27460" spans="1:13" x14ac:dyDescent="0.2">
      <c r="A27460">
        <v>798265</v>
      </c>
      <c r="B27460">
        <v>7000</v>
      </c>
      <c r="C27460" t="s">
        <v>9</v>
      </c>
      <c r="D27460" t="s">
        <v>24</v>
      </c>
      <c r="E27460" t="s">
        <v>26</v>
      </c>
      <c r="F27460" t="s">
        <v>16</v>
      </c>
      <c r="G27460">
        <v>2011</v>
      </c>
      <c r="H27460" t="s">
        <v>13</v>
      </c>
      <c r="I27460" t="s">
        <v>88</v>
      </c>
      <c r="J27460">
        <v>2049</v>
      </c>
      <c r="K27460" s="1">
        <v>41791</v>
      </c>
      <c r="L27460" s="1">
        <v>41852</v>
      </c>
      <c r="M27460" s="6">
        <v>29330.3567</v>
      </c>
    </row>
    <row r="27461" spans="1:13" x14ac:dyDescent="0.2">
      <c r="A27461">
        <v>798278</v>
      </c>
      <c r="B27461">
        <v>2275</v>
      </c>
      <c r="C27461" t="s">
        <v>27</v>
      </c>
      <c r="D27461" t="s">
        <v>41</v>
      </c>
      <c r="E27461" t="s">
        <v>26</v>
      </c>
      <c r="F27461" t="s">
        <v>107</v>
      </c>
      <c r="G27461">
        <v>2011</v>
      </c>
      <c r="H27461" t="s">
        <v>13</v>
      </c>
      <c r="I27461" t="s">
        <v>14</v>
      </c>
      <c r="J27461">
        <v>9963</v>
      </c>
      <c r="K27461" s="1">
        <v>41183</v>
      </c>
      <c r="L27461" s="1">
        <v>41395</v>
      </c>
      <c r="M27461" s="6">
        <v>29330.3567</v>
      </c>
    </row>
    <row r="27462" spans="1:13" x14ac:dyDescent="0.2">
      <c r="A27462">
        <v>798282</v>
      </c>
      <c r="B27462">
        <v>9000</v>
      </c>
      <c r="C27462" t="s">
        <v>27</v>
      </c>
      <c r="D27462" t="s">
        <v>55</v>
      </c>
      <c r="E27462" t="s">
        <v>26</v>
      </c>
      <c r="F27462" t="s">
        <v>16</v>
      </c>
      <c r="G27462">
        <v>2011</v>
      </c>
      <c r="H27462" t="s">
        <v>13</v>
      </c>
      <c r="I27462" t="s">
        <v>59</v>
      </c>
      <c r="J27462">
        <v>6757</v>
      </c>
      <c r="K27462" s="1">
        <v>41334</v>
      </c>
      <c r="L27462" s="1">
        <v>41640</v>
      </c>
      <c r="M27462" s="6">
        <v>29330.3567</v>
      </c>
    </row>
    <row r="27463" spans="1:13" x14ac:dyDescent="0.2">
      <c r="A27463">
        <v>798334</v>
      </c>
      <c r="B27463">
        <v>12000</v>
      </c>
      <c r="C27463" t="s">
        <v>27</v>
      </c>
      <c r="D27463" t="s">
        <v>55</v>
      </c>
      <c r="E27463" t="s">
        <v>26</v>
      </c>
      <c r="F27463" t="s">
        <v>107</v>
      </c>
      <c r="G27463">
        <v>2011</v>
      </c>
      <c r="H27463" t="s">
        <v>13</v>
      </c>
      <c r="I27463" t="s">
        <v>21</v>
      </c>
      <c r="J27463">
        <v>13746</v>
      </c>
      <c r="K27463" s="1">
        <v>41671</v>
      </c>
      <c r="L27463" s="1">
        <v>42401</v>
      </c>
      <c r="M27463" s="6">
        <v>29330.3567</v>
      </c>
    </row>
    <row r="27464" spans="1:13" x14ac:dyDescent="0.2">
      <c r="A27464">
        <v>798352</v>
      </c>
      <c r="B27464">
        <v>1400</v>
      </c>
      <c r="C27464" t="s">
        <v>27</v>
      </c>
      <c r="D27464" t="s">
        <v>55</v>
      </c>
      <c r="E27464" t="s">
        <v>26</v>
      </c>
      <c r="F27464" t="s">
        <v>16</v>
      </c>
      <c r="G27464">
        <v>2011</v>
      </c>
      <c r="H27464" t="s">
        <v>13</v>
      </c>
      <c r="I27464" t="s">
        <v>59</v>
      </c>
      <c r="J27464">
        <v>1197</v>
      </c>
      <c r="K27464" s="1">
        <v>41821</v>
      </c>
      <c r="L27464" s="1">
        <v>41821</v>
      </c>
      <c r="M27464" s="6">
        <v>29330.3567</v>
      </c>
    </row>
    <row r="27465" spans="1:13" x14ac:dyDescent="0.2">
      <c r="A27465">
        <v>798356</v>
      </c>
      <c r="B27465">
        <v>4850</v>
      </c>
      <c r="C27465" t="s">
        <v>27</v>
      </c>
      <c r="D27465" t="s">
        <v>28</v>
      </c>
      <c r="E27465" t="s">
        <v>26</v>
      </c>
      <c r="F27465" t="s">
        <v>107</v>
      </c>
      <c r="G27465">
        <v>2011</v>
      </c>
      <c r="H27465" t="s">
        <v>13</v>
      </c>
      <c r="I27465" t="s">
        <v>79</v>
      </c>
      <c r="J27465">
        <v>28025</v>
      </c>
      <c r="K27465" s="1">
        <v>41091</v>
      </c>
      <c r="L27465" s="1">
        <v>42491</v>
      </c>
      <c r="M27465" s="6">
        <v>29330.3567</v>
      </c>
    </row>
    <row r="27466" spans="1:13" x14ac:dyDescent="0.2">
      <c r="A27466">
        <v>798375</v>
      </c>
      <c r="B27466">
        <v>5750</v>
      </c>
      <c r="C27466" t="s">
        <v>18</v>
      </c>
      <c r="D27466" t="s">
        <v>44</v>
      </c>
      <c r="E27466" t="s">
        <v>11</v>
      </c>
      <c r="F27466" t="s">
        <v>107</v>
      </c>
      <c r="G27466">
        <v>2011</v>
      </c>
      <c r="H27466" t="s">
        <v>13</v>
      </c>
      <c r="I27466" t="s">
        <v>14</v>
      </c>
      <c r="J27466">
        <v>7804</v>
      </c>
      <c r="K27466" s="1">
        <v>41609</v>
      </c>
      <c r="L27466" s="1">
        <v>42491</v>
      </c>
      <c r="M27466" s="6">
        <v>29330.3567</v>
      </c>
    </row>
    <row r="27467" spans="1:13" x14ac:dyDescent="0.2">
      <c r="A27467">
        <v>798385</v>
      </c>
      <c r="B27467">
        <v>11000</v>
      </c>
      <c r="C27467" t="s">
        <v>27</v>
      </c>
      <c r="D27467" t="s">
        <v>41</v>
      </c>
      <c r="E27467" t="s">
        <v>26</v>
      </c>
      <c r="F27467" t="s">
        <v>107</v>
      </c>
      <c r="G27467">
        <v>2011</v>
      </c>
      <c r="H27467" t="s">
        <v>13</v>
      </c>
      <c r="I27467" t="s">
        <v>101</v>
      </c>
      <c r="J27467">
        <v>15997</v>
      </c>
      <c r="K27467" s="1">
        <v>41821</v>
      </c>
      <c r="L27467" s="1">
        <v>42491</v>
      </c>
      <c r="M27467" s="6">
        <v>29330.3567</v>
      </c>
    </row>
    <row r="27468" spans="1:13" x14ac:dyDescent="0.2">
      <c r="A27468">
        <v>798390</v>
      </c>
      <c r="B27468">
        <v>25000</v>
      </c>
      <c r="C27468" t="s">
        <v>18</v>
      </c>
      <c r="D27468" t="s">
        <v>37</v>
      </c>
      <c r="E27468" t="s">
        <v>26</v>
      </c>
      <c r="F27468" t="s">
        <v>12</v>
      </c>
      <c r="G27468">
        <v>2011</v>
      </c>
      <c r="H27468" t="s">
        <v>111</v>
      </c>
      <c r="I27468" t="s">
        <v>34</v>
      </c>
      <c r="J27468">
        <v>26947</v>
      </c>
      <c r="K27468" s="1">
        <v>42491</v>
      </c>
      <c r="L27468" s="1">
        <v>42461</v>
      </c>
      <c r="M27468" s="6">
        <v>29330.3567</v>
      </c>
    </row>
    <row r="27469" spans="1:13" x14ac:dyDescent="0.2">
      <c r="A27469">
        <v>798391</v>
      </c>
      <c r="B27469">
        <v>6000</v>
      </c>
      <c r="C27469" t="s">
        <v>27</v>
      </c>
      <c r="D27469" t="s">
        <v>42</v>
      </c>
      <c r="E27469" t="s">
        <v>11</v>
      </c>
      <c r="F27469" t="s">
        <v>16</v>
      </c>
      <c r="G27469">
        <v>2011</v>
      </c>
      <c r="H27469" t="s">
        <v>13</v>
      </c>
      <c r="I27469" t="s">
        <v>14</v>
      </c>
      <c r="J27469">
        <v>32138</v>
      </c>
      <c r="K27469" s="1">
        <v>40848</v>
      </c>
      <c r="L27469" s="1">
        <v>40848</v>
      </c>
      <c r="M27469" s="6">
        <v>29330.3567</v>
      </c>
    </row>
    <row r="27470" spans="1:13" x14ac:dyDescent="0.2">
      <c r="A27470">
        <v>798397</v>
      </c>
      <c r="B27470">
        <v>35000</v>
      </c>
      <c r="C27470" t="s">
        <v>9</v>
      </c>
      <c r="D27470" t="s">
        <v>24</v>
      </c>
      <c r="E27470" t="s">
        <v>20</v>
      </c>
      <c r="F27470" t="s">
        <v>107</v>
      </c>
      <c r="G27470">
        <v>2011</v>
      </c>
      <c r="H27470" t="s">
        <v>13</v>
      </c>
      <c r="I27470" t="s">
        <v>17</v>
      </c>
      <c r="J27470">
        <v>6693</v>
      </c>
      <c r="K27470" s="1">
        <v>40756</v>
      </c>
      <c r="L27470" s="1">
        <v>40756</v>
      </c>
      <c r="M27470" s="6">
        <v>29330.3567</v>
      </c>
    </row>
    <row r="27471" spans="1:13" x14ac:dyDescent="0.2">
      <c r="A27471">
        <v>798399</v>
      </c>
      <c r="B27471">
        <v>14000</v>
      </c>
      <c r="C27471" t="s">
        <v>9</v>
      </c>
      <c r="D27471" t="s">
        <v>54</v>
      </c>
      <c r="E27471" t="s">
        <v>26</v>
      </c>
      <c r="F27471" t="s">
        <v>107</v>
      </c>
      <c r="G27471">
        <v>2011</v>
      </c>
      <c r="H27471" t="s">
        <v>13</v>
      </c>
      <c r="I27471" t="s">
        <v>101</v>
      </c>
      <c r="J27471">
        <v>44495</v>
      </c>
      <c r="K27471" s="1">
        <v>40756</v>
      </c>
      <c r="L27471" s="1">
        <v>40756</v>
      </c>
      <c r="M27471" s="6">
        <v>29330.3567</v>
      </c>
    </row>
    <row r="27472" spans="1:13" x14ac:dyDescent="0.2">
      <c r="A27472">
        <v>798417</v>
      </c>
      <c r="B27472">
        <v>6000</v>
      </c>
      <c r="C27472" t="s">
        <v>29</v>
      </c>
      <c r="D27472" t="s">
        <v>66</v>
      </c>
      <c r="E27472" t="s">
        <v>11</v>
      </c>
      <c r="F27472" t="s">
        <v>107</v>
      </c>
      <c r="G27472">
        <v>2011</v>
      </c>
      <c r="H27472" t="s">
        <v>13</v>
      </c>
      <c r="I27472" t="s">
        <v>17</v>
      </c>
      <c r="J27472">
        <v>5296</v>
      </c>
      <c r="K27472" s="1">
        <v>41609</v>
      </c>
      <c r="L27472" s="1">
        <v>42461</v>
      </c>
      <c r="M27472" s="6">
        <v>29330.3567</v>
      </c>
    </row>
    <row r="27473" spans="1:13" x14ac:dyDescent="0.2">
      <c r="A27473">
        <v>798426</v>
      </c>
      <c r="B27473">
        <v>5000</v>
      </c>
      <c r="C27473" t="s">
        <v>18</v>
      </c>
      <c r="D27473" t="s">
        <v>22</v>
      </c>
      <c r="E27473" t="s">
        <v>11</v>
      </c>
      <c r="F27473" t="s">
        <v>16</v>
      </c>
      <c r="G27473">
        <v>2011</v>
      </c>
      <c r="H27473" t="s">
        <v>13</v>
      </c>
      <c r="I27473" t="s">
        <v>14</v>
      </c>
      <c r="J27473">
        <v>8265</v>
      </c>
      <c r="K27473" s="1">
        <v>41821</v>
      </c>
      <c r="L27473" s="1">
        <v>42186</v>
      </c>
      <c r="M27473" s="6">
        <v>29330.3567</v>
      </c>
    </row>
    <row r="27474" spans="1:13" x14ac:dyDescent="0.2">
      <c r="A27474">
        <v>798429</v>
      </c>
      <c r="B27474">
        <v>15250</v>
      </c>
      <c r="C27474" t="s">
        <v>9</v>
      </c>
      <c r="D27474" t="s">
        <v>24</v>
      </c>
      <c r="E27474" t="s">
        <v>26</v>
      </c>
      <c r="F27474" t="s">
        <v>16</v>
      </c>
      <c r="G27474">
        <v>2011</v>
      </c>
      <c r="H27474" t="s">
        <v>13</v>
      </c>
      <c r="I27474" t="s">
        <v>57</v>
      </c>
      <c r="J27474">
        <v>15639</v>
      </c>
      <c r="K27474" s="1">
        <v>41730</v>
      </c>
      <c r="L27474" s="1">
        <v>41730</v>
      </c>
      <c r="M27474" s="6">
        <v>29330.3567</v>
      </c>
    </row>
    <row r="27475" spans="1:13" x14ac:dyDescent="0.2">
      <c r="A27475">
        <v>798434</v>
      </c>
      <c r="B27475">
        <v>5000</v>
      </c>
      <c r="C27475" t="s">
        <v>48</v>
      </c>
      <c r="D27475" t="s">
        <v>86</v>
      </c>
      <c r="E27475" t="s">
        <v>11</v>
      </c>
      <c r="F27475" t="s">
        <v>107</v>
      </c>
      <c r="G27475">
        <v>2011</v>
      </c>
      <c r="H27475" t="s">
        <v>31</v>
      </c>
      <c r="I27475" t="s">
        <v>17</v>
      </c>
      <c r="J27475">
        <v>6966</v>
      </c>
      <c r="K27475" s="1">
        <v>40756</v>
      </c>
      <c r="L27475" s="1">
        <v>42461</v>
      </c>
      <c r="M27475" s="6">
        <v>29330.3567</v>
      </c>
    </row>
    <row r="27476" spans="1:13" x14ac:dyDescent="0.2">
      <c r="A27476">
        <v>798448</v>
      </c>
      <c r="B27476">
        <v>10625</v>
      </c>
      <c r="C27476" t="s">
        <v>29</v>
      </c>
      <c r="D27476" t="s">
        <v>39</v>
      </c>
      <c r="E27476" t="s">
        <v>26</v>
      </c>
      <c r="F27476" t="s">
        <v>16</v>
      </c>
      <c r="G27476">
        <v>2011</v>
      </c>
      <c r="H27476" t="s">
        <v>13</v>
      </c>
      <c r="I27476" t="s">
        <v>59</v>
      </c>
      <c r="J27476">
        <v>8669</v>
      </c>
      <c r="K27476" s="1">
        <v>41244</v>
      </c>
      <c r="L27476" s="1">
        <v>41883</v>
      </c>
      <c r="M27476" s="6">
        <v>29330.3567</v>
      </c>
    </row>
    <row r="27477" spans="1:13" x14ac:dyDescent="0.2">
      <c r="A27477">
        <v>798487</v>
      </c>
      <c r="B27477">
        <v>15000</v>
      </c>
      <c r="C27477" t="s">
        <v>29</v>
      </c>
      <c r="D27477" t="s">
        <v>39</v>
      </c>
      <c r="E27477" t="s">
        <v>26</v>
      </c>
      <c r="F27477" t="s">
        <v>16</v>
      </c>
      <c r="G27477">
        <v>2011</v>
      </c>
      <c r="H27477" t="s">
        <v>13</v>
      </c>
      <c r="I27477" t="s">
        <v>14</v>
      </c>
      <c r="J27477">
        <v>10923</v>
      </c>
      <c r="K27477" s="1">
        <v>41791</v>
      </c>
      <c r="L27477" s="1">
        <v>42430</v>
      </c>
      <c r="M27477" s="6">
        <v>29330.3567</v>
      </c>
    </row>
    <row r="27478" spans="1:13" x14ac:dyDescent="0.2">
      <c r="A27478">
        <v>798501</v>
      </c>
      <c r="B27478">
        <v>8500</v>
      </c>
      <c r="C27478" t="s">
        <v>9</v>
      </c>
      <c r="D27478" t="s">
        <v>54</v>
      </c>
      <c r="E27478" t="s">
        <v>26</v>
      </c>
      <c r="F27478" t="s">
        <v>16</v>
      </c>
      <c r="G27478">
        <v>2011</v>
      </c>
      <c r="H27478" t="s">
        <v>13</v>
      </c>
      <c r="I27478" t="s">
        <v>89</v>
      </c>
      <c r="J27478">
        <v>7218</v>
      </c>
      <c r="K27478" s="1">
        <v>41214</v>
      </c>
      <c r="L27478" s="1">
        <v>42491</v>
      </c>
      <c r="M27478" s="6">
        <v>29330.3567</v>
      </c>
    </row>
    <row r="27479" spans="1:13" x14ac:dyDescent="0.2">
      <c r="A27479">
        <v>798504</v>
      </c>
      <c r="B27479">
        <v>6000</v>
      </c>
      <c r="C27479" t="s">
        <v>9</v>
      </c>
      <c r="D27479" t="s">
        <v>54</v>
      </c>
      <c r="E27479" t="s">
        <v>26</v>
      </c>
      <c r="F27479" t="s">
        <v>107</v>
      </c>
      <c r="G27479">
        <v>2011</v>
      </c>
      <c r="H27479" t="s">
        <v>13</v>
      </c>
      <c r="I27479" t="s">
        <v>32</v>
      </c>
      <c r="J27479">
        <v>61007</v>
      </c>
      <c r="K27479" s="1">
        <v>41275</v>
      </c>
      <c r="L27479" s="1">
        <v>41395</v>
      </c>
      <c r="M27479" s="6">
        <v>29330.3567</v>
      </c>
    </row>
    <row r="27480" spans="1:13" x14ac:dyDescent="0.2">
      <c r="A27480">
        <v>798510</v>
      </c>
      <c r="B27480">
        <v>7800</v>
      </c>
      <c r="C27480" t="s">
        <v>9</v>
      </c>
      <c r="D27480" t="s">
        <v>10</v>
      </c>
      <c r="E27480" t="s">
        <v>11</v>
      </c>
      <c r="F27480" t="s">
        <v>16</v>
      </c>
      <c r="G27480">
        <v>2011</v>
      </c>
      <c r="H27480" t="s">
        <v>13</v>
      </c>
      <c r="I27480" t="s">
        <v>57</v>
      </c>
      <c r="J27480">
        <v>3433</v>
      </c>
      <c r="K27480" s="1">
        <v>41334</v>
      </c>
      <c r="L27480" s="1">
        <v>42491</v>
      </c>
      <c r="M27480" s="6">
        <v>29330.3567</v>
      </c>
    </row>
    <row r="27481" spans="1:13" x14ac:dyDescent="0.2">
      <c r="A27481">
        <v>798511</v>
      </c>
      <c r="B27481">
        <v>15000</v>
      </c>
      <c r="C27481" t="s">
        <v>18</v>
      </c>
      <c r="D27481" t="s">
        <v>25</v>
      </c>
      <c r="E27481" t="s">
        <v>26</v>
      </c>
      <c r="F27481" t="s">
        <v>107</v>
      </c>
      <c r="G27481">
        <v>2011</v>
      </c>
      <c r="H27481" t="s">
        <v>31</v>
      </c>
      <c r="I27481" t="s">
        <v>91</v>
      </c>
      <c r="J27481">
        <v>12588</v>
      </c>
      <c r="K27481" s="1">
        <v>40878</v>
      </c>
      <c r="L27481" s="1">
        <v>42401</v>
      </c>
      <c r="M27481" s="6">
        <v>29330.3567</v>
      </c>
    </row>
    <row r="27482" spans="1:13" x14ac:dyDescent="0.2">
      <c r="A27482">
        <v>798515</v>
      </c>
      <c r="B27482">
        <v>20000</v>
      </c>
      <c r="C27482" t="s">
        <v>9</v>
      </c>
      <c r="D27482" t="s">
        <v>10</v>
      </c>
      <c r="E27482" t="s">
        <v>20</v>
      </c>
      <c r="F27482" t="s">
        <v>12</v>
      </c>
      <c r="G27482">
        <v>2011</v>
      </c>
      <c r="H27482" t="s">
        <v>13</v>
      </c>
      <c r="I27482" t="s">
        <v>88</v>
      </c>
      <c r="J27482">
        <v>8914</v>
      </c>
      <c r="K27482" s="1">
        <v>40756</v>
      </c>
      <c r="L27482" s="1">
        <v>42430</v>
      </c>
      <c r="M27482" s="6">
        <v>29330.3567</v>
      </c>
    </row>
    <row r="27483" spans="1:13" x14ac:dyDescent="0.2">
      <c r="A27483">
        <v>798517</v>
      </c>
      <c r="B27483">
        <v>2400</v>
      </c>
      <c r="C27483" t="s">
        <v>27</v>
      </c>
      <c r="D27483" t="s">
        <v>41</v>
      </c>
      <c r="E27483" t="s">
        <v>20</v>
      </c>
      <c r="F27483" t="s">
        <v>16</v>
      </c>
      <c r="G27483">
        <v>2011</v>
      </c>
      <c r="H27483" t="s">
        <v>13</v>
      </c>
      <c r="I27483" t="s">
        <v>14</v>
      </c>
      <c r="J27483">
        <v>130</v>
      </c>
      <c r="K27483" s="1">
        <v>41214</v>
      </c>
      <c r="L27483" s="1">
        <v>41395</v>
      </c>
      <c r="M27483" s="6">
        <v>29330.3567</v>
      </c>
    </row>
    <row r="27484" spans="1:13" x14ac:dyDescent="0.2">
      <c r="A27484">
        <v>798522</v>
      </c>
      <c r="B27484">
        <v>8000</v>
      </c>
      <c r="C27484" t="s">
        <v>9</v>
      </c>
      <c r="D27484" t="s">
        <v>24</v>
      </c>
      <c r="E27484" t="s">
        <v>26</v>
      </c>
      <c r="F27484" t="s">
        <v>107</v>
      </c>
      <c r="G27484">
        <v>2011</v>
      </c>
      <c r="H27484" t="s">
        <v>13</v>
      </c>
      <c r="I27484" t="s">
        <v>57</v>
      </c>
      <c r="J27484">
        <v>11320</v>
      </c>
      <c r="K27484" s="1">
        <v>41395</v>
      </c>
      <c r="L27484" s="1">
        <v>42491</v>
      </c>
      <c r="M27484" s="6">
        <v>29330.3567</v>
      </c>
    </row>
    <row r="27485" spans="1:13" x14ac:dyDescent="0.2">
      <c r="A27485">
        <v>798525</v>
      </c>
      <c r="B27485">
        <v>17000</v>
      </c>
      <c r="C27485" t="s">
        <v>18</v>
      </c>
      <c r="D27485" t="s">
        <v>19</v>
      </c>
      <c r="E27485" t="s">
        <v>11</v>
      </c>
      <c r="F27485" t="s">
        <v>16</v>
      </c>
      <c r="G27485">
        <v>2011</v>
      </c>
      <c r="H27485" t="s">
        <v>111</v>
      </c>
      <c r="I27485" t="s">
        <v>14</v>
      </c>
      <c r="J27485">
        <v>9625</v>
      </c>
      <c r="K27485" s="1">
        <v>42491</v>
      </c>
      <c r="L27485" s="1">
        <v>42491</v>
      </c>
      <c r="M27485" s="6">
        <v>29330.3567</v>
      </c>
    </row>
    <row r="27486" spans="1:13" x14ac:dyDescent="0.2">
      <c r="A27486">
        <v>798531</v>
      </c>
      <c r="B27486">
        <v>3000</v>
      </c>
      <c r="C27486" t="s">
        <v>27</v>
      </c>
      <c r="D27486" t="s">
        <v>42</v>
      </c>
      <c r="E27486" t="s">
        <v>11</v>
      </c>
      <c r="F27486" t="s">
        <v>16</v>
      </c>
      <c r="G27486">
        <v>2011</v>
      </c>
      <c r="H27486" t="s">
        <v>13</v>
      </c>
      <c r="I27486" t="s">
        <v>17</v>
      </c>
      <c r="J27486">
        <v>4891</v>
      </c>
      <c r="K27486" s="1">
        <v>41821</v>
      </c>
      <c r="L27486" s="1">
        <v>42156</v>
      </c>
      <c r="M27486" s="6">
        <v>29330.3567</v>
      </c>
    </row>
    <row r="27487" spans="1:13" x14ac:dyDescent="0.2">
      <c r="A27487">
        <v>798550</v>
      </c>
      <c r="B27487">
        <v>24000</v>
      </c>
      <c r="C27487" t="s">
        <v>29</v>
      </c>
      <c r="D27487" t="s">
        <v>39</v>
      </c>
      <c r="E27487" t="s">
        <v>11</v>
      </c>
      <c r="F27487" t="s">
        <v>107</v>
      </c>
      <c r="G27487">
        <v>2011</v>
      </c>
      <c r="H27487" t="s">
        <v>111</v>
      </c>
      <c r="I27487" t="s">
        <v>45</v>
      </c>
      <c r="J27487">
        <v>13735</v>
      </c>
      <c r="K27487" s="1">
        <v>42491</v>
      </c>
      <c r="L27487" s="1">
        <v>42491</v>
      </c>
      <c r="M27487" s="6">
        <v>29330.3567</v>
      </c>
    </row>
    <row r="27488" spans="1:13" x14ac:dyDescent="0.2">
      <c r="A27488">
        <v>798551</v>
      </c>
      <c r="B27488">
        <v>19000</v>
      </c>
      <c r="C27488" t="s">
        <v>29</v>
      </c>
      <c r="D27488" t="s">
        <v>39</v>
      </c>
      <c r="E27488" t="s">
        <v>26</v>
      </c>
      <c r="F27488" t="s">
        <v>107</v>
      </c>
      <c r="G27488">
        <v>2011</v>
      </c>
      <c r="H27488" t="s">
        <v>13</v>
      </c>
      <c r="I27488" t="s">
        <v>101</v>
      </c>
      <c r="J27488">
        <v>7553</v>
      </c>
      <c r="K27488" s="1">
        <v>41000</v>
      </c>
      <c r="L27488" s="1">
        <v>41000</v>
      </c>
      <c r="M27488" s="6">
        <v>29330.3567</v>
      </c>
    </row>
    <row r="27489" spans="1:13" x14ac:dyDescent="0.2">
      <c r="A27489">
        <v>798571</v>
      </c>
      <c r="B27489">
        <v>7950</v>
      </c>
      <c r="C27489" t="s">
        <v>29</v>
      </c>
      <c r="D27489" t="s">
        <v>30</v>
      </c>
      <c r="E27489" t="s">
        <v>11</v>
      </c>
      <c r="F27489" t="s">
        <v>16</v>
      </c>
      <c r="G27489">
        <v>2011</v>
      </c>
      <c r="H27489" t="s">
        <v>13</v>
      </c>
      <c r="I27489" t="s">
        <v>46</v>
      </c>
      <c r="J27489">
        <v>9589</v>
      </c>
      <c r="K27489" s="1">
        <v>41852</v>
      </c>
      <c r="L27489" s="1">
        <v>41821</v>
      </c>
      <c r="M27489" s="6">
        <v>29330.3567</v>
      </c>
    </row>
    <row r="27490" spans="1:13" x14ac:dyDescent="0.2">
      <c r="A27490">
        <v>798581</v>
      </c>
      <c r="B27490">
        <v>9550</v>
      </c>
      <c r="C27490" t="s">
        <v>93</v>
      </c>
      <c r="D27490" t="s">
        <v>108</v>
      </c>
      <c r="E27490" t="s">
        <v>11</v>
      </c>
      <c r="F27490" t="s">
        <v>107</v>
      </c>
      <c r="G27490">
        <v>2011</v>
      </c>
      <c r="H27490" t="s">
        <v>13</v>
      </c>
      <c r="I27490" t="s">
        <v>17</v>
      </c>
      <c r="J27490">
        <v>6885</v>
      </c>
      <c r="K27490" s="1">
        <v>41821</v>
      </c>
      <c r="L27490" s="1">
        <v>41852</v>
      </c>
      <c r="M27490" s="6">
        <v>29330.3567</v>
      </c>
    </row>
    <row r="27491" spans="1:13" x14ac:dyDescent="0.2">
      <c r="A27491">
        <v>798584</v>
      </c>
      <c r="B27491">
        <v>2000</v>
      </c>
      <c r="C27491" t="s">
        <v>9</v>
      </c>
      <c r="D27491" t="s">
        <v>54</v>
      </c>
      <c r="E27491" t="s">
        <v>11</v>
      </c>
      <c r="F27491" t="s">
        <v>16</v>
      </c>
      <c r="G27491">
        <v>2011</v>
      </c>
      <c r="H27491" t="s">
        <v>31</v>
      </c>
      <c r="I27491" t="s">
        <v>17</v>
      </c>
      <c r="J27491">
        <v>25506</v>
      </c>
      <c r="K27491" s="1">
        <v>41306</v>
      </c>
      <c r="L27491" s="1">
        <v>41456</v>
      </c>
      <c r="M27491" s="6">
        <v>29330.3567</v>
      </c>
    </row>
    <row r="27492" spans="1:13" x14ac:dyDescent="0.2">
      <c r="A27492">
        <v>798595</v>
      </c>
      <c r="B27492">
        <v>12000</v>
      </c>
      <c r="C27492" t="s">
        <v>9</v>
      </c>
      <c r="D27492" t="s">
        <v>15</v>
      </c>
      <c r="E27492" t="s">
        <v>11</v>
      </c>
      <c r="F27492" t="s">
        <v>16</v>
      </c>
      <c r="G27492">
        <v>2011</v>
      </c>
      <c r="H27492" t="s">
        <v>31</v>
      </c>
      <c r="I27492" t="s">
        <v>59</v>
      </c>
      <c r="J27492">
        <v>521</v>
      </c>
      <c r="K27492" s="1">
        <v>40787</v>
      </c>
      <c r="L27492" s="1">
        <v>40940</v>
      </c>
      <c r="M27492" s="6">
        <v>29330.3567</v>
      </c>
    </row>
    <row r="27493" spans="1:13" x14ac:dyDescent="0.2">
      <c r="A27493">
        <v>798596</v>
      </c>
      <c r="B27493">
        <v>1000</v>
      </c>
      <c r="C27493" t="s">
        <v>27</v>
      </c>
      <c r="D27493" t="s">
        <v>42</v>
      </c>
      <c r="E27493" t="s">
        <v>26</v>
      </c>
      <c r="F27493" t="s">
        <v>107</v>
      </c>
      <c r="G27493">
        <v>2011</v>
      </c>
      <c r="H27493" t="s">
        <v>13</v>
      </c>
      <c r="I27493" t="s">
        <v>97</v>
      </c>
      <c r="J27493">
        <v>9525</v>
      </c>
      <c r="K27493" s="1">
        <v>40878</v>
      </c>
      <c r="L27493" s="1">
        <v>40878</v>
      </c>
      <c r="M27493" s="6">
        <v>29330.3567</v>
      </c>
    </row>
    <row r="27494" spans="1:13" x14ac:dyDescent="0.2">
      <c r="A27494">
        <v>798607</v>
      </c>
      <c r="B27494">
        <v>10000</v>
      </c>
      <c r="C27494" t="s">
        <v>27</v>
      </c>
      <c r="D27494" t="s">
        <v>71</v>
      </c>
      <c r="E27494" t="s">
        <v>11</v>
      </c>
      <c r="F27494" t="s">
        <v>16</v>
      </c>
      <c r="G27494">
        <v>2011</v>
      </c>
      <c r="H27494" t="s">
        <v>13</v>
      </c>
      <c r="I27494" t="s">
        <v>14</v>
      </c>
      <c r="J27494">
        <v>21145</v>
      </c>
      <c r="K27494" s="1">
        <v>41821</v>
      </c>
      <c r="L27494" s="1">
        <v>41821</v>
      </c>
      <c r="M27494" s="6">
        <v>29330.3567</v>
      </c>
    </row>
    <row r="27495" spans="1:13" x14ac:dyDescent="0.2">
      <c r="A27495">
        <v>798625</v>
      </c>
      <c r="B27495">
        <v>15000</v>
      </c>
      <c r="C27495" t="s">
        <v>9</v>
      </c>
      <c r="D27495" t="s">
        <v>24</v>
      </c>
      <c r="E27495" t="s">
        <v>26</v>
      </c>
      <c r="F27495" t="s">
        <v>107</v>
      </c>
      <c r="G27495">
        <v>2011</v>
      </c>
      <c r="H27495" t="s">
        <v>13</v>
      </c>
      <c r="I27495" t="s">
        <v>58</v>
      </c>
      <c r="J27495">
        <v>17063</v>
      </c>
      <c r="K27495" s="1">
        <v>41760</v>
      </c>
      <c r="L27495" s="1">
        <v>42430</v>
      </c>
      <c r="M27495" s="6">
        <v>29330.3567</v>
      </c>
    </row>
    <row r="27496" spans="1:13" x14ac:dyDescent="0.2">
      <c r="A27496">
        <v>798631</v>
      </c>
      <c r="B27496">
        <v>14000</v>
      </c>
      <c r="C27496" t="s">
        <v>18</v>
      </c>
      <c r="D27496" t="s">
        <v>19</v>
      </c>
      <c r="E27496" t="s">
        <v>11</v>
      </c>
      <c r="F27496" t="s">
        <v>107</v>
      </c>
      <c r="G27496">
        <v>2011</v>
      </c>
      <c r="H27496" t="s">
        <v>13</v>
      </c>
      <c r="I27496" t="s">
        <v>50</v>
      </c>
      <c r="J27496">
        <v>13580</v>
      </c>
      <c r="K27496" s="1">
        <v>41821</v>
      </c>
      <c r="L27496" s="1">
        <v>42491</v>
      </c>
      <c r="M27496" s="6">
        <v>29330.3567</v>
      </c>
    </row>
    <row r="27497" spans="1:13" x14ac:dyDescent="0.2">
      <c r="A27497">
        <v>798635</v>
      </c>
      <c r="B27497">
        <v>12000</v>
      </c>
      <c r="C27497" t="s">
        <v>29</v>
      </c>
      <c r="D27497" t="s">
        <v>66</v>
      </c>
      <c r="E27497" t="s">
        <v>26</v>
      </c>
      <c r="F27497" t="s">
        <v>16</v>
      </c>
      <c r="G27497">
        <v>2011</v>
      </c>
      <c r="H27497" t="s">
        <v>13</v>
      </c>
      <c r="I27497" t="s">
        <v>21</v>
      </c>
      <c r="J27497">
        <v>2549</v>
      </c>
      <c r="K27497" s="1">
        <v>41883</v>
      </c>
      <c r="L27497" s="1">
        <v>42430</v>
      </c>
      <c r="M27497" s="6">
        <v>29330.3567</v>
      </c>
    </row>
    <row r="27498" spans="1:13" x14ac:dyDescent="0.2">
      <c r="A27498">
        <v>798645</v>
      </c>
      <c r="B27498">
        <v>4350</v>
      </c>
      <c r="C27498" t="s">
        <v>9</v>
      </c>
      <c r="D27498" t="s">
        <v>10</v>
      </c>
      <c r="E27498" t="s">
        <v>26</v>
      </c>
      <c r="F27498" t="s">
        <v>16</v>
      </c>
      <c r="G27498">
        <v>2011</v>
      </c>
      <c r="H27498" t="s">
        <v>13</v>
      </c>
      <c r="I27498" t="s">
        <v>78</v>
      </c>
      <c r="J27498">
        <v>31154</v>
      </c>
      <c r="K27498" s="1">
        <v>41821</v>
      </c>
      <c r="L27498" s="1">
        <v>42491</v>
      </c>
      <c r="M27498" s="6">
        <v>29330.3567</v>
      </c>
    </row>
    <row r="27499" spans="1:13" x14ac:dyDescent="0.2">
      <c r="A27499">
        <v>798659</v>
      </c>
      <c r="B27499">
        <v>6000</v>
      </c>
      <c r="C27499" t="s">
        <v>9</v>
      </c>
      <c r="D27499" t="s">
        <v>24</v>
      </c>
      <c r="E27499" t="s">
        <v>11</v>
      </c>
      <c r="F27499" t="s">
        <v>16</v>
      </c>
      <c r="G27499">
        <v>2011</v>
      </c>
      <c r="H27499" t="s">
        <v>13</v>
      </c>
      <c r="I27499" t="s">
        <v>88</v>
      </c>
      <c r="J27499">
        <v>3920</v>
      </c>
      <c r="K27499" s="1">
        <v>41671</v>
      </c>
      <c r="L27499" s="1">
        <v>42401</v>
      </c>
      <c r="M27499" s="6">
        <v>29330.3567</v>
      </c>
    </row>
    <row r="27500" spans="1:13" x14ac:dyDescent="0.2">
      <c r="A27500">
        <v>798680</v>
      </c>
      <c r="B27500">
        <v>6600</v>
      </c>
      <c r="C27500" t="s">
        <v>27</v>
      </c>
      <c r="D27500" t="s">
        <v>71</v>
      </c>
      <c r="E27500" t="s">
        <v>20</v>
      </c>
      <c r="F27500" t="s">
        <v>16</v>
      </c>
      <c r="G27500">
        <v>2011</v>
      </c>
      <c r="H27500" t="s">
        <v>13</v>
      </c>
      <c r="I27500" t="s">
        <v>43</v>
      </c>
      <c r="J27500">
        <v>4976</v>
      </c>
      <c r="K27500" s="1">
        <v>41426</v>
      </c>
      <c r="L27500" s="1">
        <v>42036</v>
      </c>
      <c r="M27500" s="6">
        <v>29330.3567</v>
      </c>
    </row>
    <row r="27501" spans="1:13" x14ac:dyDescent="0.2">
      <c r="A27501">
        <v>798687</v>
      </c>
      <c r="B27501">
        <v>1500</v>
      </c>
      <c r="C27501" t="s">
        <v>9</v>
      </c>
      <c r="D27501" t="s">
        <v>10</v>
      </c>
      <c r="E27501" t="s">
        <v>26</v>
      </c>
      <c r="F27501" t="s">
        <v>107</v>
      </c>
      <c r="G27501">
        <v>2011</v>
      </c>
      <c r="H27501" t="s">
        <v>13</v>
      </c>
      <c r="I27501" t="s">
        <v>14</v>
      </c>
      <c r="J27501">
        <v>21774</v>
      </c>
      <c r="K27501" s="1">
        <v>40969</v>
      </c>
      <c r="L27501" s="1">
        <v>42370</v>
      </c>
      <c r="M27501" s="6">
        <v>29330.3567</v>
      </c>
    </row>
    <row r="27502" spans="1:13" x14ac:dyDescent="0.2">
      <c r="A27502">
        <v>798729</v>
      </c>
      <c r="B27502">
        <v>2800</v>
      </c>
      <c r="C27502" t="s">
        <v>27</v>
      </c>
      <c r="D27502" t="s">
        <v>42</v>
      </c>
      <c r="E27502" t="s">
        <v>26</v>
      </c>
      <c r="F27502" t="s">
        <v>12</v>
      </c>
      <c r="G27502">
        <v>2011</v>
      </c>
      <c r="H27502" t="s">
        <v>13</v>
      </c>
      <c r="I27502" t="s">
        <v>77</v>
      </c>
      <c r="J27502">
        <v>503</v>
      </c>
      <c r="K27502" s="1">
        <v>40756</v>
      </c>
      <c r="L27502" s="1">
        <v>42005</v>
      </c>
      <c r="M27502" s="6">
        <v>29330.3567</v>
      </c>
    </row>
    <row r="27503" spans="1:13" x14ac:dyDescent="0.2">
      <c r="A27503">
        <v>798731</v>
      </c>
      <c r="B27503">
        <v>7400</v>
      </c>
      <c r="C27503" t="s">
        <v>18</v>
      </c>
      <c r="D27503" t="s">
        <v>22</v>
      </c>
      <c r="E27503" t="s">
        <v>11</v>
      </c>
      <c r="F27503" t="s">
        <v>12</v>
      </c>
      <c r="G27503">
        <v>2011</v>
      </c>
      <c r="H27503" t="s">
        <v>31</v>
      </c>
      <c r="I27503" t="s">
        <v>17</v>
      </c>
      <c r="J27503">
        <v>6653</v>
      </c>
      <c r="K27503" s="1">
        <v>40756</v>
      </c>
      <c r="L27503" s="1">
        <v>42461</v>
      </c>
      <c r="M27503" s="6">
        <v>29330.3567</v>
      </c>
    </row>
    <row r="27504" spans="1:13" x14ac:dyDescent="0.2">
      <c r="A27504">
        <v>798733</v>
      </c>
      <c r="B27504">
        <v>12900</v>
      </c>
      <c r="C27504" t="s">
        <v>18</v>
      </c>
      <c r="D27504" t="s">
        <v>44</v>
      </c>
      <c r="E27504" t="s">
        <v>26</v>
      </c>
      <c r="F27504" t="s">
        <v>16</v>
      </c>
      <c r="G27504">
        <v>2011</v>
      </c>
      <c r="H27504" t="s">
        <v>13</v>
      </c>
      <c r="I27504" t="s">
        <v>21</v>
      </c>
      <c r="J27504">
        <v>137661</v>
      </c>
      <c r="K27504" s="1">
        <v>41579</v>
      </c>
      <c r="L27504" s="1">
        <v>42036</v>
      </c>
      <c r="M27504" s="6">
        <v>29330.3567</v>
      </c>
    </row>
    <row r="27505" spans="1:13" x14ac:dyDescent="0.2">
      <c r="A27505">
        <v>798744</v>
      </c>
      <c r="B27505">
        <v>35000</v>
      </c>
      <c r="C27505" t="s">
        <v>48</v>
      </c>
      <c r="D27505" t="s">
        <v>49</v>
      </c>
      <c r="E27505" t="s">
        <v>26</v>
      </c>
      <c r="F27505" t="s">
        <v>107</v>
      </c>
      <c r="G27505">
        <v>2011</v>
      </c>
      <c r="H27505" t="s">
        <v>13</v>
      </c>
      <c r="I27505" t="s">
        <v>58</v>
      </c>
      <c r="J27505">
        <v>19797</v>
      </c>
      <c r="K27505" s="1">
        <v>41671</v>
      </c>
      <c r="L27505" s="1">
        <v>41671</v>
      </c>
      <c r="M27505" s="6">
        <v>29330.3567</v>
      </c>
    </row>
    <row r="27506" spans="1:13" x14ac:dyDescent="0.2">
      <c r="A27506">
        <v>798747</v>
      </c>
      <c r="B27506">
        <v>14400</v>
      </c>
      <c r="C27506" t="s">
        <v>48</v>
      </c>
      <c r="D27506" t="s">
        <v>56</v>
      </c>
      <c r="E27506" t="s">
        <v>26</v>
      </c>
      <c r="F27506" t="s">
        <v>107</v>
      </c>
      <c r="G27506">
        <v>2011</v>
      </c>
      <c r="H27506" t="s">
        <v>13</v>
      </c>
      <c r="I27506" t="s">
        <v>78</v>
      </c>
      <c r="J27506">
        <v>11742</v>
      </c>
      <c r="K27506" s="1">
        <v>42186</v>
      </c>
      <c r="L27506" s="1">
        <v>42491</v>
      </c>
      <c r="M27506" s="6">
        <v>29330.3567</v>
      </c>
    </row>
    <row r="27507" spans="1:13" x14ac:dyDescent="0.2">
      <c r="A27507">
        <v>798758</v>
      </c>
      <c r="B27507">
        <v>7000</v>
      </c>
      <c r="C27507" t="s">
        <v>27</v>
      </c>
      <c r="D27507" t="s">
        <v>41</v>
      </c>
      <c r="E27507" t="s">
        <v>26</v>
      </c>
      <c r="F27507" t="s">
        <v>107</v>
      </c>
      <c r="G27507">
        <v>2011</v>
      </c>
      <c r="H27507" t="s">
        <v>13</v>
      </c>
      <c r="I27507" t="s">
        <v>59</v>
      </c>
      <c r="J27507">
        <v>7816</v>
      </c>
      <c r="K27507" s="1">
        <v>41852</v>
      </c>
      <c r="L27507" s="1">
        <v>42491</v>
      </c>
      <c r="M27507" s="6">
        <v>29330.3567</v>
      </c>
    </row>
    <row r="27508" spans="1:13" x14ac:dyDescent="0.2">
      <c r="A27508">
        <v>798762</v>
      </c>
      <c r="B27508">
        <v>4800</v>
      </c>
      <c r="C27508" t="s">
        <v>29</v>
      </c>
      <c r="D27508" t="s">
        <v>30</v>
      </c>
      <c r="E27508" t="s">
        <v>11</v>
      </c>
      <c r="F27508" t="s">
        <v>107</v>
      </c>
      <c r="G27508">
        <v>2011</v>
      </c>
      <c r="H27508" t="s">
        <v>31</v>
      </c>
      <c r="I27508" t="s">
        <v>53</v>
      </c>
      <c r="J27508">
        <v>0</v>
      </c>
      <c r="K27508" s="1">
        <v>41275</v>
      </c>
      <c r="L27508" s="1">
        <v>41244</v>
      </c>
      <c r="M27508" s="6">
        <v>29330.3567</v>
      </c>
    </row>
    <row r="27509" spans="1:13" x14ac:dyDescent="0.2">
      <c r="A27509">
        <v>798764</v>
      </c>
      <c r="B27509">
        <v>20000</v>
      </c>
      <c r="C27509" t="s">
        <v>9</v>
      </c>
      <c r="D27509" t="s">
        <v>54</v>
      </c>
      <c r="E27509" t="s">
        <v>20</v>
      </c>
      <c r="F27509" t="s">
        <v>16</v>
      </c>
      <c r="G27509">
        <v>2011</v>
      </c>
      <c r="H27509" t="s">
        <v>31</v>
      </c>
      <c r="I27509" t="s">
        <v>45</v>
      </c>
      <c r="J27509">
        <v>4346</v>
      </c>
      <c r="K27509" s="1">
        <v>42125</v>
      </c>
      <c r="L27509" s="1">
        <v>42339</v>
      </c>
      <c r="M27509" s="6">
        <v>29330.3567</v>
      </c>
    </row>
    <row r="27510" spans="1:13" x14ac:dyDescent="0.2">
      <c r="A27510">
        <v>798801</v>
      </c>
      <c r="B27510">
        <v>6000</v>
      </c>
      <c r="C27510" t="s">
        <v>18</v>
      </c>
      <c r="D27510" t="s">
        <v>44</v>
      </c>
      <c r="E27510" t="s">
        <v>11</v>
      </c>
      <c r="F27510" t="s">
        <v>107</v>
      </c>
      <c r="G27510">
        <v>2011</v>
      </c>
      <c r="H27510" t="s">
        <v>13</v>
      </c>
      <c r="I27510" t="s">
        <v>59</v>
      </c>
      <c r="J27510">
        <v>8716</v>
      </c>
      <c r="K27510" s="1">
        <v>41821</v>
      </c>
      <c r="L27510" s="1">
        <v>42005</v>
      </c>
      <c r="M27510" s="6">
        <v>29330.3567</v>
      </c>
    </row>
    <row r="27511" spans="1:13" x14ac:dyDescent="0.2">
      <c r="A27511">
        <v>798802</v>
      </c>
      <c r="B27511">
        <v>7925</v>
      </c>
      <c r="C27511" t="s">
        <v>9</v>
      </c>
      <c r="D27511" t="s">
        <v>54</v>
      </c>
      <c r="E27511" t="s">
        <v>26</v>
      </c>
      <c r="F27511" t="s">
        <v>16</v>
      </c>
      <c r="G27511">
        <v>2011</v>
      </c>
      <c r="H27511" t="s">
        <v>31</v>
      </c>
      <c r="I27511" t="s">
        <v>82</v>
      </c>
      <c r="J27511">
        <v>22551</v>
      </c>
      <c r="K27511" s="1">
        <v>41091</v>
      </c>
      <c r="L27511" s="1">
        <v>41244</v>
      </c>
      <c r="M27511" s="6">
        <v>29330.3567</v>
      </c>
    </row>
    <row r="27512" spans="1:13" x14ac:dyDescent="0.2">
      <c r="A27512">
        <v>798804</v>
      </c>
      <c r="B27512">
        <v>4800</v>
      </c>
      <c r="C27512" t="s">
        <v>9</v>
      </c>
      <c r="D27512" t="s">
        <v>10</v>
      </c>
      <c r="E27512" t="s">
        <v>11</v>
      </c>
      <c r="F27512" t="s">
        <v>16</v>
      </c>
      <c r="G27512">
        <v>2011</v>
      </c>
      <c r="H27512" t="s">
        <v>13</v>
      </c>
      <c r="I27512" t="s">
        <v>34</v>
      </c>
      <c r="J27512">
        <v>5742</v>
      </c>
      <c r="K27512" s="1">
        <v>41852</v>
      </c>
      <c r="L27512" s="1">
        <v>42430</v>
      </c>
      <c r="M27512" s="6">
        <v>29330.3567</v>
      </c>
    </row>
    <row r="27513" spans="1:13" x14ac:dyDescent="0.2">
      <c r="A27513">
        <v>798812</v>
      </c>
      <c r="B27513">
        <v>16800</v>
      </c>
      <c r="C27513" t="s">
        <v>29</v>
      </c>
      <c r="D27513" t="s">
        <v>66</v>
      </c>
      <c r="E27513" t="s">
        <v>26</v>
      </c>
      <c r="F27513" t="s">
        <v>107</v>
      </c>
      <c r="G27513">
        <v>2011</v>
      </c>
      <c r="H27513" t="s">
        <v>13</v>
      </c>
      <c r="I27513" t="s">
        <v>53</v>
      </c>
      <c r="J27513">
        <v>30405</v>
      </c>
      <c r="K27513" s="1">
        <v>41214</v>
      </c>
      <c r="L27513" s="1">
        <v>42309</v>
      </c>
      <c r="M27513" s="6">
        <v>29330.3567</v>
      </c>
    </row>
    <row r="27514" spans="1:13" x14ac:dyDescent="0.2">
      <c r="A27514">
        <v>798827</v>
      </c>
      <c r="B27514">
        <v>3000</v>
      </c>
      <c r="C27514" t="s">
        <v>48</v>
      </c>
      <c r="D27514" t="s">
        <v>49</v>
      </c>
      <c r="E27514" t="s">
        <v>11</v>
      </c>
      <c r="F27514" t="s">
        <v>107</v>
      </c>
      <c r="G27514">
        <v>2011</v>
      </c>
      <c r="H27514" t="s">
        <v>13</v>
      </c>
      <c r="I27514" t="s">
        <v>45</v>
      </c>
      <c r="J27514">
        <v>1998</v>
      </c>
      <c r="K27514" s="1">
        <v>41821</v>
      </c>
      <c r="L27514" s="1">
        <v>42430</v>
      </c>
      <c r="M27514" s="6">
        <v>29330.3567</v>
      </c>
    </row>
    <row r="27515" spans="1:13" x14ac:dyDescent="0.2">
      <c r="A27515">
        <v>798828</v>
      </c>
      <c r="B27515">
        <v>2400</v>
      </c>
      <c r="C27515" t="s">
        <v>18</v>
      </c>
      <c r="D27515" t="s">
        <v>37</v>
      </c>
      <c r="E27515" t="s">
        <v>11</v>
      </c>
      <c r="F27515" t="s">
        <v>107</v>
      </c>
      <c r="G27515">
        <v>2011</v>
      </c>
      <c r="H27515" t="s">
        <v>31</v>
      </c>
      <c r="I27515" t="s">
        <v>17</v>
      </c>
      <c r="J27515">
        <v>0</v>
      </c>
      <c r="K27515" s="1">
        <v>41426</v>
      </c>
      <c r="L27515" s="1">
        <v>41579</v>
      </c>
      <c r="M27515" s="6">
        <v>29330.3567</v>
      </c>
    </row>
    <row r="27516" spans="1:13" x14ac:dyDescent="0.2">
      <c r="A27516">
        <v>798853</v>
      </c>
      <c r="B27516">
        <v>4000</v>
      </c>
      <c r="C27516" t="s">
        <v>29</v>
      </c>
      <c r="D27516" t="s">
        <v>66</v>
      </c>
      <c r="E27516" t="s">
        <v>26</v>
      </c>
      <c r="F27516" t="s">
        <v>16</v>
      </c>
      <c r="G27516">
        <v>2011</v>
      </c>
      <c r="H27516" t="s">
        <v>13</v>
      </c>
      <c r="I27516" t="s">
        <v>35</v>
      </c>
      <c r="J27516">
        <v>21115</v>
      </c>
      <c r="K27516" s="1">
        <v>41306</v>
      </c>
      <c r="L27516" s="1">
        <v>42461</v>
      </c>
      <c r="M27516" s="6">
        <v>29330.3567</v>
      </c>
    </row>
    <row r="27517" spans="1:13" x14ac:dyDescent="0.2">
      <c r="A27517">
        <v>798903</v>
      </c>
      <c r="B27517">
        <v>6000</v>
      </c>
      <c r="C27517" t="s">
        <v>27</v>
      </c>
      <c r="D27517" t="s">
        <v>41</v>
      </c>
      <c r="E27517" t="s">
        <v>26</v>
      </c>
      <c r="F27517" t="s">
        <v>16</v>
      </c>
      <c r="G27517">
        <v>2011</v>
      </c>
      <c r="H27517" t="s">
        <v>13</v>
      </c>
      <c r="I27517" t="s">
        <v>45</v>
      </c>
      <c r="J27517">
        <v>1891</v>
      </c>
      <c r="K27517" s="1">
        <v>41334</v>
      </c>
      <c r="L27517" s="1">
        <v>42461</v>
      </c>
      <c r="M27517" s="6">
        <v>29330.3567</v>
      </c>
    </row>
    <row r="27518" spans="1:13" x14ac:dyDescent="0.2">
      <c r="A27518">
        <v>798922</v>
      </c>
      <c r="B27518">
        <v>5000</v>
      </c>
      <c r="C27518" t="s">
        <v>18</v>
      </c>
      <c r="D27518" t="s">
        <v>19</v>
      </c>
      <c r="E27518" t="s">
        <v>11</v>
      </c>
      <c r="F27518" t="s">
        <v>12</v>
      </c>
      <c r="G27518">
        <v>2011</v>
      </c>
      <c r="H27518" t="s">
        <v>13</v>
      </c>
      <c r="I27518" t="s">
        <v>59</v>
      </c>
      <c r="J27518">
        <v>1166</v>
      </c>
      <c r="K27518" s="1">
        <v>41821</v>
      </c>
      <c r="L27518" s="1">
        <v>41821</v>
      </c>
      <c r="M27518" s="6">
        <v>29330.3567</v>
      </c>
    </row>
    <row r="27519" spans="1:13" x14ac:dyDescent="0.2">
      <c r="A27519">
        <v>798929</v>
      </c>
      <c r="B27519">
        <v>5000</v>
      </c>
      <c r="C27519" t="s">
        <v>9</v>
      </c>
      <c r="D27519" t="s">
        <v>15</v>
      </c>
      <c r="E27519" t="s">
        <v>11</v>
      </c>
      <c r="F27519" t="s">
        <v>16</v>
      </c>
      <c r="G27519">
        <v>2011</v>
      </c>
      <c r="H27519" t="s">
        <v>13</v>
      </c>
      <c r="I27519" t="s">
        <v>14</v>
      </c>
      <c r="J27519">
        <v>7988</v>
      </c>
      <c r="K27519" s="1">
        <v>40940</v>
      </c>
      <c r="L27519" s="1">
        <v>42491</v>
      </c>
      <c r="M27519" s="6">
        <v>29330.3567</v>
      </c>
    </row>
    <row r="27520" spans="1:13" x14ac:dyDescent="0.2">
      <c r="A27520">
        <v>798931</v>
      </c>
      <c r="B27520">
        <v>6000</v>
      </c>
      <c r="C27520" t="s">
        <v>9</v>
      </c>
      <c r="D27520" t="s">
        <v>33</v>
      </c>
      <c r="E27520" t="s">
        <v>11</v>
      </c>
      <c r="F27520" t="s">
        <v>107</v>
      </c>
      <c r="G27520">
        <v>2011</v>
      </c>
      <c r="H27520" t="s">
        <v>13</v>
      </c>
      <c r="I27520" t="s">
        <v>17</v>
      </c>
      <c r="J27520">
        <v>7439</v>
      </c>
      <c r="K27520" s="1">
        <v>41456</v>
      </c>
      <c r="L27520" s="1">
        <v>41456</v>
      </c>
      <c r="M27520" s="6">
        <v>29330.3567</v>
      </c>
    </row>
    <row r="27521" spans="1:13" x14ac:dyDescent="0.2">
      <c r="A27521">
        <v>798950</v>
      </c>
      <c r="B27521">
        <v>12000</v>
      </c>
      <c r="C27521" t="s">
        <v>27</v>
      </c>
      <c r="D27521" t="s">
        <v>55</v>
      </c>
      <c r="E27521" t="s">
        <v>11</v>
      </c>
      <c r="F27521" t="s">
        <v>107</v>
      </c>
      <c r="G27521">
        <v>2011</v>
      </c>
      <c r="H27521" t="s">
        <v>13</v>
      </c>
      <c r="I27521" t="s">
        <v>51</v>
      </c>
      <c r="J27521">
        <v>72029</v>
      </c>
      <c r="K27521" s="1">
        <v>41091</v>
      </c>
      <c r="L27521" s="1">
        <v>41091</v>
      </c>
      <c r="M27521" s="6">
        <v>29330.3567</v>
      </c>
    </row>
    <row r="27522" spans="1:13" x14ac:dyDescent="0.2">
      <c r="A27522">
        <v>798961</v>
      </c>
      <c r="B27522">
        <v>8325</v>
      </c>
      <c r="C27522" t="s">
        <v>29</v>
      </c>
      <c r="D27522" t="s">
        <v>30</v>
      </c>
      <c r="E27522" t="s">
        <v>11</v>
      </c>
      <c r="F27522" t="s">
        <v>16</v>
      </c>
      <c r="G27522">
        <v>2011</v>
      </c>
      <c r="H27522" t="s">
        <v>31</v>
      </c>
      <c r="I27522" t="s">
        <v>17</v>
      </c>
      <c r="J27522">
        <v>8460</v>
      </c>
      <c r="K27522" s="1">
        <v>41334</v>
      </c>
      <c r="L27522" s="1">
        <v>41456</v>
      </c>
      <c r="M27522" s="6">
        <v>29330.3567</v>
      </c>
    </row>
    <row r="27523" spans="1:13" x14ac:dyDescent="0.2">
      <c r="A27523">
        <v>798972</v>
      </c>
      <c r="B27523">
        <v>16800</v>
      </c>
      <c r="C27523" t="s">
        <v>18</v>
      </c>
      <c r="D27523" t="s">
        <v>19</v>
      </c>
      <c r="E27523" t="s">
        <v>11</v>
      </c>
      <c r="F27523" t="s">
        <v>16</v>
      </c>
      <c r="G27523">
        <v>2011</v>
      </c>
      <c r="H27523" t="s">
        <v>13</v>
      </c>
      <c r="I27523" t="s">
        <v>53</v>
      </c>
      <c r="J27523">
        <v>11865</v>
      </c>
      <c r="K27523" s="1">
        <v>41609</v>
      </c>
      <c r="L27523" s="1">
        <v>42036</v>
      </c>
      <c r="M27523" s="6">
        <v>29330.3567</v>
      </c>
    </row>
    <row r="27524" spans="1:13" x14ac:dyDescent="0.2">
      <c r="A27524">
        <v>798976</v>
      </c>
      <c r="B27524">
        <v>5000</v>
      </c>
      <c r="C27524" t="s">
        <v>18</v>
      </c>
      <c r="D27524" t="s">
        <v>22</v>
      </c>
      <c r="E27524" t="s">
        <v>26</v>
      </c>
      <c r="F27524" t="s">
        <v>107</v>
      </c>
      <c r="G27524">
        <v>2011</v>
      </c>
      <c r="H27524" t="s">
        <v>31</v>
      </c>
      <c r="I27524" t="s">
        <v>53</v>
      </c>
      <c r="J27524">
        <v>6796</v>
      </c>
      <c r="K27524" s="1">
        <v>41456</v>
      </c>
      <c r="L27524" s="1">
        <v>42491</v>
      </c>
      <c r="M27524" s="6">
        <v>29330.3567</v>
      </c>
    </row>
    <row r="27525" spans="1:13" x14ac:dyDescent="0.2">
      <c r="A27525">
        <v>799007</v>
      </c>
      <c r="B27525">
        <v>14000</v>
      </c>
      <c r="C27525" t="s">
        <v>9</v>
      </c>
      <c r="D27525" t="s">
        <v>33</v>
      </c>
      <c r="E27525" t="s">
        <v>11</v>
      </c>
      <c r="F27525" t="s">
        <v>16</v>
      </c>
      <c r="G27525">
        <v>2011</v>
      </c>
      <c r="H27525" t="s">
        <v>13</v>
      </c>
      <c r="I27525" t="s">
        <v>32</v>
      </c>
      <c r="J27525">
        <v>25</v>
      </c>
      <c r="K27525" s="1">
        <v>41821</v>
      </c>
      <c r="L27525" s="1">
        <v>42036</v>
      </c>
      <c r="M27525" s="6">
        <v>29330.3567</v>
      </c>
    </row>
    <row r="27526" spans="1:13" x14ac:dyDescent="0.2">
      <c r="A27526">
        <v>799024</v>
      </c>
      <c r="B27526">
        <v>1000</v>
      </c>
      <c r="C27526" t="s">
        <v>9</v>
      </c>
      <c r="D27526" t="s">
        <v>54</v>
      </c>
      <c r="E27526" t="s">
        <v>11</v>
      </c>
      <c r="F27526" t="s">
        <v>16</v>
      </c>
      <c r="G27526">
        <v>2011</v>
      </c>
      <c r="H27526" t="s">
        <v>31</v>
      </c>
      <c r="I27526" t="s">
        <v>14</v>
      </c>
      <c r="J27526">
        <v>6260</v>
      </c>
      <c r="K27526" s="1">
        <v>41395</v>
      </c>
      <c r="L27526" s="1">
        <v>42491</v>
      </c>
      <c r="M27526" s="6">
        <v>29330.3567</v>
      </c>
    </row>
    <row r="27527" spans="1:13" x14ac:dyDescent="0.2">
      <c r="A27527">
        <v>799033</v>
      </c>
      <c r="B27527">
        <v>12000</v>
      </c>
      <c r="C27527" t="s">
        <v>27</v>
      </c>
      <c r="D27527" t="s">
        <v>41</v>
      </c>
      <c r="E27527" t="s">
        <v>26</v>
      </c>
      <c r="F27527" t="s">
        <v>107</v>
      </c>
      <c r="G27527">
        <v>2011</v>
      </c>
      <c r="H27527" t="s">
        <v>13</v>
      </c>
      <c r="I27527" t="s">
        <v>61</v>
      </c>
      <c r="J27527">
        <v>24196</v>
      </c>
      <c r="K27527" s="1">
        <v>41821</v>
      </c>
      <c r="L27527" s="1">
        <v>41821</v>
      </c>
      <c r="M27527" s="6">
        <v>29330.3567</v>
      </c>
    </row>
    <row r="27528" spans="1:13" x14ac:dyDescent="0.2">
      <c r="A27528">
        <v>799045</v>
      </c>
      <c r="B27528">
        <v>18000</v>
      </c>
      <c r="C27528" t="s">
        <v>18</v>
      </c>
      <c r="D27528" t="s">
        <v>25</v>
      </c>
      <c r="E27528" t="s">
        <v>26</v>
      </c>
      <c r="F27528" t="s">
        <v>12</v>
      </c>
      <c r="G27528">
        <v>2011</v>
      </c>
      <c r="H27528" t="s">
        <v>13</v>
      </c>
      <c r="I27528" t="s">
        <v>85</v>
      </c>
      <c r="J27528">
        <v>4747</v>
      </c>
      <c r="K27528" s="1">
        <v>41426</v>
      </c>
      <c r="L27528" s="1">
        <v>41426</v>
      </c>
      <c r="M27528" s="6">
        <v>29330.3567</v>
      </c>
    </row>
    <row r="27529" spans="1:13" x14ac:dyDescent="0.2">
      <c r="A27529">
        <v>799046</v>
      </c>
      <c r="B27529">
        <v>8000</v>
      </c>
      <c r="C27529" t="s">
        <v>9</v>
      </c>
      <c r="D27529" t="s">
        <v>10</v>
      </c>
      <c r="E27529" t="s">
        <v>26</v>
      </c>
      <c r="F27529" t="s">
        <v>12</v>
      </c>
      <c r="G27529">
        <v>2011</v>
      </c>
      <c r="H27529" t="s">
        <v>13</v>
      </c>
      <c r="I27529" t="s">
        <v>53</v>
      </c>
      <c r="J27529">
        <v>25484</v>
      </c>
      <c r="K27529" s="1">
        <v>41153</v>
      </c>
      <c r="L27529" s="1">
        <v>41153</v>
      </c>
      <c r="M27529" s="6">
        <v>29330.3567</v>
      </c>
    </row>
    <row r="27530" spans="1:13" x14ac:dyDescent="0.2">
      <c r="A27530">
        <v>799050</v>
      </c>
      <c r="B27530">
        <v>2800</v>
      </c>
      <c r="C27530" t="s">
        <v>27</v>
      </c>
      <c r="D27530" t="s">
        <v>41</v>
      </c>
      <c r="E27530" t="s">
        <v>11</v>
      </c>
      <c r="F27530" t="s">
        <v>16</v>
      </c>
      <c r="G27530">
        <v>2011</v>
      </c>
      <c r="H27530" t="s">
        <v>13</v>
      </c>
      <c r="I27530" t="s">
        <v>14</v>
      </c>
      <c r="J27530">
        <v>1513</v>
      </c>
      <c r="K27530" s="1">
        <v>41821</v>
      </c>
      <c r="L27530" s="1">
        <v>41821</v>
      </c>
      <c r="M27530" s="6">
        <v>29330.3567</v>
      </c>
    </row>
    <row r="27531" spans="1:13" x14ac:dyDescent="0.2">
      <c r="A27531">
        <v>799061</v>
      </c>
      <c r="B27531">
        <v>6725</v>
      </c>
      <c r="C27531" t="s">
        <v>9</v>
      </c>
      <c r="D27531" t="s">
        <v>10</v>
      </c>
      <c r="E27531" t="s">
        <v>26</v>
      </c>
      <c r="F27531" t="s">
        <v>12</v>
      </c>
      <c r="G27531">
        <v>2011</v>
      </c>
      <c r="H27531" t="s">
        <v>31</v>
      </c>
      <c r="I27531" t="s">
        <v>78</v>
      </c>
      <c r="J27531">
        <v>602</v>
      </c>
      <c r="K27531" s="1">
        <v>41395</v>
      </c>
      <c r="L27531" s="1">
        <v>41548</v>
      </c>
      <c r="M27531" s="6">
        <v>29330.3567</v>
      </c>
    </row>
    <row r="27532" spans="1:13" x14ac:dyDescent="0.2">
      <c r="A27532">
        <v>799092</v>
      </c>
      <c r="B27532">
        <v>5000</v>
      </c>
      <c r="C27532" t="s">
        <v>27</v>
      </c>
      <c r="D27532" t="s">
        <v>28</v>
      </c>
      <c r="E27532" t="s">
        <v>26</v>
      </c>
      <c r="F27532" t="s">
        <v>16</v>
      </c>
      <c r="G27532">
        <v>2011</v>
      </c>
      <c r="H27532" t="s">
        <v>13</v>
      </c>
      <c r="I27532" t="s">
        <v>47</v>
      </c>
      <c r="J27532">
        <v>9518</v>
      </c>
      <c r="K27532" s="1">
        <v>41821</v>
      </c>
      <c r="L27532" s="1">
        <v>41821</v>
      </c>
      <c r="M27532" s="6">
        <v>29330.3567</v>
      </c>
    </row>
    <row r="27533" spans="1:13" x14ac:dyDescent="0.2">
      <c r="A27533">
        <v>799106</v>
      </c>
      <c r="B27533">
        <v>5000</v>
      </c>
      <c r="C27533" t="s">
        <v>27</v>
      </c>
      <c r="D27533" t="s">
        <v>28</v>
      </c>
      <c r="E27533" t="s">
        <v>26</v>
      </c>
      <c r="F27533" t="s">
        <v>16</v>
      </c>
      <c r="G27533">
        <v>2011</v>
      </c>
      <c r="H27533" t="s">
        <v>13</v>
      </c>
      <c r="I27533" t="s">
        <v>43</v>
      </c>
      <c r="J27533">
        <v>1303</v>
      </c>
      <c r="K27533" s="1">
        <v>41852</v>
      </c>
      <c r="L27533" s="1">
        <v>42491</v>
      </c>
      <c r="M27533" s="6">
        <v>29330.3567</v>
      </c>
    </row>
    <row r="27534" spans="1:13" x14ac:dyDescent="0.2">
      <c r="A27534">
        <v>799135</v>
      </c>
      <c r="B27534">
        <v>20000</v>
      </c>
      <c r="C27534" t="s">
        <v>18</v>
      </c>
      <c r="D27534" t="s">
        <v>44</v>
      </c>
      <c r="E27534" t="s">
        <v>26</v>
      </c>
      <c r="F27534" t="s">
        <v>12</v>
      </c>
      <c r="G27534">
        <v>2011</v>
      </c>
      <c r="H27534" t="s">
        <v>13</v>
      </c>
      <c r="I27534" t="s">
        <v>79</v>
      </c>
      <c r="J27534">
        <v>25098</v>
      </c>
      <c r="K27534" s="1">
        <v>42125</v>
      </c>
      <c r="L27534" s="1">
        <v>42156</v>
      </c>
      <c r="M27534" s="6">
        <v>29330.3567</v>
      </c>
    </row>
    <row r="27535" spans="1:13" x14ac:dyDescent="0.2">
      <c r="A27535">
        <v>799136</v>
      </c>
      <c r="B27535">
        <v>12000</v>
      </c>
      <c r="C27535" t="s">
        <v>18</v>
      </c>
      <c r="D27535" t="s">
        <v>44</v>
      </c>
      <c r="E27535" t="s">
        <v>11</v>
      </c>
      <c r="F27535" t="s">
        <v>107</v>
      </c>
      <c r="G27535">
        <v>2011</v>
      </c>
      <c r="H27535" t="s">
        <v>13</v>
      </c>
      <c r="I27535" t="s">
        <v>17</v>
      </c>
      <c r="J27535">
        <v>6982</v>
      </c>
      <c r="K27535" s="1">
        <v>41821</v>
      </c>
      <c r="L27535" s="1">
        <v>42461</v>
      </c>
      <c r="M27535" s="6">
        <v>29330.3567</v>
      </c>
    </row>
    <row r="27536" spans="1:13" x14ac:dyDescent="0.2">
      <c r="A27536">
        <v>799149</v>
      </c>
      <c r="B27536">
        <v>9000</v>
      </c>
      <c r="C27536" t="s">
        <v>9</v>
      </c>
      <c r="D27536" t="s">
        <v>54</v>
      </c>
      <c r="E27536" t="s">
        <v>26</v>
      </c>
      <c r="F27536" t="s">
        <v>16</v>
      </c>
      <c r="G27536">
        <v>2011</v>
      </c>
      <c r="H27536" t="s">
        <v>13</v>
      </c>
      <c r="I27536" t="s">
        <v>34</v>
      </c>
      <c r="J27536">
        <v>25240</v>
      </c>
      <c r="K27536" s="1">
        <v>40817</v>
      </c>
      <c r="L27536" s="1">
        <v>42248</v>
      </c>
      <c r="M27536" s="6">
        <v>29330.3567</v>
      </c>
    </row>
    <row r="27537" spans="1:13" x14ac:dyDescent="0.2">
      <c r="A27537">
        <v>799168</v>
      </c>
      <c r="B27537">
        <v>7550</v>
      </c>
      <c r="C27537" t="s">
        <v>9</v>
      </c>
      <c r="D27537" t="s">
        <v>33</v>
      </c>
      <c r="E27537" t="s">
        <v>11</v>
      </c>
      <c r="F27537" t="s">
        <v>12</v>
      </c>
      <c r="G27537">
        <v>2011</v>
      </c>
      <c r="H27537" t="s">
        <v>31</v>
      </c>
      <c r="I27537" t="s">
        <v>73</v>
      </c>
      <c r="J27537">
        <v>19113</v>
      </c>
      <c r="K27537" s="1">
        <v>40909</v>
      </c>
      <c r="L27537" s="1">
        <v>42491</v>
      </c>
      <c r="M27537" s="6">
        <v>29330.3567</v>
      </c>
    </row>
    <row r="27538" spans="1:13" x14ac:dyDescent="0.2">
      <c r="A27538">
        <v>799187</v>
      </c>
      <c r="B27538">
        <v>5000</v>
      </c>
      <c r="C27538" t="s">
        <v>29</v>
      </c>
      <c r="D27538" t="s">
        <v>52</v>
      </c>
      <c r="E27538" t="s">
        <v>11</v>
      </c>
      <c r="F27538" t="s">
        <v>12</v>
      </c>
      <c r="G27538">
        <v>2011</v>
      </c>
      <c r="H27538" t="s">
        <v>13</v>
      </c>
      <c r="I27538" t="s">
        <v>17</v>
      </c>
      <c r="J27538">
        <v>1980</v>
      </c>
      <c r="K27538" s="1">
        <v>41852</v>
      </c>
      <c r="L27538" s="1">
        <v>42491</v>
      </c>
      <c r="M27538" s="6">
        <v>29330.3567</v>
      </c>
    </row>
    <row r="27539" spans="1:13" x14ac:dyDescent="0.2">
      <c r="A27539">
        <v>799199</v>
      </c>
      <c r="B27539">
        <v>7000</v>
      </c>
      <c r="C27539" t="s">
        <v>9</v>
      </c>
      <c r="D27539" t="s">
        <v>24</v>
      </c>
      <c r="E27539" t="s">
        <v>26</v>
      </c>
      <c r="F27539" t="s">
        <v>16</v>
      </c>
      <c r="G27539">
        <v>2011</v>
      </c>
      <c r="H27539" t="s">
        <v>13</v>
      </c>
      <c r="I27539" t="s">
        <v>72</v>
      </c>
      <c r="J27539">
        <v>6292</v>
      </c>
      <c r="K27539" s="1">
        <v>41579</v>
      </c>
      <c r="L27539" s="1">
        <v>42491</v>
      </c>
      <c r="M27539" s="6">
        <v>29330.3567</v>
      </c>
    </row>
    <row r="27540" spans="1:13" x14ac:dyDescent="0.2">
      <c r="A27540">
        <v>799203</v>
      </c>
      <c r="B27540">
        <v>4200</v>
      </c>
      <c r="C27540" t="s">
        <v>18</v>
      </c>
      <c r="D27540" t="s">
        <v>19</v>
      </c>
      <c r="E27540" t="s">
        <v>11</v>
      </c>
      <c r="F27540" t="s">
        <v>16</v>
      </c>
      <c r="G27540">
        <v>2011</v>
      </c>
      <c r="H27540" t="s">
        <v>13</v>
      </c>
      <c r="I27540" t="s">
        <v>14</v>
      </c>
      <c r="J27540">
        <v>8149</v>
      </c>
      <c r="K27540" s="1">
        <v>41306</v>
      </c>
      <c r="L27540" s="1">
        <v>41306</v>
      </c>
      <c r="M27540" s="6">
        <v>29330.3567</v>
      </c>
    </row>
    <row r="27541" spans="1:13" x14ac:dyDescent="0.2">
      <c r="A27541">
        <v>799205</v>
      </c>
      <c r="B27541">
        <v>18000</v>
      </c>
      <c r="C27541" t="s">
        <v>18</v>
      </c>
      <c r="D27541" t="s">
        <v>22</v>
      </c>
      <c r="E27541" t="s">
        <v>11</v>
      </c>
      <c r="F27541" t="s">
        <v>16</v>
      </c>
      <c r="G27541">
        <v>2011</v>
      </c>
      <c r="H27541" t="s">
        <v>13</v>
      </c>
      <c r="I27541" t="s">
        <v>17</v>
      </c>
      <c r="J27541">
        <v>32930</v>
      </c>
      <c r="K27541" s="1">
        <v>41244</v>
      </c>
      <c r="L27541" s="1">
        <v>41883</v>
      </c>
      <c r="M27541" s="6">
        <v>29330.3567</v>
      </c>
    </row>
    <row r="27542" spans="1:13" x14ac:dyDescent="0.2">
      <c r="A27542">
        <v>799271</v>
      </c>
      <c r="B27542">
        <v>25500</v>
      </c>
      <c r="C27542" t="s">
        <v>18</v>
      </c>
      <c r="D27542" t="s">
        <v>25</v>
      </c>
      <c r="E27542" t="s">
        <v>26</v>
      </c>
      <c r="F27542" t="s">
        <v>12</v>
      </c>
      <c r="G27542">
        <v>2011</v>
      </c>
      <c r="H27542" t="s">
        <v>31</v>
      </c>
      <c r="I27542" t="s">
        <v>101</v>
      </c>
      <c r="J27542">
        <v>25684</v>
      </c>
      <c r="K27542" s="1">
        <v>40940</v>
      </c>
      <c r="L27542" s="1">
        <v>41091</v>
      </c>
      <c r="M27542" s="6">
        <v>29330.3567</v>
      </c>
    </row>
    <row r="27543" spans="1:13" x14ac:dyDescent="0.2">
      <c r="A27543">
        <v>799299</v>
      </c>
      <c r="B27543">
        <v>25000</v>
      </c>
      <c r="C27543" t="s">
        <v>9</v>
      </c>
      <c r="D27543" t="s">
        <v>10</v>
      </c>
      <c r="E27543" t="s">
        <v>26</v>
      </c>
      <c r="F27543" t="s">
        <v>107</v>
      </c>
      <c r="G27543">
        <v>2011</v>
      </c>
      <c r="H27543" t="s">
        <v>13</v>
      </c>
      <c r="I27543" t="s">
        <v>35</v>
      </c>
      <c r="J27543">
        <v>6966</v>
      </c>
      <c r="K27543" s="1">
        <v>41791</v>
      </c>
      <c r="L27543" s="1">
        <v>42278</v>
      </c>
      <c r="M27543" s="6">
        <v>29330.3567</v>
      </c>
    </row>
    <row r="27544" spans="1:13" x14ac:dyDescent="0.2">
      <c r="A27544">
        <v>799313</v>
      </c>
      <c r="B27544">
        <v>5400</v>
      </c>
      <c r="C27544" t="s">
        <v>18</v>
      </c>
      <c r="D27544" t="s">
        <v>22</v>
      </c>
      <c r="E27544" t="s">
        <v>11</v>
      </c>
      <c r="F27544" t="s">
        <v>12</v>
      </c>
      <c r="G27544">
        <v>2011</v>
      </c>
      <c r="H27544" t="s">
        <v>31</v>
      </c>
      <c r="I27544" t="s">
        <v>17</v>
      </c>
      <c r="J27544">
        <v>4576</v>
      </c>
      <c r="K27544" s="1">
        <v>41395</v>
      </c>
      <c r="L27544" s="1">
        <v>42461</v>
      </c>
      <c r="M27544" s="6">
        <v>29330.3567</v>
      </c>
    </row>
    <row r="27545" spans="1:13" x14ac:dyDescent="0.2">
      <c r="A27545">
        <v>799318</v>
      </c>
      <c r="B27545">
        <v>16000</v>
      </c>
      <c r="C27545" t="s">
        <v>18</v>
      </c>
      <c r="D27545" t="s">
        <v>37</v>
      </c>
      <c r="E27545" t="s">
        <v>11</v>
      </c>
      <c r="F27545" t="s">
        <v>16</v>
      </c>
      <c r="G27545">
        <v>2011</v>
      </c>
      <c r="H27545" t="s">
        <v>13</v>
      </c>
      <c r="I27545" t="s">
        <v>45</v>
      </c>
      <c r="J27545">
        <v>16136</v>
      </c>
      <c r="K27545" s="1">
        <v>42217</v>
      </c>
      <c r="L27545" s="1">
        <v>42217</v>
      </c>
      <c r="M27545" s="6">
        <v>29330.3567</v>
      </c>
    </row>
    <row r="27546" spans="1:13" x14ac:dyDescent="0.2">
      <c r="A27546">
        <v>799326</v>
      </c>
      <c r="B27546">
        <v>3000</v>
      </c>
      <c r="C27546" t="s">
        <v>27</v>
      </c>
      <c r="D27546" t="s">
        <v>41</v>
      </c>
      <c r="E27546" t="s">
        <v>11</v>
      </c>
      <c r="F27546" t="s">
        <v>16</v>
      </c>
      <c r="G27546">
        <v>2011</v>
      </c>
      <c r="H27546" t="s">
        <v>13</v>
      </c>
      <c r="I27546" t="s">
        <v>51</v>
      </c>
      <c r="J27546">
        <v>2463</v>
      </c>
      <c r="K27546" s="1">
        <v>41334</v>
      </c>
      <c r="L27546" s="1">
        <v>42461</v>
      </c>
      <c r="M27546" s="6">
        <v>29330.3567</v>
      </c>
    </row>
    <row r="27547" spans="1:13" x14ac:dyDescent="0.2">
      <c r="A27547">
        <v>799345</v>
      </c>
      <c r="B27547">
        <v>35000</v>
      </c>
      <c r="C27547" t="s">
        <v>48</v>
      </c>
      <c r="D27547" t="s">
        <v>65</v>
      </c>
      <c r="E27547" t="s">
        <v>11</v>
      </c>
      <c r="F27547" t="s">
        <v>12</v>
      </c>
      <c r="G27547">
        <v>2011</v>
      </c>
      <c r="H27547" t="s">
        <v>13</v>
      </c>
      <c r="I27547" t="s">
        <v>17</v>
      </c>
      <c r="J27547">
        <v>13683</v>
      </c>
      <c r="K27547" s="1">
        <v>40940</v>
      </c>
      <c r="L27547" s="1">
        <v>40909</v>
      </c>
      <c r="M27547" s="6">
        <v>29330.3567</v>
      </c>
    </row>
    <row r="27548" spans="1:13" x14ac:dyDescent="0.2">
      <c r="A27548">
        <v>799383</v>
      </c>
      <c r="B27548">
        <v>3000</v>
      </c>
      <c r="C27548" t="s">
        <v>9</v>
      </c>
      <c r="D27548" t="s">
        <v>54</v>
      </c>
      <c r="E27548" t="s">
        <v>26</v>
      </c>
      <c r="F27548" t="s">
        <v>107</v>
      </c>
      <c r="G27548">
        <v>2011</v>
      </c>
      <c r="H27548" t="s">
        <v>13</v>
      </c>
      <c r="I27548" t="s">
        <v>57</v>
      </c>
      <c r="J27548">
        <v>6863</v>
      </c>
      <c r="K27548" s="1">
        <v>41426</v>
      </c>
      <c r="L27548" s="1">
        <v>42491</v>
      </c>
      <c r="M27548" s="6">
        <v>29330.3567</v>
      </c>
    </row>
    <row r="27549" spans="1:13" x14ac:dyDescent="0.2">
      <c r="A27549">
        <v>799391</v>
      </c>
      <c r="B27549">
        <v>15000</v>
      </c>
      <c r="C27549" t="s">
        <v>27</v>
      </c>
      <c r="D27549" t="s">
        <v>28</v>
      </c>
      <c r="E27549" t="s">
        <v>26</v>
      </c>
      <c r="F27549" t="s">
        <v>16</v>
      </c>
      <c r="G27549">
        <v>2011</v>
      </c>
      <c r="H27549" t="s">
        <v>13</v>
      </c>
      <c r="I27549" t="s">
        <v>57</v>
      </c>
      <c r="J27549">
        <v>1837</v>
      </c>
      <c r="K27549" s="1">
        <v>40909</v>
      </c>
      <c r="L27549" s="1">
        <v>40909</v>
      </c>
      <c r="M27549" s="6">
        <v>29330.3567</v>
      </c>
    </row>
    <row r="27550" spans="1:13" x14ac:dyDescent="0.2">
      <c r="A27550">
        <v>799426</v>
      </c>
      <c r="B27550">
        <v>5000</v>
      </c>
      <c r="C27550" t="s">
        <v>27</v>
      </c>
      <c r="D27550" t="s">
        <v>28</v>
      </c>
      <c r="E27550" t="s">
        <v>11</v>
      </c>
      <c r="F27550" t="s">
        <v>16</v>
      </c>
      <c r="G27550">
        <v>2011</v>
      </c>
      <c r="H27550" t="s">
        <v>31</v>
      </c>
      <c r="I27550" t="s">
        <v>98</v>
      </c>
      <c r="J27550">
        <v>2790</v>
      </c>
      <c r="K27550" s="1">
        <v>41030</v>
      </c>
      <c r="L27550" s="1">
        <v>41183</v>
      </c>
      <c r="M27550" s="6">
        <v>29330.3567</v>
      </c>
    </row>
    <row r="27551" spans="1:13" x14ac:dyDescent="0.2">
      <c r="A27551">
        <v>799440</v>
      </c>
      <c r="B27551">
        <v>14400</v>
      </c>
      <c r="C27551" t="s">
        <v>29</v>
      </c>
      <c r="D27551" t="s">
        <v>52</v>
      </c>
      <c r="E27551" t="s">
        <v>11</v>
      </c>
      <c r="F27551" t="s">
        <v>12</v>
      </c>
      <c r="G27551">
        <v>2011</v>
      </c>
      <c r="H27551" t="s">
        <v>13</v>
      </c>
      <c r="I27551" t="s">
        <v>32</v>
      </c>
      <c r="J27551">
        <v>6760</v>
      </c>
      <c r="K27551" s="1">
        <v>40969</v>
      </c>
      <c r="L27551" s="1">
        <v>40969</v>
      </c>
      <c r="M27551" s="6">
        <v>29330.3567</v>
      </c>
    </row>
    <row r="27552" spans="1:13" x14ac:dyDescent="0.2">
      <c r="A27552">
        <v>799452</v>
      </c>
      <c r="B27552">
        <v>25000</v>
      </c>
      <c r="C27552" t="s">
        <v>9</v>
      </c>
      <c r="D27552" t="s">
        <v>15</v>
      </c>
      <c r="E27552" t="s">
        <v>26</v>
      </c>
      <c r="F27552" t="s">
        <v>12</v>
      </c>
      <c r="G27552">
        <v>2011</v>
      </c>
      <c r="H27552" t="s">
        <v>13</v>
      </c>
      <c r="I27552" t="s">
        <v>88</v>
      </c>
      <c r="J27552">
        <v>11080</v>
      </c>
      <c r="K27552" s="1">
        <v>41821</v>
      </c>
      <c r="L27552" s="1">
        <v>41821</v>
      </c>
      <c r="M27552" s="6">
        <v>29330.3567</v>
      </c>
    </row>
    <row r="27553" spans="1:13" x14ac:dyDescent="0.2">
      <c r="A27553">
        <v>799468</v>
      </c>
      <c r="B27553">
        <v>10150</v>
      </c>
      <c r="C27553" t="s">
        <v>9</v>
      </c>
      <c r="D27553" t="s">
        <v>15</v>
      </c>
      <c r="E27553" t="s">
        <v>11</v>
      </c>
      <c r="F27553" t="s">
        <v>107</v>
      </c>
      <c r="G27553">
        <v>2011</v>
      </c>
      <c r="H27553" t="s">
        <v>13</v>
      </c>
      <c r="I27553" t="s">
        <v>98</v>
      </c>
      <c r="J27553">
        <v>31596</v>
      </c>
      <c r="K27553" s="1">
        <v>41183</v>
      </c>
      <c r="L27553" s="1">
        <v>42401</v>
      </c>
      <c r="M27553" s="6">
        <v>29330.3567</v>
      </c>
    </row>
    <row r="27554" spans="1:13" x14ac:dyDescent="0.2">
      <c r="A27554">
        <v>799479</v>
      </c>
      <c r="B27554">
        <v>14000</v>
      </c>
      <c r="C27554" t="s">
        <v>9</v>
      </c>
      <c r="D27554" t="s">
        <v>33</v>
      </c>
      <c r="E27554" t="s">
        <v>20</v>
      </c>
      <c r="F27554" t="s">
        <v>16</v>
      </c>
      <c r="G27554">
        <v>2011</v>
      </c>
      <c r="H27554" t="s">
        <v>13</v>
      </c>
      <c r="I27554" t="s">
        <v>59</v>
      </c>
      <c r="J27554">
        <v>15267</v>
      </c>
      <c r="K27554" s="1">
        <v>41487</v>
      </c>
      <c r="L27554" s="1">
        <v>42461</v>
      </c>
      <c r="M27554" s="6">
        <v>29330.3567</v>
      </c>
    </row>
    <row r="27555" spans="1:13" x14ac:dyDescent="0.2">
      <c r="A27555">
        <v>799552</v>
      </c>
      <c r="B27555">
        <v>9750</v>
      </c>
      <c r="C27555" t="s">
        <v>27</v>
      </c>
      <c r="D27555" t="s">
        <v>42</v>
      </c>
      <c r="E27555" t="s">
        <v>20</v>
      </c>
      <c r="F27555" t="s">
        <v>107</v>
      </c>
      <c r="G27555">
        <v>2011</v>
      </c>
      <c r="H27555" t="s">
        <v>13</v>
      </c>
      <c r="I27555" t="s">
        <v>50</v>
      </c>
      <c r="J27555">
        <v>10988</v>
      </c>
      <c r="K27555" s="1">
        <v>41699</v>
      </c>
      <c r="L27555" s="1">
        <v>42125</v>
      </c>
      <c r="M27555" s="6">
        <v>29330.3567</v>
      </c>
    </row>
    <row r="27556" spans="1:13" x14ac:dyDescent="0.2">
      <c r="A27556">
        <v>799585</v>
      </c>
      <c r="B27556">
        <v>35000</v>
      </c>
      <c r="C27556" t="s">
        <v>18</v>
      </c>
      <c r="D27556" t="s">
        <v>44</v>
      </c>
      <c r="E27556" t="s">
        <v>26</v>
      </c>
      <c r="F27556" t="s">
        <v>12</v>
      </c>
      <c r="G27556">
        <v>2011</v>
      </c>
      <c r="H27556" t="s">
        <v>111</v>
      </c>
      <c r="I27556" t="s">
        <v>59</v>
      </c>
      <c r="J27556">
        <v>8923</v>
      </c>
      <c r="K27556" s="1">
        <v>42491</v>
      </c>
      <c r="L27556" s="1">
        <v>42491</v>
      </c>
      <c r="M27556" s="6">
        <v>29330.3567</v>
      </c>
    </row>
    <row r="27557" spans="1:13" x14ac:dyDescent="0.2">
      <c r="A27557">
        <v>799588</v>
      </c>
      <c r="B27557">
        <v>20000</v>
      </c>
      <c r="C27557" t="s">
        <v>18</v>
      </c>
      <c r="D27557" t="s">
        <v>22</v>
      </c>
      <c r="E27557" t="s">
        <v>26</v>
      </c>
      <c r="F27557" t="s">
        <v>12</v>
      </c>
      <c r="G27557">
        <v>2011</v>
      </c>
      <c r="H27557" t="s">
        <v>13</v>
      </c>
      <c r="I27557" t="s">
        <v>14</v>
      </c>
      <c r="J27557">
        <v>2509</v>
      </c>
      <c r="K27557" s="1">
        <v>41640</v>
      </c>
      <c r="L27557" s="1">
        <v>42430</v>
      </c>
      <c r="M27557" s="6">
        <v>29330.3567</v>
      </c>
    </row>
    <row r="27558" spans="1:13" x14ac:dyDescent="0.2">
      <c r="A27558">
        <v>799594</v>
      </c>
      <c r="B27558">
        <v>25000</v>
      </c>
      <c r="C27558" t="s">
        <v>9</v>
      </c>
      <c r="D27558" t="s">
        <v>54</v>
      </c>
      <c r="E27558" t="s">
        <v>26</v>
      </c>
      <c r="F27558" t="s">
        <v>12</v>
      </c>
      <c r="G27558">
        <v>2011</v>
      </c>
      <c r="H27558" t="s">
        <v>13</v>
      </c>
      <c r="I27558" t="s">
        <v>36</v>
      </c>
      <c r="J27558">
        <v>18574</v>
      </c>
      <c r="K27558" s="1">
        <v>41306</v>
      </c>
      <c r="L27558" s="1">
        <v>41306</v>
      </c>
      <c r="M27558" s="6">
        <v>29330.3567</v>
      </c>
    </row>
    <row r="27559" spans="1:13" x14ac:dyDescent="0.2">
      <c r="A27559">
        <v>799595</v>
      </c>
      <c r="B27559">
        <v>18000</v>
      </c>
      <c r="C27559" t="s">
        <v>62</v>
      </c>
      <c r="D27559" t="s">
        <v>74</v>
      </c>
      <c r="E27559" t="s">
        <v>11</v>
      </c>
      <c r="F27559" t="s">
        <v>16</v>
      </c>
      <c r="G27559">
        <v>2011</v>
      </c>
      <c r="H27559" t="s">
        <v>13</v>
      </c>
      <c r="I27559" t="s">
        <v>45</v>
      </c>
      <c r="J27559">
        <v>16587</v>
      </c>
      <c r="K27559" s="1">
        <v>41760</v>
      </c>
      <c r="L27559" s="1">
        <v>42491</v>
      </c>
      <c r="M27559" s="6">
        <v>29330.3567</v>
      </c>
    </row>
    <row r="27560" spans="1:13" x14ac:dyDescent="0.2">
      <c r="A27560">
        <v>799609</v>
      </c>
      <c r="B27560">
        <v>6000</v>
      </c>
      <c r="C27560" t="s">
        <v>9</v>
      </c>
      <c r="D27560" t="s">
        <v>24</v>
      </c>
      <c r="E27560" t="s">
        <v>11</v>
      </c>
      <c r="F27560" t="s">
        <v>16</v>
      </c>
      <c r="G27560">
        <v>2011</v>
      </c>
      <c r="H27560" t="s">
        <v>13</v>
      </c>
      <c r="I27560" t="s">
        <v>89</v>
      </c>
      <c r="J27560">
        <v>7119</v>
      </c>
      <c r="K27560" s="1">
        <v>41365</v>
      </c>
      <c r="L27560" s="1">
        <v>41395</v>
      </c>
      <c r="M27560" s="6">
        <v>29330.3567</v>
      </c>
    </row>
    <row r="27561" spans="1:13" x14ac:dyDescent="0.2">
      <c r="A27561">
        <v>799617</v>
      </c>
      <c r="B27561">
        <v>2500</v>
      </c>
      <c r="C27561" t="s">
        <v>27</v>
      </c>
      <c r="D27561" t="s">
        <v>28</v>
      </c>
      <c r="E27561" t="s">
        <v>26</v>
      </c>
      <c r="F27561" t="s">
        <v>107</v>
      </c>
      <c r="G27561">
        <v>2011</v>
      </c>
      <c r="H27561" t="s">
        <v>31</v>
      </c>
      <c r="I27561" t="s">
        <v>43</v>
      </c>
      <c r="J27561">
        <v>22398</v>
      </c>
      <c r="K27561" s="1">
        <v>41183</v>
      </c>
      <c r="L27561" s="1">
        <v>41334</v>
      </c>
      <c r="M27561" s="6">
        <v>29330.3567</v>
      </c>
    </row>
    <row r="27562" spans="1:13" x14ac:dyDescent="0.2">
      <c r="A27562">
        <v>799644</v>
      </c>
      <c r="B27562">
        <v>35000</v>
      </c>
      <c r="C27562" t="s">
        <v>18</v>
      </c>
      <c r="D27562" t="s">
        <v>44</v>
      </c>
      <c r="E27562" t="s">
        <v>26</v>
      </c>
      <c r="F27562" t="s">
        <v>12</v>
      </c>
      <c r="G27562">
        <v>2011</v>
      </c>
      <c r="H27562" t="s">
        <v>13</v>
      </c>
      <c r="I27562" t="s">
        <v>59</v>
      </c>
      <c r="J27562">
        <v>36793</v>
      </c>
      <c r="K27562" s="1">
        <v>41821</v>
      </c>
      <c r="L27562" s="1">
        <v>42491</v>
      </c>
      <c r="M27562" s="6">
        <v>29330.3567</v>
      </c>
    </row>
    <row r="27563" spans="1:13" x14ac:dyDescent="0.2">
      <c r="A27563">
        <v>799659</v>
      </c>
      <c r="B27563">
        <v>27400</v>
      </c>
      <c r="C27563" t="s">
        <v>9</v>
      </c>
      <c r="D27563" t="s">
        <v>24</v>
      </c>
      <c r="E27563" t="s">
        <v>26</v>
      </c>
      <c r="F27563" t="s">
        <v>12</v>
      </c>
      <c r="G27563">
        <v>2011</v>
      </c>
      <c r="H27563" t="s">
        <v>13</v>
      </c>
      <c r="I27563" t="s">
        <v>43</v>
      </c>
      <c r="J27563">
        <v>9022</v>
      </c>
      <c r="K27563" s="1">
        <v>41426</v>
      </c>
      <c r="L27563" s="1">
        <v>42125</v>
      </c>
      <c r="M27563" s="6">
        <v>29330.3567</v>
      </c>
    </row>
    <row r="27564" spans="1:13" x14ac:dyDescent="0.2">
      <c r="A27564">
        <v>799704</v>
      </c>
      <c r="B27564">
        <v>20000</v>
      </c>
      <c r="C27564" t="s">
        <v>48</v>
      </c>
      <c r="D27564" t="s">
        <v>75</v>
      </c>
      <c r="E27564" t="s">
        <v>26</v>
      </c>
      <c r="F27564" t="s">
        <v>12</v>
      </c>
      <c r="G27564">
        <v>2011</v>
      </c>
      <c r="H27564" t="s">
        <v>13</v>
      </c>
      <c r="I27564" t="s">
        <v>102</v>
      </c>
      <c r="J27564">
        <v>9098</v>
      </c>
      <c r="K27564" s="1">
        <v>41334</v>
      </c>
      <c r="L27564" s="1">
        <v>42491</v>
      </c>
      <c r="M27564" s="6">
        <v>29330.3567</v>
      </c>
    </row>
    <row r="27565" spans="1:13" x14ac:dyDescent="0.2">
      <c r="A27565">
        <v>799732</v>
      </c>
      <c r="B27565">
        <v>6000</v>
      </c>
      <c r="C27565" t="s">
        <v>27</v>
      </c>
      <c r="D27565" t="s">
        <v>28</v>
      </c>
      <c r="E27565" t="s">
        <v>26</v>
      </c>
      <c r="F27565" t="s">
        <v>107</v>
      </c>
      <c r="G27565">
        <v>2011</v>
      </c>
      <c r="H27565" t="s">
        <v>13</v>
      </c>
      <c r="I27565" t="s">
        <v>61</v>
      </c>
      <c r="J27565">
        <v>8452</v>
      </c>
      <c r="K27565" s="1">
        <v>41334</v>
      </c>
      <c r="L27565" s="1">
        <v>42430</v>
      </c>
      <c r="M27565" s="6">
        <v>29330.3567</v>
      </c>
    </row>
    <row r="27566" spans="1:13" x14ac:dyDescent="0.2">
      <c r="A27566">
        <v>799733</v>
      </c>
      <c r="B27566">
        <v>6600</v>
      </c>
      <c r="C27566" t="s">
        <v>29</v>
      </c>
      <c r="D27566" t="s">
        <v>52</v>
      </c>
      <c r="E27566" t="s">
        <v>11</v>
      </c>
      <c r="F27566" t="s">
        <v>107</v>
      </c>
      <c r="G27566">
        <v>2011</v>
      </c>
      <c r="H27566" t="s">
        <v>13</v>
      </c>
      <c r="I27566" t="s">
        <v>14</v>
      </c>
      <c r="J27566">
        <v>2828</v>
      </c>
      <c r="K27566" s="1">
        <v>41061</v>
      </c>
      <c r="L27566" s="1">
        <v>41091</v>
      </c>
      <c r="M27566" s="6">
        <v>29330.3567</v>
      </c>
    </row>
    <row r="27567" spans="1:13" x14ac:dyDescent="0.2">
      <c r="A27567">
        <v>799758</v>
      </c>
      <c r="B27567">
        <v>10000</v>
      </c>
      <c r="C27567" t="s">
        <v>27</v>
      </c>
      <c r="D27567" t="s">
        <v>55</v>
      </c>
      <c r="E27567" t="s">
        <v>26</v>
      </c>
      <c r="F27567" t="s">
        <v>16</v>
      </c>
      <c r="G27567">
        <v>2011</v>
      </c>
      <c r="H27567" t="s">
        <v>13</v>
      </c>
      <c r="I27567" t="s">
        <v>61</v>
      </c>
      <c r="J27567">
        <v>32910</v>
      </c>
      <c r="K27567" s="1">
        <v>41426</v>
      </c>
      <c r="L27567" s="1">
        <v>42309</v>
      </c>
      <c r="M27567" s="6">
        <v>29330.3567</v>
      </c>
    </row>
    <row r="27568" spans="1:13" x14ac:dyDescent="0.2">
      <c r="A27568">
        <v>799768</v>
      </c>
      <c r="B27568">
        <v>7700</v>
      </c>
      <c r="C27568" t="s">
        <v>18</v>
      </c>
      <c r="D27568" t="s">
        <v>37</v>
      </c>
      <c r="E27568" t="s">
        <v>26</v>
      </c>
      <c r="F27568" t="s">
        <v>107</v>
      </c>
      <c r="G27568">
        <v>2011</v>
      </c>
      <c r="H27568" t="s">
        <v>31</v>
      </c>
      <c r="I27568" t="s">
        <v>61</v>
      </c>
      <c r="J27568">
        <v>74865</v>
      </c>
      <c r="K27568" s="1">
        <v>41306</v>
      </c>
      <c r="L27568" s="1">
        <v>41456</v>
      </c>
      <c r="M27568" s="6">
        <v>29330.3567</v>
      </c>
    </row>
    <row r="27569" spans="1:13" x14ac:dyDescent="0.2">
      <c r="A27569">
        <v>799769</v>
      </c>
      <c r="B27569">
        <v>1000</v>
      </c>
      <c r="C27569" t="s">
        <v>18</v>
      </c>
      <c r="D27569" t="s">
        <v>37</v>
      </c>
      <c r="E27569" t="s">
        <v>11</v>
      </c>
      <c r="F27569" t="s">
        <v>107</v>
      </c>
      <c r="G27569">
        <v>2011</v>
      </c>
      <c r="H27569" t="s">
        <v>13</v>
      </c>
      <c r="I27569" t="s">
        <v>79</v>
      </c>
      <c r="J27569">
        <v>251</v>
      </c>
      <c r="K27569" s="1">
        <v>40756</v>
      </c>
      <c r="L27569" s="1">
        <v>40756</v>
      </c>
      <c r="M27569" s="6">
        <v>29330.3567</v>
      </c>
    </row>
    <row r="27570" spans="1:13" x14ac:dyDescent="0.2">
      <c r="A27570">
        <v>799783</v>
      </c>
      <c r="B27570">
        <v>4000</v>
      </c>
      <c r="C27570" t="s">
        <v>27</v>
      </c>
      <c r="D27570" t="s">
        <v>55</v>
      </c>
      <c r="E27570" t="s">
        <v>20</v>
      </c>
      <c r="F27570" t="s">
        <v>16</v>
      </c>
      <c r="G27570">
        <v>2011</v>
      </c>
      <c r="H27570" t="s">
        <v>13</v>
      </c>
      <c r="I27570" t="s">
        <v>14</v>
      </c>
      <c r="J27570">
        <v>2437</v>
      </c>
      <c r="K27570" s="1">
        <v>41821</v>
      </c>
      <c r="L27570" s="1">
        <v>41821</v>
      </c>
      <c r="M27570" s="6">
        <v>29330.3567</v>
      </c>
    </row>
    <row r="27571" spans="1:13" x14ac:dyDescent="0.2">
      <c r="A27571">
        <v>799784</v>
      </c>
      <c r="B27571">
        <v>12675</v>
      </c>
      <c r="C27571" t="s">
        <v>18</v>
      </c>
      <c r="D27571" t="s">
        <v>19</v>
      </c>
      <c r="E27571" t="s">
        <v>26</v>
      </c>
      <c r="F27571" t="s">
        <v>16</v>
      </c>
      <c r="G27571">
        <v>2011</v>
      </c>
      <c r="H27571" t="s">
        <v>13</v>
      </c>
      <c r="I27571" t="s">
        <v>23</v>
      </c>
      <c r="J27571">
        <v>120206</v>
      </c>
      <c r="K27571" s="1">
        <v>41821</v>
      </c>
      <c r="L27571" s="1">
        <v>42461</v>
      </c>
      <c r="M27571" s="6">
        <v>29330.3567</v>
      </c>
    </row>
    <row r="27572" spans="1:13" x14ac:dyDescent="0.2">
      <c r="A27572">
        <v>799788</v>
      </c>
      <c r="B27572">
        <v>7500</v>
      </c>
      <c r="C27572" t="s">
        <v>9</v>
      </c>
      <c r="D27572" t="s">
        <v>10</v>
      </c>
      <c r="E27572" t="s">
        <v>26</v>
      </c>
      <c r="F27572" t="s">
        <v>16</v>
      </c>
      <c r="G27572">
        <v>2011</v>
      </c>
      <c r="H27572" t="s">
        <v>13</v>
      </c>
      <c r="I27572" t="s">
        <v>50</v>
      </c>
      <c r="J27572">
        <v>65975</v>
      </c>
      <c r="K27572" s="1">
        <v>42248</v>
      </c>
      <c r="L27572" s="1">
        <v>42248</v>
      </c>
      <c r="M27572" s="6">
        <v>29330.3567</v>
      </c>
    </row>
    <row r="27573" spans="1:13" x14ac:dyDescent="0.2">
      <c r="A27573">
        <v>799789</v>
      </c>
      <c r="B27573">
        <v>14400</v>
      </c>
      <c r="C27573" t="s">
        <v>62</v>
      </c>
      <c r="D27573" t="s">
        <v>63</v>
      </c>
      <c r="E27573" t="s">
        <v>11</v>
      </c>
      <c r="F27573" t="s">
        <v>107</v>
      </c>
      <c r="G27573">
        <v>2011</v>
      </c>
      <c r="H27573" t="s">
        <v>13</v>
      </c>
      <c r="I27573" t="s">
        <v>98</v>
      </c>
      <c r="J27573">
        <v>12009</v>
      </c>
      <c r="K27573" s="1">
        <v>41487</v>
      </c>
      <c r="L27573" s="1">
        <v>41487</v>
      </c>
      <c r="M27573" s="6">
        <v>29330.3567</v>
      </c>
    </row>
    <row r="27574" spans="1:13" x14ac:dyDescent="0.2">
      <c r="A27574">
        <v>799790</v>
      </c>
      <c r="B27574">
        <v>5000</v>
      </c>
      <c r="C27574" t="s">
        <v>27</v>
      </c>
      <c r="D27574" t="s">
        <v>42</v>
      </c>
      <c r="E27574" t="s">
        <v>11</v>
      </c>
      <c r="F27574" t="s">
        <v>107</v>
      </c>
      <c r="G27574">
        <v>2011</v>
      </c>
      <c r="H27574" t="s">
        <v>13</v>
      </c>
      <c r="I27574" t="s">
        <v>46</v>
      </c>
      <c r="J27574">
        <v>18035</v>
      </c>
      <c r="K27574" s="1">
        <v>41821</v>
      </c>
      <c r="L27574" s="1">
        <v>42491</v>
      </c>
      <c r="M27574" s="6">
        <v>29330.3567</v>
      </c>
    </row>
    <row r="27575" spans="1:13" x14ac:dyDescent="0.2">
      <c r="A27575">
        <v>799805</v>
      </c>
      <c r="B27575">
        <v>3450</v>
      </c>
      <c r="C27575" t="s">
        <v>9</v>
      </c>
      <c r="D27575" t="s">
        <v>15</v>
      </c>
      <c r="E27575" t="s">
        <v>26</v>
      </c>
      <c r="F27575" t="s">
        <v>12</v>
      </c>
      <c r="G27575">
        <v>2011</v>
      </c>
      <c r="H27575" t="s">
        <v>13</v>
      </c>
      <c r="I27575" t="s">
        <v>45</v>
      </c>
      <c r="J27575">
        <v>3387</v>
      </c>
      <c r="K27575" s="1">
        <v>41821</v>
      </c>
      <c r="L27575" s="1">
        <v>41821</v>
      </c>
      <c r="M27575" s="6">
        <v>29330.3567</v>
      </c>
    </row>
    <row r="27576" spans="1:13" x14ac:dyDescent="0.2">
      <c r="A27576">
        <v>799839</v>
      </c>
      <c r="B27576">
        <v>7500</v>
      </c>
      <c r="C27576" t="s">
        <v>27</v>
      </c>
      <c r="D27576" t="s">
        <v>28</v>
      </c>
      <c r="E27576" t="s">
        <v>11</v>
      </c>
      <c r="F27576" t="s">
        <v>16</v>
      </c>
      <c r="G27576">
        <v>2011</v>
      </c>
      <c r="H27576" t="s">
        <v>13</v>
      </c>
      <c r="I27576" t="s">
        <v>45</v>
      </c>
      <c r="J27576">
        <v>11745</v>
      </c>
      <c r="K27576" s="1">
        <v>41852</v>
      </c>
      <c r="L27576" s="1">
        <v>41852</v>
      </c>
      <c r="M27576" s="6">
        <v>29330.3567</v>
      </c>
    </row>
    <row r="27577" spans="1:13" x14ac:dyDescent="0.2">
      <c r="A27577">
        <v>799847</v>
      </c>
      <c r="B27577">
        <v>3200</v>
      </c>
      <c r="C27577" t="s">
        <v>27</v>
      </c>
      <c r="D27577" t="s">
        <v>42</v>
      </c>
      <c r="E27577" t="s">
        <v>11</v>
      </c>
      <c r="F27577" t="s">
        <v>16</v>
      </c>
      <c r="G27577">
        <v>2011</v>
      </c>
      <c r="H27577" t="s">
        <v>13</v>
      </c>
      <c r="I27577" t="s">
        <v>17</v>
      </c>
      <c r="J27577">
        <v>9878</v>
      </c>
      <c r="K27577" s="1">
        <v>40848</v>
      </c>
      <c r="L27577" s="1">
        <v>40756</v>
      </c>
      <c r="M27577" s="6">
        <v>29330.3567</v>
      </c>
    </row>
    <row r="27578" spans="1:13" x14ac:dyDescent="0.2">
      <c r="A27578">
        <v>799853</v>
      </c>
      <c r="B27578">
        <v>6000</v>
      </c>
      <c r="C27578" t="s">
        <v>9</v>
      </c>
      <c r="D27578" t="s">
        <v>15</v>
      </c>
      <c r="E27578" t="s">
        <v>26</v>
      </c>
      <c r="F27578" t="s">
        <v>107</v>
      </c>
      <c r="G27578">
        <v>2011</v>
      </c>
      <c r="H27578" t="s">
        <v>13</v>
      </c>
      <c r="I27578" t="s">
        <v>23</v>
      </c>
      <c r="J27578">
        <v>17004</v>
      </c>
      <c r="K27578" s="1">
        <v>41821</v>
      </c>
      <c r="L27578" s="1">
        <v>41821</v>
      </c>
      <c r="M27578" s="6">
        <v>29330.3567</v>
      </c>
    </row>
    <row r="27579" spans="1:13" x14ac:dyDescent="0.2">
      <c r="A27579">
        <v>799861</v>
      </c>
      <c r="B27579">
        <v>14000</v>
      </c>
      <c r="C27579" t="s">
        <v>48</v>
      </c>
      <c r="D27579" t="s">
        <v>56</v>
      </c>
      <c r="E27579" t="s">
        <v>20</v>
      </c>
      <c r="F27579" t="s">
        <v>12</v>
      </c>
      <c r="G27579">
        <v>2011</v>
      </c>
      <c r="H27579" t="s">
        <v>13</v>
      </c>
      <c r="I27579" t="s">
        <v>35</v>
      </c>
      <c r="J27579">
        <v>104406</v>
      </c>
      <c r="K27579" s="1">
        <v>42248</v>
      </c>
      <c r="L27579" s="1">
        <v>42430</v>
      </c>
      <c r="M27579" s="6">
        <v>29330.3567</v>
      </c>
    </row>
    <row r="27580" spans="1:13" x14ac:dyDescent="0.2">
      <c r="A27580">
        <v>799869</v>
      </c>
      <c r="B27580">
        <v>5000</v>
      </c>
      <c r="C27580" t="s">
        <v>29</v>
      </c>
      <c r="D27580" t="s">
        <v>66</v>
      </c>
      <c r="E27580" t="s">
        <v>20</v>
      </c>
      <c r="F27580" t="s">
        <v>12</v>
      </c>
      <c r="G27580">
        <v>2011</v>
      </c>
      <c r="H27580" t="s">
        <v>13</v>
      </c>
      <c r="I27580" t="s">
        <v>17</v>
      </c>
      <c r="J27580">
        <v>17630</v>
      </c>
      <c r="K27580" s="1">
        <v>41821</v>
      </c>
      <c r="L27580" s="1">
        <v>42491</v>
      </c>
      <c r="M27580" s="6">
        <v>29330.3567</v>
      </c>
    </row>
    <row r="27581" spans="1:13" x14ac:dyDescent="0.2">
      <c r="A27581">
        <v>799871</v>
      </c>
      <c r="B27581">
        <v>9000</v>
      </c>
      <c r="C27581" t="s">
        <v>9</v>
      </c>
      <c r="D27581" t="s">
        <v>33</v>
      </c>
      <c r="E27581" t="s">
        <v>26</v>
      </c>
      <c r="F27581" t="s">
        <v>12</v>
      </c>
      <c r="G27581">
        <v>2011</v>
      </c>
      <c r="H27581" t="s">
        <v>31</v>
      </c>
      <c r="I27581" t="s">
        <v>73</v>
      </c>
      <c r="J27581">
        <v>6211</v>
      </c>
      <c r="K27581" s="1">
        <v>41122</v>
      </c>
      <c r="L27581" s="1">
        <v>42491</v>
      </c>
      <c r="M27581" s="6">
        <v>29330.3567</v>
      </c>
    </row>
    <row r="27582" spans="1:13" x14ac:dyDescent="0.2">
      <c r="A27582">
        <v>799961</v>
      </c>
      <c r="B27582">
        <v>13750</v>
      </c>
      <c r="C27582" t="s">
        <v>18</v>
      </c>
      <c r="D27582" t="s">
        <v>44</v>
      </c>
      <c r="E27582" t="s">
        <v>26</v>
      </c>
      <c r="F27582" t="s">
        <v>12</v>
      </c>
      <c r="G27582">
        <v>2011</v>
      </c>
      <c r="H27582" t="s">
        <v>111</v>
      </c>
      <c r="I27582" t="s">
        <v>57</v>
      </c>
      <c r="J27582">
        <v>7479</v>
      </c>
      <c r="K27582" s="1">
        <v>42491</v>
      </c>
      <c r="L27582" s="1">
        <v>42491</v>
      </c>
      <c r="M27582" s="6">
        <v>29330.3567</v>
      </c>
    </row>
    <row r="27583" spans="1:13" x14ac:dyDescent="0.2">
      <c r="A27583">
        <v>799994</v>
      </c>
      <c r="B27583">
        <v>3200</v>
      </c>
      <c r="C27583" t="s">
        <v>27</v>
      </c>
      <c r="D27583" t="s">
        <v>55</v>
      </c>
      <c r="E27583" t="s">
        <v>26</v>
      </c>
      <c r="F27583" t="s">
        <v>16</v>
      </c>
      <c r="G27583">
        <v>2011</v>
      </c>
      <c r="H27583" t="s">
        <v>31</v>
      </c>
      <c r="I27583" t="s">
        <v>14</v>
      </c>
      <c r="J27583">
        <v>44028</v>
      </c>
      <c r="K27583" s="1">
        <v>41183</v>
      </c>
      <c r="L27583" s="1">
        <v>42491</v>
      </c>
      <c r="M27583" s="6">
        <v>29330.3567</v>
      </c>
    </row>
    <row r="27584" spans="1:13" x14ac:dyDescent="0.2">
      <c r="A27584">
        <v>800018</v>
      </c>
      <c r="B27584">
        <v>14000</v>
      </c>
      <c r="C27584" t="s">
        <v>29</v>
      </c>
      <c r="D27584" t="s">
        <v>76</v>
      </c>
      <c r="E27584" t="s">
        <v>26</v>
      </c>
      <c r="F27584" t="s">
        <v>16</v>
      </c>
      <c r="G27584">
        <v>2011</v>
      </c>
      <c r="H27584" t="s">
        <v>13</v>
      </c>
      <c r="I27584" t="s">
        <v>59</v>
      </c>
      <c r="J27584">
        <v>553</v>
      </c>
      <c r="K27584" s="1">
        <v>42248</v>
      </c>
      <c r="L27584" s="1">
        <v>42491</v>
      </c>
      <c r="M27584" s="6">
        <v>29330.3567</v>
      </c>
    </row>
    <row r="27585" spans="1:13" x14ac:dyDescent="0.2">
      <c r="A27585">
        <v>800032</v>
      </c>
      <c r="B27585">
        <v>6000</v>
      </c>
      <c r="C27585" t="s">
        <v>9</v>
      </c>
      <c r="D27585" t="s">
        <v>33</v>
      </c>
      <c r="E27585" t="s">
        <v>11</v>
      </c>
      <c r="F27585" t="s">
        <v>16</v>
      </c>
      <c r="G27585">
        <v>2011</v>
      </c>
      <c r="H27585" t="s">
        <v>13</v>
      </c>
      <c r="I27585" t="s">
        <v>14</v>
      </c>
      <c r="J27585">
        <v>565</v>
      </c>
      <c r="K27585" s="1">
        <v>41821</v>
      </c>
      <c r="L27585" s="1">
        <v>41821</v>
      </c>
      <c r="M27585" s="6">
        <v>29330.3567</v>
      </c>
    </row>
    <row r="27586" spans="1:13" x14ac:dyDescent="0.2">
      <c r="A27586">
        <v>800034</v>
      </c>
      <c r="B27586">
        <v>15000</v>
      </c>
      <c r="C27586" t="s">
        <v>29</v>
      </c>
      <c r="D27586" t="s">
        <v>30</v>
      </c>
      <c r="E27586" t="s">
        <v>11</v>
      </c>
      <c r="F27586" t="s">
        <v>107</v>
      </c>
      <c r="G27586">
        <v>2011</v>
      </c>
      <c r="H27586" t="s">
        <v>13</v>
      </c>
      <c r="I27586" t="s">
        <v>17</v>
      </c>
      <c r="J27586">
        <v>17723</v>
      </c>
      <c r="K27586" s="1">
        <v>42064</v>
      </c>
      <c r="L27586" s="1">
        <v>42064</v>
      </c>
      <c r="M27586" s="6">
        <v>29330.3567</v>
      </c>
    </row>
    <row r="27587" spans="1:13" x14ac:dyDescent="0.2">
      <c r="A27587">
        <v>800098</v>
      </c>
      <c r="B27587">
        <v>6000</v>
      </c>
      <c r="C27587" t="s">
        <v>9</v>
      </c>
      <c r="D27587" t="s">
        <v>33</v>
      </c>
      <c r="E27587" t="s">
        <v>26</v>
      </c>
      <c r="F27587" t="s">
        <v>16</v>
      </c>
      <c r="G27587">
        <v>2011</v>
      </c>
      <c r="H27587" t="s">
        <v>13</v>
      </c>
      <c r="I27587" t="s">
        <v>59</v>
      </c>
      <c r="J27587">
        <v>5167</v>
      </c>
      <c r="K27587" s="1">
        <v>41487</v>
      </c>
      <c r="L27587" s="1">
        <v>42461</v>
      </c>
      <c r="M27587" s="6">
        <v>29330.3567</v>
      </c>
    </row>
    <row r="27588" spans="1:13" x14ac:dyDescent="0.2">
      <c r="A27588">
        <v>800111</v>
      </c>
      <c r="B27588">
        <v>5000</v>
      </c>
      <c r="C27588" t="s">
        <v>27</v>
      </c>
      <c r="D27588" t="s">
        <v>42</v>
      </c>
      <c r="E27588" t="s">
        <v>11</v>
      </c>
      <c r="F27588" t="s">
        <v>16</v>
      </c>
      <c r="G27588">
        <v>2011</v>
      </c>
      <c r="H27588" t="s">
        <v>13</v>
      </c>
      <c r="I27588" t="s">
        <v>45</v>
      </c>
      <c r="J27588">
        <v>245</v>
      </c>
      <c r="K27588" s="1">
        <v>41852</v>
      </c>
      <c r="L27588" s="1">
        <v>41821</v>
      </c>
      <c r="M27588" s="6">
        <v>29330.3567</v>
      </c>
    </row>
    <row r="27589" spans="1:13" x14ac:dyDescent="0.2">
      <c r="A27589">
        <v>800122</v>
      </c>
      <c r="B27589">
        <v>6000</v>
      </c>
      <c r="C27589" t="s">
        <v>9</v>
      </c>
      <c r="D27589" t="s">
        <v>15</v>
      </c>
      <c r="E27589" t="s">
        <v>26</v>
      </c>
      <c r="F27589" t="s">
        <v>16</v>
      </c>
      <c r="G27589">
        <v>2011</v>
      </c>
      <c r="H27589" t="s">
        <v>13</v>
      </c>
      <c r="I27589" t="s">
        <v>53</v>
      </c>
      <c r="J27589">
        <v>14188</v>
      </c>
      <c r="K27589" s="1">
        <v>41760</v>
      </c>
      <c r="L27589" s="1">
        <v>41760</v>
      </c>
      <c r="M27589" s="6">
        <v>29330.3567</v>
      </c>
    </row>
    <row r="27590" spans="1:13" x14ac:dyDescent="0.2">
      <c r="A27590">
        <v>800130</v>
      </c>
      <c r="B27590">
        <v>2200</v>
      </c>
      <c r="C27590" t="s">
        <v>27</v>
      </c>
      <c r="D27590" t="s">
        <v>41</v>
      </c>
      <c r="E27590" t="s">
        <v>11</v>
      </c>
      <c r="F27590" t="s">
        <v>107</v>
      </c>
      <c r="G27590">
        <v>2011</v>
      </c>
      <c r="H27590" t="s">
        <v>13</v>
      </c>
      <c r="I27590" t="s">
        <v>14</v>
      </c>
      <c r="J27590">
        <v>3558</v>
      </c>
      <c r="K27590" s="1">
        <v>41821</v>
      </c>
      <c r="L27590" s="1">
        <v>42491</v>
      </c>
      <c r="M27590" s="6">
        <v>29330.3567</v>
      </c>
    </row>
    <row r="27591" spans="1:13" x14ac:dyDescent="0.2">
      <c r="A27591">
        <v>800132</v>
      </c>
      <c r="B27591">
        <v>14000</v>
      </c>
      <c r="C27591" t="s">
        <v>18</v>
      </c>
      <c r="D27591" t="s">
        <v>44</v>
      </c>
      <c r="E27591" t="s">
        <v>26</v>
      </c>
      <c r="F27591" t="s">
        <v>12</v>
      </c>
      <c r="G27591">
        <v>2011</v>
      </c>
      <c r="H27591" t="s">
        <v>13</v>
      </c>
      <c r="I27591" t="s">
        <v>73</v>
      </c>
      <c r="J27591">
        <v>2679</v>
      </c>
      <c r="K27591" s="1">
        <v>41518</v>
      </c>
      <c r="L27591" s="1">
        <v>41518</v>
      </c>
      <c r="M27591" s="6">
        <v>29330.3567</v>
      </c>
    </row>
    <row r="27592" spans="1:13" x14ac:dyDescent="0.2">
      <c r="A27592">
        <v>800170</v>
      </c>
      <c r="B27592">
        <v>9000</v>
      </c>
      <c r="C27592" t="s">
        <v>27</v>
      </c>
      <c r="D27592" t="s">
        <v>41</v>
      </c>
      <c r="E27592" t="s">
        <v>26</v>
      </c>
      <c r="F27592" t="s">
        <v>16</v>
      </c>
      <c r="G27592">
        <v>2011</v>
      </c>
      <c r="H27592" t="s">
        <v>13</v>
      </c>
      <c r="I27592" t="s">
        <v>34</v>
      </c>
      <c r="J27592">
        <v>2131</v>
      </c>
      <c r="K27592" s="1">
        <v>41821</v>
      </c>
      <c r="L27592" s="1">
        <v>41821</v>
      </c>
      <c r="M27592" s="6">
        <v>29330.3567</v>
      </c>
    </row>
    <row r="27593" spans="1:13" x14ac:dyDescent="0.2">
      <c r="A27593">
        <v>800184</v>
      </c>
      <c r="B27593">
        <v>35000</v>
      </c>
      <c r="C27593" t="s">
        <v>48</v>
      </c>
      <c r="D27593" t="s">
        <v>75</v>
      </c>
      <c r="E27593" t="s">
        <v>26</v>
      </c>
      <c r="F27593" t="s">
        <v>12</v>
      </c>
      <c r="G27593">
        <v>2011</v>
      </c>
      <c r="H27593" t="s">
        <v>13</v>
      </c>
      <c r="I27593" t="s">
        <v>102</v>
      </c>
      <c r="J27593">
        <v>25783</v>
      </c>
      <c r="K27593" s="1">
        <v>41275</v>
      </c>
      <c r="L27593" s="1">
        <v>41640</v>
      </c>
      <c r="M27593" s="6">
        <v>29330.3567</v>
      </c>
    </row>
    <row r="27594" spans="1:13" x14ac:dyDescent="0.2">
      <c r="A27594">
        <v>800204</v>
      </c>
      <c r="B27594">
        <v>12000</v>
      </c>
      <c r="C27594" t="s">
        <v>18</v>
      </c>
      <c r="D27594" t="s">
        <v>19</v>
      </c>
      <c r="E27594" t="s">
        <v>11</v>
      </c>
      <c r="F27594" t="s">
        <v>107</v>
      </c>
      <c r="G27594">
        <v>2011</v>
      </c>
      <c r="H27594" t="s">
        <v>13</v>
      </c>
      <c r="I27594" t="s">
        <v>14</v>
      </c>
      <c r="J27594">
        <v>6844</v>
      </c>
      <c r="K27594" s="1">
        <v>41640</v>
      </c>
      <c r="L27594" s="1">
        <v>42370</v>
      </c>
      <c r="M27594" s="6">
        <v>29330.3567</v>
      </c>
    </row>
    <row r="27595" spans="1:13" x14ac:dyDescent="0.2">
      <c r="A27595">
        <v>800224</v>
      </c>
      <c r="B27595">
        <v>7125</v>
      </c>
      <c r="C27595" t="s">
        <v>18</v>
      </c>
      <c r="D27595" t="s">
        <v>22</v>
      </c>
      <c r="E27595" t="s">
        <v>26</v>
      </c>
      <c r="F27595" t="s">
        <v>12</v>
      </c>
      <c r="G27595">
        <v>2011</v>
      </c>
      <c r="H27595" t="s">
        <v>13</v>
      </c>
      <c r="I27595" t="s">
        <v>21</v>
      </c>
      <c r="J27595">
        <v>13710</v>
      </c>
      <c r="K27595" s="1">
        <v>41334</v>
      </c>
      <c r="L27595" s="1">
        <v>41334</v>
      </c>
      <c r="M27595" s="6">
        <v>29330.3567</v>
      </c>
    </row>
    <row r="27596" spans="1:13" x14ac:dyDescent="0.2">
      <c r="A27596">
        <v>800228</v>
      </c>
      <c r="B27596">
        <v>6800</v>
      </c>
      <c r="C27596" t="s">
        <v>18</v>
      </c>
      <c r="D27596" t="s">
        <v>19</v>
      </c>
      <c r="E27596" t="s">
        <v>26</v>
      </c>
      <c r="F27596" t="s">
        <v>107</v>
      </c>
      <c r="G27596">
        <v>2011</v>
      </c>
      <c r="H27596" t="s">
        <v>13</v>
      </c>
      <c r="I27596" t="s">
        <v>45</v>
      </c>
      <c r="J27596">
        <v>29788</v>
      </c>
      <c r="K27596" s="1">
        <v>41671</v>
      </c>
      <c r="L27596" s="1">
        <v>42491</v>
      </c>
      <c r="M27596" s="6">
        <v>29330.3567</v>
      </c>
    </row>
    <row r="27597" spans="1:13" x14ac:dyDescent="0.2">
      <c r="A27597">
        <v>800233</v>
      </c>
      <c r="B27597">
        <v>5000</v>
      </c>
      <c r="C27597" t="s">
        <v>27</v>
      </c>
      <c r="D27597" t="s">
        <v>42</v>
      </c>
      <c r="E27597" t="s">
        <v>26</v>
      </c>
      <c r="F27597" t="s">
        <v>16</v>
      </c>
      <c r="G27597">
        <v>2011</v>
      </c>
      <c r="H27597" t="s">
        <v>13</v>
      </c>
      <c r="I27597" t="s">
        <v>45</v>
      </c>
      <c r="J27597">
        <v>411</v>
      </c>
      <c r="K27597" s="1">
        <v>41821</v>
      </c>
      <c r="L27597" s="1">
        <v>41821</v>
      </c>
      <c r="M27597" s="6">
        <v>29330.3567</v>
      </c>
    </row>
    <row r="27598" spans="1:13" x14ac:dyDescent="0.2">
      <c r="A27598">
        <v>800239</v>
      </c>
      <c r="B27598">
        <v>2500</v>
      </c>
      <c r="C27598" t="s">
        <v>29</v>
      </c>
      <c r="D27598" t="s">
        <v>30</v>
      </c>
      <c r="E27598" t="s">
        <v>20</v>
      </c>
      <c r="F27598" t="s">
        <v>16</v>
      </c>
      <c r="G27598">
        <v>2011</v>
      </c>
      <c r="H27598" t="s">
        <v>31</v>
      </c>
      <c r="I27598" t="s">
        <v>50</v>
      </c>
      <c r="J27598">
        <v>5509</v>
      </c>
      <c r="K27598" s="1">
        <v>41306</v>
      </c>
      <c r="L27598" s="1">
        <v>41791</v>
      </c>
      <c r="M27598" s="6">
        <v>29330.3567</v>
      </c>
    </row>
    <row r="27599" spans="1:13" x14ac:dyDescent="0.2">
      <c r="A27599">
        <v>800250</v>
      </c>
      <c r="B27599">
        <v>20000</v>
      </c>
      <c r="C27599" t="s">
        <v>9</v>
      </c>
      <c r="D27599" t="s">
        <v>15</v>
      </c>
      <c r="E27599" t="s">
        <v>11</v>
      </c>
      <c r="F27599" t="s">
        <v>12</v>
      </c>
      <c r="G27599">
        <v>2011</v>
      </c>
      <c r="H27599" t="s">
        <v>13</v>
      </c>
      <c r="I27599" t="s">
        <v>50</v>
      </c>
      <c r="J27599">
        <v>14603</v>
      </c>
      <c r="K27599" s="1">
        <v>42370</v>
      </c>
      <c r="L27599" s="1">
        <v>42430</v>
      </c>
      <c r="M27599" s="6">
        <v>29330.3567</v>
      </c>
    </row>
    <row r="27600" spans="1:13" x14ac:dyDescent="0.2">
      <c r="A27600">
        <v>800251</v>
      </c>
      <c r="B27600">
        <v>4800</v>
      </c>
      <c r="C27600" t="s">
        <v>29</v>
      </c>
      <c r="D27600" t="s">
        <v>66</v>
      </c>
      <c r="E27600" t="s">
        <v>11</v>
      </c>
      <c r="F27600" t="s">
        <v>16</v>
      </c>
      <c r="G27600">
        <v>2011</v>
      </c>
      <c r="H27600" t="s">
        <v>13</v>
      </c>
      <c r="I27600" t="s">
        <v>89</v>
      </c>
      <c r="J27600">
        <v>2613</v>
      </c>
      <c r="K27600" s="1">
        <v>41365</v>
      </c>
      <c r="L27600" s="1">
        <v>42491</v>
      </c>
      <c r="M27600" s="6">
        <v>29330.3567</v>
      </c>
    </row>
    <row r="27601" spans="1:13" x14ac:dyDescent="0.2">
      <c r="A27601">
        <v>800264</v>
      </c>
      <c r="B27601">
        <v>30000</v>
      </c>
      <c r="C27601" t="s">
        <v>9</v>
      </c>
      <c r="D27601" t="s">
        <v>24</v>
      </c>
      <c r="E27601" t="s">
        <v>26</v>
      </c>
      <c r="F27601" t="s">
        <v>12</v>
      </c>
      <c r="G27601">
        <v>2011</v>
      </c>
      <c r="H27601" t="s">
        <v>13</v>
      </c>
      <c r="I27601" t="s">
        <v>35</v>
      </c>
      <c r="J27601">
        <v>2704</v>
      </c>
      <c r="K27601" s="1">
        <v>41487</v>
      </c>
      <c r="L27601" s="1">
        <v>42491</v>
      </c>
      <c r="M27601" s="6">
        <v>29330.3567</v>
      </c>
    </row>
    <row r="27602" spans="1:13" x14ac:dyDescent="0.2">
      <c r="A27602">
        <v>800278</v>
      </c>
      <c r="B27602">
        <v>25000</v>
      </c>
      <c r="C27602" t="s">
        <v>18</v>
      </c>
      <c r="D27602" t="s">
        <v>22</v>
      </c>
      <c r="E27602" t="s">
        <v>26</v>
      </c>
      <c r="F27602" t="s">
        <v>12</v>
      </c>
      <c r="G27602">
        <v>2011</v>
      </c>
      <c r="H27602" t="s">
        <v>13</v>
      </c>
      <c r="I27602" t="s">
        <v>14</v>
      </c>
      <c r="J27602">
        <v>656</v>
      </c>
      <c r="K27602" s="1">
        <v>41671</v>
      </c>
      <c r="L27602" s="1">
        <v>42430</v>
      </c>
      <c r="M27602" s="6">
        <v>29330.3567</v>
      </c>
    </row>
    <row r="27603" spans="1:13" x14ac:dyDescent="0.2">
      <c r="A27603">
        <v>800289</v>
      </c>
      <c r="B27603">
        <v>13750</v>
      </c>
      <c r="C27603" t="s">
        <v>9</v>
      </c>
      <c r="D27603" t="s">
        <v>33</v>
      </c>
      <c r="E27603" t="s">
        <v>26</v>
      </c>
      <c r="F27603" t="s">
        <v>12</v>
      </c>
      <c r="G27603">
        <v>2011</v>
      </c>
      <c r="H27603" t="s">
        <v>13</v>
      </c>
      <c r="I27603" t="s">
        <v>45</v>
      </c>
      <c r="J27603">
        <v>26673</v>
      </c>
      <c r="K27603" s="1">
        <v>41821</v>
      </c>
      <c r="L27603" s="1">
        <v>42491</v>
      </c>
      <c r="M27603" s="6">
        <v>29330.3567</v>
      </c>
    </row>
    <row r="27604" spans="1:13" x14ac:dyDescent="0.2">
      <c r="A27604">
        <v>800317</v>
      </c>
      <c r="B27604">
        <v>20000</v>
      </c>
      <c r="C27604" t="s">
        <v>9</v>
      </c>
      <c r="D27604" t="s">
        <v>54</v>
      </c>
      <c r="E27604" t="s">
        <v>26</v>
      </c>
      <c r="F27604" t="s">
        <v>12</v>
      </c>
      <c r="G27604">
        <v>2011</v>
      </c>
      <c r="H27604" t="s">
        <v>13</v>
      </c>
      <c r="I27604" t="s">
        <v>34</v>
      </c>
      <c r="J27604">
        <v>76535</v>
      </c>
      <c r="K27604" s="1">
        <v>42186</v>
      </c>
      <c r="L27604" s="1">
        <v>42461</v>
      </c>
      <c r="M27604" s="6">
        <v>29330.3567</v>
      </c>
    </row>
    <row r="27605" spans="1:13" x14ac:dyDescent="0.2">
      <c r="A27605">
        <v>800325</v>
      </c>
      <c r="B27605">
        <v>3000</v>
      </c>
      <c r="C27605" t="s">
        <v>29</v>
      </c>
      <c r="D27605" t="s">
        <v>76</v>
      </c>
      <c r="E27605" t="s">
        <v>26</v>
      </c>
      <c r="F27605" t="s">
        <v>16</v>
      </c>
      <c r="G27605">
        <v>2011</v>
      </c>
      <c r="H27605" t="s">
        <v>13</v>
      </c>
      <c r="I27605" t="s">
        <v>51</v>
      </c>
      <c r="J27605">
        <v>21546</v>
      </c>
      <c r="K27605" s="1">
        <v>41760</v>
      </c>
      <c r="L27605" s="1">
        <v>41760</v>
      </c>
      <c r="M27605" s="6">
        <v>29330.3567</v>
      </c>
    </row>
    <row r="27606" spans="1:13" x14ac:dyDescent="0.2">
      <c r="A27606">
        <v>800340</v>
      </c>
      <c r="B27606">
        <v>12250</v>
      </c>
      <c r="C27606" t="s">
        <v>29</v>
      </c>
      <c r="D27606" t="s">
        <v>30</v>
      </c>
      <c r="E27606" t="s">
        <v>11</v>
      </c>
      <c r="F27606" t="s">
        <v>107</v>
      </c>
      <c r="G27606">
        <v>2011</v>
      </c>
      <c r="H27606" t="s">
        <v>13</v>
      </c>
      <c r="I27606" t="s">
        <v>50</v>
      </c>
      <c r="J27606">
        <v>15531</v>
      </c>
      <c r="K27606" s="1">
        <v>41760</v>
      </c>
      <c r="L27606" s="1">
        <v>41821</v>
      </c>
      <c r="M27606" s="6">
        <v>29330.3567</v>
      </c>
    </row>
    <row r="27607" spans="1:13" x14ac:dyDescent="0.2">
      <c r="A27607">
        <v>800343</v>
      </c>
      <c r="B27607">
        <v>14075</v>
      </c>
      <c r="C27607" t="s">
        <v>62</v>
      </c>
      <c r="D27607" t="s">
        <v>67</v>
      </c>
      <c r="E27607" t="s">
        <v>26</v>
      </c>
      <c r="F27607" t="s">
        <v>12</v>
      </c>
      <c r="G27607">
        <v>2011</v>
      </c>
      <c r="H27607" t="s">
        <v>13</v>
      </c>
      <c r="I27607" t="s">
        <v>45</v>
      </c>
      <c r="J27607">
        <v>15172</v>
      </c>
      <c r="K27607" s="1">
        <v>42005</v>
      </c>
      <c r="L27607" s="1">
        <v>42036</v>
      </c>
      <c r="M27607" s="6">
        <v>29330.3567</v>
      </c>
    </row>
    <row r="27608" spans="1:13" x14ac:dyDescent="0.2">
      <c r="A27608">
        <v>800347</v>
      </c>
      <c r="B27608">
        <v>6000</v>
      </c>
      <c r="C27608" t="s">
        <v>27</v>
      </c>
      <c r="D27608" t="s">
        <v>71</v>
      </c>
      <c r="E27608" t="s">
        <v>26</v>
      </c>
      <c r="F27608" t="s">
        <v>107</v>
      </c>
      <c r="G27608">
        <v>2011</v>
      </c>
      <c r="H27608" t="s">
        <v>13</v>
      </c>
      <c r="I27608" t="s">
        <v>14</v>
      </c>
      <c r="J27608">
        <v>676</v>
      </c>
      <c r="K27608" s="1">
        <v>41821</v>
      </c>
      <c r="L27608" s="1">
        <v>42156</v>
      </c>
      <c r="M27608" s="6">
        <v>29330.3567</v>
      </c>
    </row>
    <row r="27609" spans="1:13" x14ac:dyDescent="0.2">
      <c r="A27609">
        <v>800353</v>
      </c>
      <c r="B27609">
        <v>3200</v>
      </c>
      <c r="C27609" t="s">
        <v>9</v>
      </c>
      <c r="D27609" t="s">
        <v>15</v>
      </c>
      <c r="E27609" t="s">
        <v>11</v>
      </c>
      <c r="F27609" t="s">
        <v>107</v>
      </c>
      <c r="G27609">
        <v>2011</v>
      </c>
      <c r="H27609" t="s">
        <v>13</v>
      </c>
      <c r="I27609" t="s">
        <v>57</v>
      </c>
      <c r="J27609">
        <v>1332</v>
      </c>
      <c r="K27609" s="1">
        <v>40969</v>
      </c>
      <c r="L27609" s="1">
        <v>40969</v>
      </c>
      <c r="M27609" s="6">
        <v>29330.3567</v>
      </c>
    </row>
    <row r="27610" spans="1:13" x14ac:dyDescent="0.2">
      <c r="A27610">
        <v>800358</v>
      </c>
      <c r="B27610">
        <v>12000</v>
      </c>
      <c r="C27610" t="s">
        <v>9</v>
      </c>
      <c r="D27610" t="s">
        <v>10</v>
      </c>
      <c r="E27610" t="s">
        <v>11</v>
      </c>
      <c r="F27610" t="s">
        <v>107</v>
      </c>
      <c r="G27610">
        <v>2011</v>
      </c>
      <c r="H27610" t="s">
        <v>111</v>
      </c>
      <c r="I27610" t="s">
        <v>14</v>
      </c>
      <c r="J27610">
        <v>8166</v>
      </c>
      <c r="K27610" s="1">
        <v>42491</v>
      </c>
      <c r="L27610" s="1">
        <v>42491</v>
      </c>
      <c r="M27610" s="6">
        <v>29330.3567</v>
      </c>
    </row>
    <row r="27611" spans="1:13" x14ac:dyDescent="0.2">
      <c r="A27611">
        <v>800359</v>
      </c>
      <c r="B27611">
        <v>1100</v>
      </c>
      <c r="C27611" t="s">
        <v>9</v>
      </c>
      <c r="D27611" t="s">
        <v>15</v>
      </c>
      <c r="E27611" t="s">
        <v>11</v>
      </c>
      <c r="F27611" t="s">
        <v>107</v>
      </c>
      <c r="G27611">
        <v>2011</v>
      </c>
      <c r="H27611" t="s">
        <v>13</v>
      </c>
      <c r="I27611" t="s">
        <v>50</v>
      </c>
      <c r="J27611">
        <v>3988</v>
      </c>
      <c r="K27611" s="1">
        <v>41579</v>
      </c>
      <c r="L27611" s="1">
        <v>42491</v>
      </c>
      <c r="M27611" s="6">
        <v>29330.3567</v>
      </c>
    </row>
    <row r="27612" spans="1:13" x14ac:dyDescent="0.2">
      <c r="A27612">
        <v>800471</v>
      </c>
      <c r="B27612">
        <v>12000</v>
      </c>
      <c r="C27612" t="s">
        <v>27</v>
      </c>
      <c r="D27612" t="s">
        <v>71</v>
      </c>
      <c r="E27612" t="s">
        <v>26</v>
      </c>
      <c r="F27612" t="s">
        <v>107</v>
      </c>
      <c r="G27612">
        <v>2011</v>
      </c>
      <c r="H27612" t="s">
        <v>13</v>
      </c>
      <c r="I27612" t="s">
        <v>43</v>
      </c>
      <c r="J27612">
        <v>10319</v>
      </c>
      <c r="K27612" s="1">
        <v>41306</v>
      </c>
      <c r="L27612" s="1">
        <v>41306</v>
      </c>
      <c r="M27612" s="6">
        <v>29330.3567</v>
      </c>
    </row>
    <row r="27613" spans="1:13" x14ac:dyDescent="0.2">
      <c r="A27613">
        <v>800472</v>
      </c>
      <c r="B27613">
        <v>12000</v>
      </c>
      <c r="C27613" t="s">
        <v>18</v>
      </c>
      <c r="D27613" t="s">
        <v>19</v>
      </c>
      <c r="E27613" t="s">
        <v>26</v>
      </c>
      <c r="F27613" t="s">
        <v>12</v>
      </c>
      <c r="G27613">
        <v>2011</v>
      </c>
      <c r="H27613" t="s">
        <v>111</v>
      </c>
      <c r="I27613" t="s">
        <v>21</v>
      </c>
      <c r="J27613">
        <v>6960</v>
      </c>
      <c r="K27613" s="1">
        <v>42491</v>
      </c>
      <c r="L27613" s="1">
        <v>42491</v>
      </c>
      <c r="M27613" s="6">
        <v>29330.3567</v>
      </c>
    </row>
    <row r="27614" spans="1:13" x14ac:dyDescent="0.2">
      <c r="A27614">
        <v>800480</v>
      </c>
      <c r="B27614">
        <v>16800</v>
      </c>
      <c r="C27614" t="s">
        <v>9</v>
      </c>
      <c r="D27614" t="s">
        <v>15</v>
      </c>
      <c r="E27614" t="s">
        <v>26</v>
      </c>
      <c r="F27614" t="s">
        <v>12</v>
      </c>
      <c r="G27614">
        <v>2011</v>
      </c>
      <c r="H27614" t="s">
        <v>13</v>
      </c>
      <c r="I27614" t="s">
        <v>58</v>
      </c>
      <c r="J27614">
        <v>4078</v>
      </c>
      <c r="K27614" s="1">
        <v>41944</v>
      </c>
      <c r="L27614" s="1">
        <v>41944</v>
      </c>
      <c r="M27614" s="6">
        <v>29330.3567</v>
      </c>
    </row>
    <row r="27615" spans="1:13" x14ac:dyDescent="0.2">
      <c r="A27615">
        <v>800481</v>
      </c>
      <c r="B27615">
        <v>10000</v>
      </c>
      <c r="C27615" t="s">
        <v>27</v>
      </c>
      <c r="D27615" t="s">
        <v>55</v>
      </c>
      <c r="E27615" t="s">
        <v>26</v>
      </c>
      <c r="F27615" t="s">
        <v>12</v>
      </c>
      <c r="G27615">
        <v>2011</v>
      </c>
      <c r="H27615" t="s">
        <v>13</v>
      </c>
      <c r="I27615" t="s">
        <v>43</v>
      </c>
      <c r="J27615">
        <v>5429</v>
      </c>
      <c r="K27615" s="1">
        <v>41426</v>
      </c>
      <c r="L27615" s="1">
        <v>41426</v>
      </c>
      <c r="M27615" s="6">
        <v>29330.3567</v>
      </c>
    </row>
    <row r="27616" spans="1:13" x14ac:dyDescent="0.2">
      <c r="A27616">
        <v>800482</v>
      </c>
      <c r="B27616">
        <v>2400</v>
      </c>
      <c r="C27616" t="s">
        <v>48</v>
      </c>
      <c r="D27616" t="s">
        <v>65</v>
      </c>
      <c r="E27616" t="s">
        <v>26</v>
      </c>
      <c r="F27616" t="s">
        <v>16</v>
      </c>
      <c r="G27616">
        <v>2011</v>
      </c>
      <c r="H27616" t="s">
        <v>13</v>
      </c>
      <c r="I27616" t="s">
        <v>57</v>
      </c>
      <c r="J27616">
        <v>2463</v>
      </c>
      <c r="K27616" s="1">
        <v>41791</v>
      </c>
      <c r="L27616" s="1">
        <v>41821</v>
      </c>
      <c r="M27616" s="6">
        <v>29330.3567</v>
      </c>
    </row>
    <row r="27617" spans="1:13" x14ac:dyDescent="0.2">
      <c r="A27617">
        <v>800490</v>
      </c>
      <c r="B27617">
        <v>4750</v>
      </c>
      <c r="C27617" t="s">
        <v>9</v>
      </c>
      <c r="D27617" t="s">
        <v>10</v>
      </c>
      <c r="E27617" t="s">
        <v>11</v>
      </c>
      <c r="F27617" t="s">
        <v>12</v>
      </c>
      <c r="G27617">
        <v>2011</v>
      </c>
      <c r="H27617" t="s">
        <v>13</v>
      </c>
      <c r="I27617" t="s">
        <v>45</v>
      </c>
      <c r="J27617">
        <v>1196</v>
      </c>
      <c r="K27617" s="1">
        <v>41791</v>
      </c>
      <c r="L27617" s="1">
        <v>41821</v>
      </c>
      <c r="M27617" s="6">
        <v>29330.3567</v>
      </c>
    </row>
    <row r="27618" spans="1:13" x14ac:dyDescent="0.2">
      <c r="A27618">
        <v>800498</v>
      </c>
      <c r="B27618">
        <v>12000</v>
      </c>
      <c r="C27618" t="s">
        <v>18</v>
      </c>
      <c r="D27618" t="s">
        <v>19</v>
      </c>
      <c r="E27618" t="s">
        <v>11</v>
      </c>
      <c r="F27618" t="s">
        <v>16</v>
      </c>
      <c r="G27618">
        <v>2011</v>
      </c>
      <c r="H27618" t="s">
        <v>13</v>
      </c>
      <c r="I27618" t="s">
        <v>53</v>
      </c>
      <c r="J27618">
        <v>10762</v>
      </c>
      <c r="K27618" s="1">
        <v>42248</v>
      </c>
      <c r="L27618" s="1">
        <v>42491</v>
      </c>
      <c r="M27618" s="6">
        <v>29330.3567</v>
      </c>
    </row>
    <row r="27619" spans="1:13" x14ac:dyDescent="0.2">
      <c r="A27619">
        <v>800512</v>
      </c>
      <c r="B27619">
        <v>5600</v>
      </c>
      <c r="C27619" t="s">
        <v>27</v>
      </c>
      <c r="D27619" t="s">
        <v>41</v>
      </c>
      <c r="E27619" t="s">
        <v>26</v>
      </c>
      <c r="F27619" t="s">
        <v>107</v>
      </c>
      <c r="G27619">
        <v>2011</v>
      </c>
      <c r="H27619" t="s">
        <v>13</v>
      </c>
      <c r="I27619" t="s">
        <v>101</v>
      </c>
      <c r="J27619">
        <v>19917</v>
      </c>
      <c r="K27619" s="1">
        <v>41821</v>
      </c>
      <c r="L27619" s="1">
        <v>41821</v>
      </c>
      <c r="M27619" s="6">
        <v>29330.3567</v>
      </c>
    </row>
    <row r="27620" spans="1:13" x14ac:dyDescent="0.2">
      <c r="A27620">
        <v>800631</v>
      </c>
      <c r="B27620">
        <v>16000</v>
      </c>
      <c r="C27620" t="s">
        <v>9</v>
      </c>
      <c r="D27620" t="s">
        <v>24</v>
      </c>
      <c r="E27620" t="s">
        <v>11</v>
      </c>
      <c r="F27620" t="s">
        <v>12</v>
      </c>
      <c r="G27620">
        <v>2011</v>
      </c>
      <c r="H27620" t="s">
        <v>111</v>
      </c>
      <c r="I27620" t="s">
        <v>17</v>
      </c>
      <c r="J27620">
        <v>23727</v>
      </c>
      <c r="K27620" s="1">
        <v>42491</v>
      </c>
      <c r="L27620" s="1">
        <v>42461</v>
      </c>
      <c r="M27620" s="6">
        <v>29330.3567</v>
      </c>
    </row>
    <row r="27621" spans="1:13" x14ac:dyDescent="0.2">
      <c r="A27621">
        <v>800652</v>
      </c>
      <c r="B27621">
        <v>3000</v>
      </c>
      <c r="C27621" t="s">
        <v>27</v>
      </c>
      <c r="D27621" t="s">
        <v>55</v>
      </c>
      <c r="E27621" t="s">
        <v>26</v>
      </c>
      <c r="F27621" t="s">
        <v>12</v>
      </c>
      <c r="G27621">
        <v>2011</v>
      </c>
      <c r="H27621" t="s">
        <v>13</v>
      </c>
      <c r="I27621" t="s">
        <v>98</v>
      </c>
      <c r="J27621">
        <v>6665</v>
      </c>
      <c r="K27621" s="1">
        <v>41487</v>
      </c>
      <c r="L27621" s="1">
        <v>41821</v>
      </c>
      <c r="M27621" s="6">
        <v>29330.3567</v>
      </c>
    </row>
    <row r="27622" spans="1:13" x14ac:dyDescent="0.2">
      <c r="A27622">
        <v>800653</v>
      </c>
      <c r="B27622">
        <v>13575</v>
      </c>
      <c r="C27622" t="s">
        <v>18</v>
      </c>
      <c r="D27622" t="s">
        <v>22</v>
      </c>
      <c r="E27622" t="s">
        <v>26</v>
      </c>
      <c r="F27622" t="s">
        <v>16</v>
      </c>
      <c r="G27622">
        <v>2011</v>
      </c>
      <c r="H27622" t="s">
        <v>13</v>
      </c>
      <c r="I27622" t="s">
        <v>21</v>
      </c>
      <c r="J27622">
        <v>0</v>
      </c>
      <c r="K27622" s="1">
        <v>42186</v>
      </c>
      <c r="L27622" s="1">
        <v>42217</v>
      </c>
      <c r="M27622" s="6">
        <v>29330.3567</v>
      </c>
    </row>
    <row r="27623" spans="1:13" x14ac:dyDescent="0.2">
      <c r="A27623">
        <v>800659</v>
      </c>
      <c r="B27623">
        <v>13175</v>
      </c>
      <c r="C27623" t="s">
        <v>9</v>
      </c>
      <c r="D27623" t="s">
        <v>24</v>
      </c>
      <c r="E27623" t="s">
        <v>26</v>
      </c>
      <c r="F27623" t="s">
        <v>16</v>
      </c>
      <c r="G27623">
        <v>2011</v>
      </c>
      <c r="H27623" t="s">
        <v>13</v>
      </c>
      <c r="I27623" t="s">
        <v>59</v>
      </c>
      <c r="J27623">
        <v>6347</v>
      </c>
      <c r="K27623" s="1">
        <v>41395</v>
      </c>
      <c r="L27623" s="1">
        <v>41395</v>
      </c>
      <c r="M27623" s="6">
        <v>29330.3567</v>
      </c>
    </row>
    <row r="27624" spans="1:13" x14ac:dyDescent="0.2">
      <c r="A27624">
        <v>800662</v>
      </c>
      <c r="B27624">
        <v>2075</v>
      </c>
      <c r="C27624" t="s">
        <v>18</v>
      </c>
      <c r="D27624" t="s">
        <v>25</v>
      </c>
      <c r="E27624" t="s">
        <v>11</v>
      </c>
      <c r="F27624" t="s">
        <v>107</v>
      </c>
      <c r="G27624">
        <v>2011</v>
      </c>
      <c r="H27624" t="s">
        <v>13</v>
      </c>
      <c r="I27624" t="s">
        <v>98</v>
      </c>
      <c r="J27624">
        <v>1257</v>
      </c>
      <c r="K27624" s="1">
        <v>41821</v>
      </c>
      <c r="L27624" s="1">
        <v>41821</v>
      </c>
      <c r="M27624" s="6">
        <v>29330.3567</v>
      </c>
    </row>
    <row r="27625" spans="1:13" x14ac:dyDescent="0.2">
      <c r="A27625">
        <v>800690</v>
      </c>
      <c r="B27625">
        <v>10400</v>
      </c>
      <c r="C27625" t="s">
        <v>29</v>
      </c>
      <c r="D27625" t="s">
        <v>66</v>
      </c>
      <c r="E27625" t="s">
        <v>26</v>
      </c>
      <c r="F27625" t="s">
        <v>16</v>
      </c>
      <c r="G27625">
        <v>2011</v>
      </c>
      <c r="H27625" t="s">
        <v>13</v>
      </c>
      <c r="I27625" t="s">
        <v>61</v>
      </c>
      <c r="J27625">
        <v>17320</v>
      </c>
      <c r="K27625" s="1">
        <v>41153</v>
      </c>
      <c r="L27625" s="1">
        <v>42248</v>
      </c>
      <c r="M27625" s="6">
        <v>29330.3567</v>
      </c>
    </row>
    <row r="27626" spans="1:13" x14ac:dyDescent="0.2">
      <c r="A27626">
        <v>800709</v>
      </c>
      <c r="B27626">
        <v>6575</v>
      </c>
      <c r="C27626" t="s">
        <v>27</v>
      </c>
      <c r="D27626" t="s">
        <v>42</v>
      </c>
      <c r="E27626" t="s">
        <v>11</v>
      </c>
      <c r="F27626" t="s">
        <v>107</v>
      </c>
      <c r="G27626">
        <v>2011</v>
      </c>
      <c r="H27626" t="s">
        <v>13</v>
      </c>
      <c r="I27626" t="s">
        <v>78</v>
      </c>
      <c r="J27626">
        <v>18550</v>
      </c>
      <c r="K27626" s="1">
        <v>41821</v>
      </c>
      <c r="L27626" s="1">
        <v>41821</v>
      </c>
      <c r="M27626" s="6">
        <v>29330.3567</v>
      </c>
    </row>
    <row r="27627" spans="1:13" x14ac:dyDescent="0.2">
      <c r="A27627">
        <v>800724</v>
      </c>
      <c r="B27627">
        <v>9600</v>
      </c>
      <c r="C27627" t="s">
        <v>29</v>
      </c>
      <c r="D27627" t="s">
        <v>66</v>
      </c>
      <c r="E27627" t="s">
        <v>11</v>
      </c>
      <c r="F27627" t="s">
        <v>12</v>
      </c>
      <c r="G27627">
        <v>2011</v>
      </c>
      <c r="H27627" t="s">
        <v>13</v>
      </c>
      <c r="I27627" t="s">
        <v>14</v>
      </c>
      <c r="J27627">
        <v>16747</v>
      </c>
      <c r="K27627" s="1">
        <v>41791</v>
      </c>
      <c r="L27627" s="1">
        <v>42461</v>
      </c>
      <c r="M27627" s="6">
        <v>29330.3567</v>
      </c>
    </row>
    <row r="27628" spans="1:13" x14ac:dyDescent="0.2">
      <c r="A27628">
        <v>800785</v>
      </c>
      <c r="B27628">
        <v>8000</v>
      </c>
      <c r="C27628" t="s">
        <v>9</v>
      </c>
      <c r="D27628" t="s">
        <v>24</v>
      </c>
      <c r="E27628" t="s">
        <v>11</v>
      </c>
      <c r="F27628" t="s">
        <v>107</v>
      </c>
      <c r="G27628">
        <v>2011</v>
      </c>
      <c r="H27628" t="s">
        <v>13</v>
      </c>
      <c r="I27628" t="s">
        <v>17</v>
      </c>
      <c r="J27628">
        <v>13799</v>
      </c>
      <c r="K27628" s="1">
        <v>41821</v>
      </c>
      <c r="L27628" s="1">
        <v>42491</v>
      </c>
      <c r="M27628" s="6">
        <v>29330.3567</v>
      </c>
    </row>
    <row r="27629" spans="1:13" x14ac:dyDescent="0.2">
      <c r="A27629">
        <v>800789</v>
      </c>
      <c r="B27629">
        <v>20000</v>
      </c>
      <c r="C27629" t="s">
        <v>27</v>
      </c>
      <c r="D27629" t="s">
        <v>41</v>
      </c>
      <c r="E27629" t="s">
        <v>26</v>
      </c>
      <c r="F27629" t="s">
        <v>12</v>
      </c>
      <c r="G27629">
        <v>2011</v>
      </c>
      <c r="H27629" t="s">
        <v>13</v>
      </c>
      <c r="I27629" t="s">
        <v>88</v>
      </c>
      <c r="J27629">
        <v>90328</v>
      </c>
      <c r="K27629" s="1">
        <v>41183</v>
      </c>
      <c r="L27629" s="1">
        <v>41883</v>
      </c>
      <c r="M27629" s="6">
        <v>29330.3567</v>
      </c>
    </row>
    <row r="27630" spans="1:13" x14ac:dyDescent="0.2">
      <c r="A27630">
        <v>800799</v>
      </c>
      <c r="B27630">
        <v>15000</v>
      </c>
      <c r="C27630" t="s">
        <v>9</v>
      </c>
      <c r="D27630" t="s">
        <v>15</v>
      </c>
      <c r="E27630" t="s">
        <v>26</v>
      </c>
      <c r="F27630" t="s">
        <v>12</v>
      </c>
      <c r="G27630">
        <v>2011</v>
      </c>
      <c r="H27630" t="s">
        <v>13</v>
      </c>
      <c r="I27630" t="s">
        <v>57</v>
      </c>
      <c r="J27630">
        <v>30755</v>
      </c>
      <c r="K27630" s="1">
        <v>42278</v>
      </c>
      <c r="L27630" s="1">
        <v>42278</v>
      </c>
      <c r="M27630" s="6">
        <v>29330.3567</v>
      </c>
    </row>
    <row r="27631" spans="1:13" x14ac:dyDescent="0.2">
      <c r="A27631">
        <v>800824</v>
      </c>
      <c r="B27631">
        <v>16400</v>
      </c>
      <c r="C27631" t="s">
        <v>62</v>
      </c>
      <c r="D27631" t="s">
        <v>70</v>
      </c>
      <c r="E27631" t="s">
        <v>11</v>
      </c>
      <c r="F27631" t="s">
        <v>12</v>
      </c>
      <c r="G27631">
        <v>2011</v>
      </c>
      <c r="H27631" t="s">
        <v>13</v>
      </c>
      <c r="I27631" t="s">
        <v>32</v>
      </c>
      <c r="J27631">
        <v>12610</v>
      </c>
      <c r="K27631" s="1">
        <v>42186</v>
      </c>
      <c r="L27631" s="1">
        <v>42156</v>
      </c>
      <c r="M27631" s="6">
        <v>29330.3567</v>
      </c>
    </row>
    <row r="27632" spans="1:13" x14ac:dyDescent="0.2">
      <c r="A27632">
        <v>800862</v>
      </c>
      <c r="B27632">
        <v>3500</v>
      </c>
      <c r="C27632" t="s">
        <v>27</v>
      </c>
      <c r="D27632" t="s">
        <v>28</v>
      </c>
      <c r="E27632" t="s">
        <v>26</v>
      </c>
      <c r="F27632" t="s">
        <v>16</v>
      </c>
      <c r="G27632">
        <v>2011</v>
      </c>
      <c r="H27632" t="s">
        <v>13</v>
      </c>
      <c r="I27632" t="s">
        <v>36</v>
      </c>
      <c r="J27632">
        <v>0</v>
      </c>
      <c r="K27632" s="1">
        <v>41821</v>
      </c>
      <c r="L27632" s="1">
        <v>42491</v>
      </c>
      <c r="M27632" s="6">
        <v>29330.3567</v>
      </c>
    </row>
    <row r="27633" spans="1:13" x14ac:dyDescent="0.2">
      <c r="A27633">
        <v>800864</v>
      </c>
      <c r="B27633">
        <v>6400</v>
      </c>
      <c r="C27633" t="s">
        <v>27</v>
      </c>
      <c r="D27633" t="s">
        <v>41</v>
      </c>
      <c r="E27633" t="s">
        <v>11</v>
      </c>
      <c r="F27633" t="s">
        <v>16</v>
      </c>
      <c r="G27633">
        <v>2011</v>
      </c>
      <c r="H27633" t="s">
        <v>13</v>
      </c>
      <c r="I27633" t="s">
        <v>21</v>
      </c>
      <c r="J27633">
        <v>1839</v>
      </c>
      <c r="K27633" s="1">
        <v>41153</v>
      </c>
      <c r="L27633" s="1">
        <v>42278</v>
      </c>
      <c r="M27633" s="6">
        <v>29330.3567</v>
      </c>
    </row>
    <row r="27634" spans="1:13" x14ac:dyDescent="0.2">
      <c r="A27634">
        <v>800865</v>
      </c>
      <c r="B27634">
        <v>4800</v>
      </c>
      <c r="C27634" t="s">
        <v>9</v>
      </c>
      <c r="D27634" t="s">
        <v>15</v>
      </c>
      <c r="E27634" t="s">
        <v>11</v>
      </c>
      <c r="F27634" t="s">
        <v>107</v>
      </c>
      <c r="G27634">
        <v>2011</v>
      </c>
      <c r="H27634" t="s">
        <v>13</v>
      </c>
      <c r="I27634" t="s">
        <v>14</v>
      </c>
      <c r="J27634">
        <v>0</v>
      </c>
      <c r="K27634" s="1">
        <v>41671</v>
      </c>
      <c r="L27634" s="1">
        <v>42491</v>
      </c>
      <c r="M27634" s="6">
        <v>29330.3567</v>
      </c>
    </row>
    <row r="27635" spans="1:13" x14ac:dyDescent="0.2">
      <c r="A27635">
        <v>800878</v>
      </c>
      <c r="B27635">
        <v>5375</v>
      </c>
      <c r="C27635" t="s">
        <v>27</v>
      </c>
      <c r="D27635" t="s">
        <v>41</v>
      </c>
      <c r="E27635" t="s">
        <v>26</v>
      </c>
      <c r="F27635" t="s">
        <v>107</v>
      </c>
      <c r="G27635">
        <v>2011</v>
      </c>
      <c r="H27635" t="s">
        <v>13</v>
      </c>
      <c r="I27635" t="s">
        <v>43</v>
      </c>
      <c r="J27635">
        <v>11507</v>
      </c>
      <c r="K27635" s="1">
        <v>41821</v>
      </c>
      <c r="L27635" s="1">
        <v>42491</v>
      </c>
      <c r="M27635" s="6">
        <v>29330.3567</v>
      </c>
    </row>
    <row r="27636" spans="1:13" x14ac:dyDescent="0.2">
      <c r="A27636">
        <v>800886</v>
      </c>
      <c r="B27636">
        <v>16800</v>
      </c>
      <c r="C27636" t="s">
        <v>9</v>
      </c>
      <c r="D27636" t="s">
        <v>24</v>
      </c>
      <c r="E27636" t="s">
        <v>26</v>
      </c>
      <c r="F27636" t="s">
        <v>12</v>
      </c>
      <c r="G27636">
        <v>2011</v>
      </c>
      <c r="H27636" t="s">
        <v>13</v>
      </c>
      <c r="I27636" t="s">
        <v>14</v>
      </c>
      <c r="J27636">
        <v>1849</v>
      </c>
      <c r="K27636" s="1">
        <v>42401</v>
      </c>
      <c r="L27636" s="1">
        <v>42401</v>
      </c>
      <c r="M27636" s="6">
        <v>29330.3567</v>
      </c>
    </row>
    <row r="27637" spans="1:13" x14ac:dyDescent="0.2">
      <c r="A27637">
        <v>800892</v>
      </c>
      <c r="B27637">
        <v>20000</v>
      </c>
      <c r="C27637" t="s">
        <v>18</v>
      </c>
      <c r="D27637" t="s">
        <v>44</v>
      </c>
      <c r="E27637" t="s">
        <v>26</v>
      </c>
      <c r="F27637" t="s">
        <v>107</v>
      </c>
      <c r="G27637">
        <v>2011</v>
      </c>
      <c r="H27637" t="s">
        <v>13</v>
      </c>
      <c r="I27637" t="s">
        <v>98</v>
      </c>
      <c r="J27637">
        <v>29588</v>
      </c>
      <c r="K27637" s="1">
        <v>41334</v>
      </c>
      <c r="L27637" s="1">
        <v>41334</v>
      </c>
      <c r="M27637" s="6">
        <v>29330.3567</v>
      </c>
    </row>
    <row r="27638" spans="1:13" x14ac:dyDescent="0.2">
      <c r="A27638">
        <v>800934</v>
      </c>
      <c r="B27638">
        <v>10425</v>
      </c>
      <c r="C27638" t="s">
        <v>27</v>
      </c>
      <c r="D27638" t="s">
        <v>28</v>
      </c>
      <c r="E27638" t="s">
        <v>26</v>
      </c>
      <c r="F27638" t="s">
        <v>107</v>
      </c>
      <c r="G27638">
        <v>2011</v>
      </c>
      <c r="H27638" t="s">
        <v>13</v>
      </c>
      <c r="I27638" t="s">
        <v>72</v>
      </c>
      <c r="J27638">
        <v>6247</v>
      </c>
      <c r="K27638" s="1">
        <v>41334</v>
      </c>
      <c r="L27638" s="1">
        <v>41334</v>
      </c>
      <c r="M27638" s="6">
        <v>29330.3567</v>
      </c>
    </row>
    <row r="27639" spans="1:13" x14ac:dyDescent="0.2">
      <c r="A27639">
        <v>800944</v>
      </c>
      <c r="B27639">
        <v>15000</v>
      </c>
      <c r="C27639" t="s">
        <v>27</v>
      </c>
      <c r="D27639" t="s">
        <v>41</v>
      </c>
      <c r="E27639" t="s">
        <v>11</v>
      </c>
      <c r="F27639" t="s">
        <v>16</v>
      </c>
      <c r="G27639">
        <v>2011</v>
      </c>
      <c r="H27639" t="s">
        <v>13</v>
      </c>
      <c r="I27639" t="s">
        <v>17</v>
      </c>
      <c r="J27639">
        <v>9785</v>
      </c>
      <c r="K27639" s="1">
        <v>41821</v>
      </c>
      <c r="L27639" s="1">
        <v>41821</v>
      </c>
      <c r="M27639" s="6">
        <v>29330.3567</v>
      </c>
    </row>
    <row r="27640" spans="1:13" x14ac:dyDescent="0.2">
      <c r="A27640">
        <v>800968</v>
      </c>
      <c r="B27640">
        <v>14400</v>
      </c>
      <c r="C27640" t="s">
        <v>48</v>
      </c>
      <c r="D27640" t="s">
        <v>86</v>
      </c>
      <c r="E27640" t="s">
        <v>11</v>
      </c>
      <c r="F27640" t="s">
        <v>107</v>
      </c>
      <c r="G27640">
        <v>2011</v>
      </c>
      <c r="H27640" t="s">
        <v>13</v>
      </c>
      <c r="I27640" t="s">
        <v>59</v>
      </c>
      <c r="J27640">
        <v>19689</v>
      </c>
      <c r="K27640" s="1">
        <v>41821</v>
      </c>
      <c r="L27640" s="1">
        <v>42125</v>
      </c>
      <c r="M27640" s="6">
        <v>29330.3567</v>
      </c>
    </row>
    <row r="27641" spans="1:13" x14ac:dyDescent="0.2">
      <c r="A27641">
        <v>800976</v>
      </c>
      <c r="B27641">
        <v>2725</v>
      </c>
      <c r="C27641" t="s">
        <v>27</v>
      </c>
      <c r="D27641" t="s">
        <v>28</v>
      </c>
      <c r="E27641" t="s">
        <v>26</v>
      </c>
      <c r="F27641" t="s">
        <v>12</v>
      </c>
      <c r="G27641">
        <v>2011</v>
      </c>
      <c r="H27641" t="s">
        <v>13</v>
      </c>
      <c r="I27641" t="s">
        <v>43</v>
      </c>
      <c r="J27641">
        <v>19737</v>
      </c>
      <c r="K27641" s="1">
        <v>41821</v>
      </c>
      <c r="L27641" s="1">
        <v>41883</v>
      </c>
      <c r="M27641" s="6">
        <v>29330.3567</v>
      </c>
    </row>
    <row r="27642" spans="1:13" x14ac:dyDescent="0.2">
      <c r="A27642">
        <v>800987</v>
      </c>
      <c r="B27642">
        <v>2000</v>
      </c>
      <c r="C27642" t="s">
        <v>9</v>
      </c>
      <c r="D27642" t="s">
        <v>15</v>
      </c>
      <c r="E27642" t="s">
        <v>11</v>
      </c>
      <c r="F27642" t="s">
        <v>107</v>
      </c>
      <c r="G27642">
        <v>2011</v>
      </c>
      <c r="H27642" t="s">
        <v>13</v>
      </c>
      <c r="I27642" t="s">
        <v>40</v>
      </c>
      <c r="J27642">
        <v>795</v>
      </c>
      <c r="K27642" s="1">
        <v>41214</v>
      </c>
      <c r="L27642" s="1">
        <v>41214</v>
      </c>
      <c r="M27642" s="6">
        <v>29330.3567</v>
      </c>
    </row>
    <row r="27643" spans="1:13" x14ac:dyDescent="0.2">
      <c r="A27643">
        <v>800997</v>
      </c>
      <c r="B27643">
        <v>9600</v>
      </c>
      <c r="C27643" t="s">
        <v>27</v>
      </c>
      <c r="D27643" t="s">
        <v>28</v>
      </c>
      <c r="E27643" t="s">
        <v>20</v>
      </c>
      <c r="F27643" t="s">
        <v>107</v>
      </c>
      <c r="G27643">
        <v>2011</v>
      </c>
      <c r="H27643" t="s">
        <v>13</v>
      </c>
      <c r="I27643" t="s">
        <v>32</v>
      </c>
      <c r="J27643">
        <v>4269</v>
      </c>
      <c r="K27643" s="1">
        <v>41214</v>
      </c>
      <c r="L27643" s="1">
        <v>42005</v>
      </c>
      <c r="M27643" s="6">
        <v>29330.3567</v>
      </c>
    </row>
    <row r="27644" spans="1:13" x14ac:dyDescent="0.2">
      <c r="A27644">
        <v>801014</v>
      </c>
      <c r="B27644">
        <v>6000</v>
      </c>
      <c r="C27644" t="s">
        <v>27</v>
      </c>
      <c r="D27644" t="s">
        <v>41</v>
      </c>
      <c r="E27644" t="s">
        <v>11</v>
      </c>
      <c r="F27644" t="s">
        <v>16</v>
      </c>
      <c r="G27644">
        <v>2011</v>
      </c>
      <c r="H27644" t="s">
        <v>13</v>
      </c>
      <c r="I27644" t="s">
        <v>14</v>
      </c>
      <c r="J27644">
        <v>8050</v>
      </c>
      <c r="K27644" s="1">
        <v>41365</v>
      </c>
      <c r="L27644" s="1">
        <v>41365</v>
      </c>
      <c r="M27644" s="6">
        <v>29330.3567</v>
      </c>
    </row>
    <row r="27645" spans="1:13" x14ac:dyDescent="0.2">
      <c r="A27645">
        <v>801027</v>
      </c>
      <c r="B27645">
        <v>15000</v>
      </c>
      <c r="C27645" t="s">
        <v>29</v>
      </c>
      <c r="D27645" t="s">
        <v>52</v>
      </c>
      <c r="E27645" t="s">
        <v>26</v>
      </c>
      <c r="F27645" t="s">
        <v>12</v>
      </c>
      <c r="G27645">
        <v>2011</v>
      </c>
      <c r="H27645" t="s">
        <v>31</v>
      </c>
      <c r="I27645" t="s">
        <v>47</v>
      </c>
      <c r="J27645">
        <v>14192</v>
      </c>
      <c r="K27645" s="1">
        <v>41306</v>
      </c>
      <c r="L27645" s="1">
        <v>41456</v>
      </c>
      <c r="M27645" s="6">
        <v>29330.3567</v>
      </c>
    </row>
    <row r="27646" spans="1:13" x14ac:dyDescent="0.2">
      <c r="A27646">
        <v>801037</v>
      </c>
      <c r="B27646">
        <v>18825</v>
      </c>
      <c r="C27646" t="s">
        <v>18</v>
      </c>
      <c r="D27646" t="s">
        <v>19</v>
      </c>
      <c r="E27646" t="s">
        <v>11</v>
      </c>
      <c r="F27646" t="s">
        <v>16</v>
      </c>
      <c r="G27646">
        <v>2011</v>
      </c>
      <c r="H27646" t="s">
        <v>111</v>
      </c>
      <c r="I27646" t="s">
        <v>46</v>
      </c>
      <c r="J27646">
        <v>18550</v>
      </c>
      <c r="K27646" s="1">
        <v>42491</v>
      </c>
      <c r="L27646" s="1">
        <v>42491</v>
      </c>
      <c r="M27646" s="6">
        <v>29330.3567</v>
      </c>
    </row>
    <row r="27647" spans="1:13" x14ac:dyDescent="0.2">
      <c r="A27647">
        <v>801055</v>
      </c>
      <c r="B27647">
        <v>7500</v>
      </c>
      <c r="C27647" t="s">
        <v>9</v>
      </c>
      <c r="D27647" t="s">
        <v>33</v>
      </c>
      <c r="E27647" t="s">
        <v>11</v>
      </c>
      <c r="F27647" t="s">
        <v>107</v>
      </c>
      <c r="G27647">
        <v>2011</v>
      </c>
      <c r="H27647" t="s">
        <v>31</v>
      </c>
      <c r="I27647" t="s">
        <v>35</v>
      </c>
      <c r="J27647">
        <v>13315</v>
      </c>
      <c r="K27647" s="1">
        <v>40940</v>
      </c>
      <c r="L27647" s="1">
        <v>41091</v>
      </c>
      <c r="M27647" s="6">
        <v>29330.3567</v>
      </c>
    </row>
    <row r="27648" spans="1:13" x14ac:dyDescent="0.2">
      <c r="A27648">
        <v>801059</v>
      </c>
      <c r="B27648">
        <v>21000</v>
      </c>
      <c r="C27648" t="s">
        <v>9</v>
      </c>
      <c r="D27648" t="s">
        <v>24</v>
      </c>
      <c r="E27648" t="s">
        <v>26</v>
      </c>
      <c r="F27648" t="s">
        <v>12</v>
      </c>
      <c r="G27648">
        <v>2011</v>
      </c>
      <c r="H27648" t="s">
        <v>13</v>
      </c>
      <c r="I27648" t="s">
        <v>57</v>
      </c>
      <c r="J27648">
        <v>1581</v>
      </c>
      <c r="K27648" s="1">
        <v>42430</v>
      </c>
      <c r="L27648" s="1">
        <v>42430</v>
      </c>
      <c r="M27648" s="6">
        <v>29330.3567</v>
      </c>
    </row>
    <row r="27649" spans="1:13" x14ac:dyDescent="0.2">
      <c r="A27649">
        <v>801073</v>
      </c>
      <c r="B27649">
        <v>2500</v>
      </c>
      <c r="C27649" t="s">
        <v>9</v>
      </c>
      <c r="D27649" t="s">
        <v>24</v>
      </c>
      <c r="E27649" t="s">
        <v>11</v>
      </c>
      <c r="F27649" t="s">
        <v>16</v>
      </c>
      <c r="G27649">
        <v>2011</v>
      </c>
      <c r="H27649" t="s">
        <v>111</v>
      </c>
      <c r="I27649" t="s">
        <v>17</v>
      </c>
      <c r="J27649">
        <v>10490</v>
      </c>
      <c r="K27649" s="1">
        <v>42491</v>
      </c>
      <c r="L27649" s="1">
        <v>42491</v>
      </c>
      <c r="M27649" s="6">
        <v>29330.3567</v>
      </c>
    </row>
    <row r="27650" spans="1:13" x14ac:dyDescent="0.2">
      <c r="A27650">
        <v>801074</v>
      </c>
      <c r="B27650">
        <v>21000</v>
      </c>
      <c r="C27650" t="s">
        <v>27</v>
      </c>
      <c r="D27650" t="s">
        <v>41</v>
      </c>
      <c r="E27650" t="s">
        <v>26</v>
      </c>
      <c r="F27650" t="s">
        <v>107</v>
      </c>
      <c r="G27650">
        <v>2011</v>
      </c>
      <c r="H27650" t="s">
        <v>13</v>
      </c>
      <c r="I27650" t="s">
        <v>101</v>
      </c>
      <c r="J27650">
        <v>11730</v>
      </c>
      <c r="K27650" s="1">
        <v>41852</v>
      </c>
      <c r="L27650" s="1">
        <v>42491</v>
      </c>
      <c r="M27650" s="6">
        <v>29330.3567</v>
      </c>
    </row>
    <row r="27651" spans="1:13" x14ac:dyDescent="0.2">
      <c r="A27651">
        <v>801105</v>
      </c>
      <c r="B27651">
        <v>3000</v>
      </c>
      <c r="C27651" t="s">
        <v>9</v>
      </c>
      <c r="D27651" t="s">
        <v>15</v>
      </c>
      <c r="E27651" t="s">
        <v>20</v>
      </c>
      <c r="F27651" t="s">
        <v>16</v>
      </c>
      <c r="G27651">
        <v>2011</v>
      </c>
      <c r="H27651" t="s">
        <v>13</v>
      </c>
      <c r="I27651" t="s">
        <v>21</v>
      </c>
      <c r="J27651">
        <v>843</v>
      </c>
      <c r="K27651" s="1">
        <v>41275</v>
      </c>
      <c r="L27651" s="1">
        <v>41760</v>
      </c>
      <c r="M27651" s="6">
        <v>29330.3567</v>
      </c>
    </row>
    <row r="27652" spans="1:13" x14ac:dyDescent="0.2">
      <c r="A27652">
        <v>801117</v>
      </c>
      <c r="B27652">
        <v>1000</v>
      </c>
      <c r="C27652" t="s">
        <v>9</v>
      </c>
      <c r="D27652" t="s">
        <v>24</v>
      </c>
      <c r="E27652" t="s">
        <v>26</v>
      </c>
      <c r="F27652" t="s">
        <v>16</v>
      </c>
      <c r="G27652">
        <v>2011</v>
      </c>
      <c r="H27652" t="s">
        <v>31</v>
      </c>
      <c r="I27652" t="s">
        <v>34</v>
      </c>
      <c r="J27652">
        <v>0</v>
      </c>
      <c r="K27652" s="1">
        <v>41061</v>
      </c>
      <c r="L27652" s="1">
        <v>41214</v>
      </c>
      <c r="M27652" s="6">
        <v>29330.3567</v>
      </c>
    </row>
    <row r="27653" spans="1:13" x14ac:dyDescent="0.2">
      <c r="A27653">
        <v>801124</v>
      </c>
      <c r="B27653">
        <v>10800</v>
      </c>
      <c r="C27653" t="s">
        <v>93</v>
      </c>
      <c r="D27653" t="s">
        <v>110</v>
      </c>
      <c r="E27653" t="s">
        <v>20</v>
      </c>
      <c r="F27653" t="s">
        <v>12</v>
      </c>
      <c r="G27653">
        <v>2011</v>
      </c>
      <c r="H27653" t="s">
        <v>31</v>
      </c>
      <c r="I27653" t="s">
        <v>59</v>
      </c>
      <c r="J27653">
        <v>14746</v>
      </c>
      <c r="K27653" s="1">
        <v>41426</v>
      </c>
      <c r="L27653" s="1">
        <v>41640</v>
      </c>
      <c r="M27653" s="6">
        <v>29330.3567</v>
      </c>
    </row>
    <row r="27654" spans="1:13" x14ac:dyDescent="0.2">
      <c r="A27654">
        <v>801137</v>
      </c>
      <c r="B27654">
        <v>10000</v>
      </c>
      <c r="C27654" t="s">
        <v>18</v>
      </c>
      <c r="D27654" t="s">
        <v>19</v>
      </c>
      <c r="E27654" t="s">
        <v>11</v>
      </c>
      <c r="F27654" t="s">
        <v>16</v>
      </c>
      <c r="G27654">
        <v>2011</v>
      </c>
      <c r="H27654" t="s">
        <v>13</v>
      </c>
      <c r="I27654" t="s">
        <v>14</v>
      </c>
      <c r="J27654">
        <v>3240</v>
      </c>
      <c r="K27654" s="1">
        <v>42461</v>
      </c>
      <c r="L27654" s="1">
        <v>42491</v>
      </c>
      <c r="M27654" s="6">
        <v>29330.3567</v>
      </c>
    </row>
    <row r="27655" spans="1:13" x14ac:dyDescent="0.2">
      <c r="A27655">
        <v>801139</v>
      </c>
      <c r="B27655">
        <v>10000</v>
      </c>
      <c r="C27655" t="s">
        <v>9</v>
      </c>
      <c r="D27655" t="s">
        <v>33</v>
      </c>
      <c r="E27655" t="s">
        <v>26</v>
      </c>
      <c r="F27655" t="s">
        <v>107</v>
      </c>
      <c r="G27655">
        <v>2011</v>
      </c>
      <c r="H27655" t="s">
        <v>13</v>
      </c>
      <c r="I27655" t="s">
        <v>58</v>
      </c>
      <c r="J27655">
        <v>10012</v>
      </c>
      <c r="K27655" s="1">
        <v>41821</v>
      </c>
      <c r="L27655" s="1">
        <v>42064</v>
      </c>
      <c r="M27655" s="6">
        <v>29330.3567</v>
      </c>
    </row>
    <row r="27656" spans="1:13" x14ac:dyDescent="0.2">
      <c r="A27656">
        <v>801181</v>
      </c>
      <c r="B27656">
        <v>4925</v>
      </c>
      <c r="C27656" t="s">
        <v>9</v>
      </c>
      <c r="D27656" t="s">
        <v>24</v>
      </c>
      <c r="E27656" t="s">
        <v>26</v>
      </c>
      <c r="F27656" t="s">
        <v>12</v>
      </c>
      <c r="G27656">
        <v>2011</v>
      </c>
      <c r="H27656" t="s">
        <v>31</v>
      </c>
      <c r="I27656" t="s">
        <v>14</v>
      </c>
      <c r="J27656">
        <v>23377</v>
      </c>
      <c r="K27656" s="1">
        <v>41487</v>
      </c>
      <c r="L27656" s="1">
        <v>42491</v>
      </c>
      <c r="M27656" s="6">
        <v>29330.3567</v>
      </c>
    </row>
    <row r="27657" spans="1:13" x14ac:dyDescent="0.2">
      <c r="A27657">
        <v>801189</v>
      </c>
      <c r="B27657">
        <v>9600</v>
      </c>
      <c r="C27657" t="s">
        <v>29</v>
      </c>
      <c r="D27657" t="s">
        <v>52</v>
      </c>
      <c r="E27657" t="s">
        <v>20</v>
      </c>
      <c r="F27657" t="s">
        <v>107</v>
      </c>
      <c r="G27657">
        <v>2011</v>
      </c>
      <c r="H27657" t="s">
        <v>111</v>
      </c>
      <c r="I27657" t="s">
        <v>59</v>
      </c>
      <c r="J27657">
        <v>4257</v>
      </c>
      <c r="K27657" s="1">
        <v>42491</v>
      </c>
      <c r="L27657" s="1">
        <v>42491</v>
      </c>
      <c r="M27657" s="6">
        <v>29330.3567</v>
      </c>
    </row>
    <row r="27658" spans="1:13" x14ac:dyDescent="0.2">
      <c r="A27658">
        <v>801226</v>
      </c>
      <c r="B27658">
        <v>9750</v>
      </c>
      <c r="C27658" t="s">
        <v>9</v>
      </c>
      <c r="D27658" t="s">
        <v>24</v>
      </c>
      <c r="E27658" t="s">
        <v>26</v>
      </c>
      <c r="F27658" t="s">
        <v>107</v>
      </c>
      <c r="G27658">
        <v>2011</v>
      </c>
      <c r="H27658" t="s">
        <v>13</v>
      </c>
      <c r="I27658" t="s">
        <v>59</v>
      </c>
      <c r="J27658">
        <v>12408</v>
      </c>
      <c r="K27658" s="1">
        <v>40817</v>
      </c>
      <c r="L27658" s="1">
        <v>41791</v>
      </c>
      <c r="M27658" s="6">
        <v>29330.3567</v>
      </c>
    </row>
    <row r="27659" spans="1:13" x14ac:dyDescent="0.2">
      <c r="A27659">
        <v>801243</v>
      </c>
      <c r="B27659">
        <v>25000</v>
      </c>
      <c r="C27659" t="s">
        <v>48</v>
      </c>
      <c r="D27659" t="s">
        <v>86</v>
      </c>
      <c r="E27659" t="s">
        <v>26</v>
      </c>
      <c r="F27659" t="s">
        <v>12</v>
      </c>
      <c r="G27659">
        <v>2011</v>
      </c>
      <c r="H27659" t="s">
        <v>13</v>
      </c>
      <c r="I27659" t="s">
        <v>43</v>
      </c>
      <c r="J27659">
        <v>19697</v>
      </c>
      <c r="K27659" s="1">
        <v>41852</v>
      </c>
      <c r="L27659" s="1">
        <v>41852</v>
      </c>
      <c r="M27659" s="6">
        <v>29330.3567</v>
      </c>
    </row>
    <row r="27660" spans="1:13" x14ac:dyDescent="0.2">
      <c r="A27660">
        <v>801249</v>
      </c>
      <c r="B27660">
        <v>35000</v>
      </c>
      <c r="C27660" t="s">
        <v>48</v>
      </c>
      <c r="D27660" t="s">
        <v>65</v>
      </c>
      <c r="E27660" t="s">
        <v>26</v>
      </c>
      <c r="F27660" t="s">
        <v>12</v>
      </c>
      <c r="G27660">
        <v>2011</v>
      </c>
      <c r="H27660" t="s">
        <v>13</v>
      </c>
      <c r="I27660" t="s">
        <v>43</v>
      </c>
      <c r="J27660">
        <v>21252</v>
      </c>
      <c r="K27660" s="1">
        <v>40909</v>
      </c>
      <c r="L27660" s="1">
        <v>41030</v>
      </c>
      <c r="M27660" s="6">
        <v>29330.3567</v>
      </c>
    </row>
    <row r="27661" spans="1:13" x14ac:dyDescent="0.2">
      <c r="A27661">
        <v>801277</v>
      </c>
      <c r="B27661">
        <v>8125</v>
      </c>
      <c r="C27661" t="s">
        <v>29</v>
      </c>
      <c r="D27661" t="s">
        <v>52</v>
      </c>
      <c r="E27661" t="s">
        <v>26</v>
      </c>
      <c r="F27661" t="s">
        <v>16</v>
      </c>
      <c r="G27661">
        <v>2011</v>
      </c>
      <c r="H27661" t="s">
        <v>31</v>
      </c>
      <c r="I27661" t="s">
        <v>53</v>
      </c>
      <c r="J27661">
        <v>21866</v>
      </c>
      <c r="K27661" s="1">
        <v>41183</v>
      </c>
      <c r="L27661" s="1">
        <v>42491</v>
      </c>
      <c r="M27661" s="6">
        <v>29330.3567</v>
      </c>
    </row>
    <row r="27662" spans="1:13" x14ac:dyDescent="0.2">
      <c r="A27662">
        <v>801285</v>
      </c>
      <c r="B27662">
        <v>12000</v>
      </c>
      <c r="C27662" t="s">
        <v>9</v>
      </c>
      <c r="D27662" t="s">
        <v>24</v>
      </c>
      <c r="E27662" t="s">
        <v>11</v>
      </c>
      <c r="F27662" t="s">
        <v>16</v>
      </c>
      <c r="G27662">
        <v>2011</v>
      </c>
      <c r="H27662" t="s">
        <v>13</v>
      </c>
      <c r="I27662" t="s">
        <v>34</v>
      </c>
      <c r="J27662">
        <v>10741</v>
      </c>
      <c r="K27662" s="1">
        <v>41609</v>
      </c>
      <c r="L27662" s="1">
        <v>42461</v>
      </c>
      <c r="M27662" s="6">
        <v>29330.3567</v>
      </c>
    </row>
    <row r="27663" spans="1:13" x14ac:dyDescent="0.2">
      <c r="A27663">
        <v>801290</v>
      </c>
      <c r="B27663">
        <v>5500</v>
      </c>
      <c r="C27663" t="s">
        <v>29</v>
      </c>
      <c r="D27663" t="s">
        <v>30</v>
      </c>
      <c r="E27663" t="s">
        <v>11</v>
      </c>
      <c r="F27663" t="s">
        <v>16</v>
      </c>
      <c r="G27663">
        <v>2011</v>
      </c>
      <c r="H27663" t="s">
        <v>111</v>
      </c>
      <c r="I27663" t="s">
        <v>97</v>
      </c>
      <c r="J27663">
        <v>13256</v>
      </c>
      <c r="K27663" s="1">
        <v>42491</v>
      </c>
      <c r="L27663" s="1">
        <v>42461</v>
      </c>
      <c r="M27663" s="6">
        <v>29330.3567</v>
      </c>
    </row>
    <row r="27664" spans="1:13" x14ac:dyDescent="0.2">
      <c r="A27664">
        <v>801300</v>
      </c>
      <c r="B27664">
        <v>5050</v>
      </c>
      <c r="C27664" t="s">
        <v>27</v>
      </c>
      <c r="D27664" t="s">
        <v>42</v>
      </c>
      <c r="E27664" t="s">
        <v>26</v>
      </c>
      <c r="F27664" t="s">
        <v>16</v>
      </c>
      <c r="G27664">
        <v>2011</v>
      </c>
      <c r="H27664" t="s">
        <v>13</v>
      </c>
      <c r="I27664" t="s">
        <v>23</v>
      </c>
      <c r="J27664">
        <v>25818</v>
      </c>
      <c r="K27664" s="1">
        <v>40940</v>
      </c>
      <c r="L27664" s="1">
        <v>42461</v>
      </c>
      <c r="M27664" s="6">
        <v>29330.3567</v>
      </c>
    </row>
    <row r="27665" spans="1:13" x14ac:dyDescent="0.2">
      <c r="A27665">
        <v>801304</v>
      </c>
      <c r="B27665">
        <v>8000</v>
      </c>
      <c r="C27665" t="s">
        <v>9</v>
      </c>
      <c r="D27665" t="s">
        <v>10</v>
      </c>
      <c r="E27665" t="s">
        <v>20</v>
      </c>
      <c r="F27665" t="s">
        <v>16</v>
      </c>
      <c r="G27665">
        <v>2011</v>
      </c>
      <c r="H27665" t="s">
        <v>13</v>
      </c>
      <c r="I27665" t="s">
        <v>46</v>
      </c>
      <c r="J27665">
        <v>2507</v>
      </c>
      <c r="K27665" s="1">
        <v>41791</v>
      </c>
      <c r="L27665" s="1">
        <v>42461</v>
      </c>
      <c r="M27665" s="6">
        <v>29330.3567</v>
      </c>
    </row>
    <row r="27666" spans="1:13" x14ac:dyDescent="0.2">
      <c r="A27666">
        <v>801307</v>
      </c>
      <c r="B27666">
        <v>6500</v>
      </c>
      <c r="C27666" t="s">
        <v>27</v>
      </c>
      <c r="D27666" t="s">
        <v>55</v>
      </c>
      <c r="E27666" t="s">
        <v>26</v>
      </c>
      <c r="F27666" t="s">
        <v>107</v>
      </c>
      <c r="G27666">
        <v>2011</v>
      </c>
      <c r="H27666" t="s">
        <v>13</v>
      </c>
      <c r="I27666" t="s">
        <v>79</v>
      </c>
      <c r="J27666">
        <v>8171</v>
      </c>
      <c r="K27666" s="1">
        <v>41821</v>
      </c>
      <c r="L27666" s="1">
        <v>42461</v>
      </c>
      <c r="M27666" s="6">
        <v>29330.3567</v>
      </c>
    </row>
    <row r="27667" spans="1:13" x14ac:dyDescent="0.2">
      <c r="A27667">
        <v>801322</v>
      </c>
      <c r="B27667">
        <v>12000</v>
      </c>
      <c r="C27667" t="s">
        <v>29</v>
      </c>
      <c r="D27667" t="s">
        <v>30</v>
      </c>
      <c r="E27667" t="s">
        <v>11</v>
      </c>
      <c r="F27667" t="s">
        <v>107</v>
      </c>
      <c r="G27667">
        <v>2011</v>
      </c>
      <c r="H27667" t="s">
        <v>31</v>
      </c>
      <c r="I27667" t="s">
        <v>53</v>
      </c>
      <c r="J27667">
        <v>15085</v>
      </c>
      <c r="K27667" s="1">
        <v>41579</v>
      </c>
      <c r="L27667" s="1">
        <v>42491</v>
      </c>
      <c r="M27667" s="6">
        <v>29330.3567</v>
      </c>
    </row>
    <row r="27668" spans="1:13" x14ac:dyDescent="0.2">
      <c r="A27668">
        <v>801335</v>
      </c>
      <c r="B27668">
        <v>9000</v>
      </c>
      <c r="C27668" t="s">
        <v>18</v>
      </c>
      <c r="D27668" t="s">
        <v>44</v>
      </c>
      <c r="E27668" t="s">
        <v>26</v>
      </c>
      <c r="F27668" t="s">
        <v>12</v>
      </c>
      <c r="G27668">
        <v>2011</v>
      </c>
      <c r="H27668" t="s">
        <v>13</v>
      </c>
      <c r="I27668" t="s">
        <v>50</v>
      </c>
      <c r="J27668">
        <v>14121</v>
      </c>
      <c r="K27668" s="1">
        <v>40909</v>
      </c>
      <c r="L27668" s="1">
        <v>40909</v>
      </c>
      <c r="M27668" s="6">
        <v>29330.3567</v>
      </c>
    </row>
    <row r="27669" spans="1:13" x14ac:dyDescent="0.2">
      <c r="A27669">
        <v>801342</v>
      </c>
      <c r="B27669">
        <v>24250</v>
      </c>
      <c r="C27669" t="s">
        <v>18</v>
      </c>
      <c r="D27669" t="s">
        <v>44</v>
      </c>
      <c r="E27669" t="s">
        <v>26</v>
      </c>
      <c r="F27669" t="s">
        <v>12</v>
      </c>
      <c r="G27669">
        <v>2011</v>
      </c>
      <c r="H27669" t="s">
        <v>111</v>
      </c>
      <c r="I27669" t="s">
        <v>51</v>
      </c>
      <c r="J27669">
        <v>39818</v>
      </c>
      <c r="K27669" s="1">
        <v>42491</v>
      </c>
      <c r="L27669" s="1">
        <v>42491</v>
      </c>
      <c r="M27669" s="6">
        <v>29330.3567</v>
      </c>
    </row>
    <row r="27670" spans="1:13" x14ac:dyDescent="0.2">
      <c r="A27670">
        <v>801357</v>
      </c>
      <c r="B27670">
        <v>25000</v>
      </c>
      <c r="C27670" t="s">
        <v>18</v>
      </c>
      <c r="D27670" t="s">
        <v>37</v>
      </c>
      <c r="E27670" t="s">
        <v>26</v>
      </c>
      <c r="F27670" t="s">
        <v>12</v>
      </c>
      <c r="G27670">
        <v>2011</v>
      </c>
      <c r="H27670" t="s">
        <v>13</v>
      </c>
      <c r="I27670" t="s">
        <v>21</v>
      </c>
      <c r="J27670">
        <v>12413</v>
      </c>
      <c r="K27670" s="1">
        <v>41214</v>
      </c>
      <c r="L27670" s="1">
        <v>41913</v>
      </c>
      <c r="M27670" s="6">
        <v>29330.3567</v>
      </c>
    </row>
    <row r="27671" spans="1:13" x14ac:dyDescent="0.2">
      <c r="A27671">
        <v>801361</v>
      </c>
      <c r="B27671">
        <v>3400</v>
      </c>
      <c r="C27671" t="s">
        <v>29</v>
      </c>
      <c r="D27671" t="s">
        <v>76</v>
      </c>
      <c r="E27671" t="s">
        <v>11</v>
      </c>
      <c r="F27671" t="s">
        <v>107</v>
      </c>
      <c r="G27671">
        <v>2011</v>
      </c>
      <c r="H27671" t="s">
        <v>31</v>
      </c>
      <c r="I27671" t="s">
        <v>35</v>
      </c>
      <c r="J27671">
        <v>4653</v>
      </c>
      <c r="K27671" s="1">
        <v>42309</v>
      </c>
      <c r="L27671" s="1">
        <v>42491</v>
      </c>
      <c r="M27671" s="6">
        <v>29330.3567</v>
      </c>
    </row>
    <row r="27672" spans="1:13" x14ac:dyDescent="0.2">
      <c r="A27672">
        <v>801373</v>
      </c>
      <c r="B27672">
        <v>4000</v>
      </c>
      <c r="C27672" t="s">
        <v>18</v>
      </c>
      <c r="D27672" t="s">
        <v>44</v>
      </c>
      <c r="E27672" t="s">
        <v>11</v>
      </c>
      <c r="F27672" t="s">
        <v>107</v>
      </c>
      <c r="G27672">
        <v>2011</v>
      </c>
      <c r="H27672" t="s">
        <v>13</v>
      </c>
      <c r="I27672" t="s">
        <v>46</v>
      </c>
      <c r="J27672">
        <v>2831</v>
      </c>
      <c r="K27672" s="1">
        <v>40848</v>
      </c>
      <c r="L27672" s="1">
        <v>42461</v>
      </c>
      <c r="M27672" s="6">
        <v>29330.3567</v>
      </c>
    </row>
    <row r="27673" spans="1:13" x14ac:dyDescent="0.2">
      <c r="A27673">
        <v>801376</v>
      </c>
      <c r="B27673">
        <v>8000</v>
      </c>
      <c r="C27673" t="s">
        <v>27</v>
      </c>
      <c r="D27673" t="s">
        <v>41</v>
      </c>
      <c r="E27673" t="s">
        <v>26</v>
      </c>
      <c r="F27673" t="s">
        <v>12</v>
      </c>
      <c r="G27673">
        <v>2011</v>
      </c>
      <c r="H27673" t="s">
        <v>13</v>
      </c>
      <c r="I27673" t="s">
        <v>23</v>
      </c>
      <c r="J27673">
        <v>8212</v>
      </c>
      <c r="K27673" s="1">
        <v>41214</v>
      </c>
      <c r="L27673" s="1">
        <v>41214</v>
      </c>
      <c r="M27673" s="6">
        <v>29330.3567</v>
      </c>
    </row>
    <row r="27674" spans="1:13" x14ac:dyDescent="0.2">
      <c r="A27674">
        <v>801400</v>
      </c>
      <c r="B27674">
        <v>22750</v>
      </c>
      <c r="C27674" t="s">
        <v>48</v>
      </c>
      <c r="D27674" t="s">
        <v>65</v>
      </c>
      <c r="E27674" t="s">
        <v>11</v>
      </c>
      <c r="F27674" t="s">
        <v>12</v>
      </c>
      <c r="G27674">
        <v>2011</v>
      </c>
      <c r="H27674" t="s">
        <v>13</v>
      </c>
      <c r="I27674" t="s">
        <v>98</v>
      </c>
      <c r="J27674">
        <v>7905</v>
      </c>
      <c r="K27674" s="1">
        <v>41000</v>
      </c>
      <c r="L27674" s="1">
        <v>41000</v>
      </c>
      <c r="M27674" s="6">
        <v>29330.3567</v>
      </c>
    </row>
    <row r="27675" spans="1:13" x14ac:dyDescent="0.2">
      <c r="A27675">
        <v>801402</v>
      </c>
      <c r="B27675">
        <v>5000</v>
      </c>
      <c r="C27675" t="s">
        <v>29</v>
      </c>
      <c r="D27675" t="s">
        <v>66</v>
      </c>
      <c r="E27675" t="s">
        <v>11</v>
      </c>
      <c r="F27675" t="s">
        <v>107</v>
      </c>
      <c r="G27675">
        <v>2011</v>
      </c>
      <c r="H27675" t="s">
        <v>13</v>
      </c>
      <c r="I27675" t="s">
        <v>53</v>
      </c>
      <c r="J27675">
        <v>141</v>
      </c>
      <c r="K27675" s="1">
        <v>41821</v>
      </c>
      <c r="L27675" s="1">
        <v>41821</v>
      </c>
      <c r="M27675" s="6">
        <v>29330.3567</v>
      </c>
    </row>
    <row r="27676" spans="1:13" x14ac:dyDescent="0.2">
      <c r="A27676">
        <v>801410</v>
      </c>
      <c r="B27676">
        <v>8000</v>
      </c>
      <c r="C27676" t="s">
        <v>9</v>
      </c>
      <c r="D27676" t="s">
        <v>24</v>
      </c>
      <c r="E27676" t="s">
        <v>11</v>
      </c>
      <c r="F27676" t="s">
        <v>16</v>
      </c>
      <c r="G27676">
        <v>2011</v>
      </c>
      <c r="H27676" t="s">
        <v>13</v>
      </c>
      <c r="I27676" t="s">
        <v>98</v>
      </c>
      <c r="J27676">
        <v>7027</v>
      </c>
      <c r="K27676" s="1">
        <v>41640</v>
      </c>
      <c r="L27676" s="1">
        <v>42491</v>
      </c>
      <c r="M27676" s="6">
        <v>29330.3567</v>
      </c>
    </row>
    <row r="27677" spans="1:13" x14ac:dyDescent="0.2">
      <c r="A27677">
        <v>801412</v>
      </c>
      <c r="B27677">
        <v>8000</v>
      </c>
      <c r="C27677" t="s">
        <v>29</v>
      </c>
      <c r="D27677" t="s">
        <v>39</v>
      </c>
      <c r="E27677" t="s">
        <v>11</v>
      </c>
      <c r="F27677" t="s">
        <v>107</v>
      </c>
      <c r="G27677">
        <v>2011</v>
      </c>
      <c r="H27677" t="s">
        <v>31</v>
      </c>
      <c r="I27677" t="s">
        <v>21</v>
      </c>
      <c r="J27677">
        <v>0</v>
      </c>
      <c r="K27677" s="1">
        <v>41760</v>
      </c>
      <c r="L27677" s="1">
        <v>41913</v>
      </c>
      <c r="M27677" s="6">
        <v>29330.3567</v>
      </c>
    </row>
    <row r="27678" spans="1:13" x14ac:dyDescent="0.2">
      <c r="A27678">
        <v>801419</v>
      </c>
      <c r="B27678">
        <v>8500</v>
      </c>
      <c r="C27678" t="s">
        <v>18</v>
      </c>
      <c r="D27678" t="s">
        <v>44</v>
      </c>
      <c r="E27678" t="s">
        <v>20</v>
      </c>
      <c r="F27678" t="s">
        <v>16</v>
      </c>
      <c r="G27678">
        <v>2011</v>
      </c>
      <c r="H27678" t="s">
        <v>13</v>
      </c>
      <c r="I27678" t="s">
        <v>46</v>
      </c>
      <c r="J27678">
        <v>25548</v>
      </c>
      <c r="K27678" s="1">
        <v>42370</v>
      </c>
      <c r="L27678" s="1">
        <v>42370</v>
      </c>
      <c r="M27678" s="6">
        <v>29330.3567</v>
      </c>
    </row>
    <row r="27679" spans="1:13" x14ac:dyDescent="0.2">
      <c r="A27679">
        <v>801429</v>
      </c>
      <c r="B27679">
        <v>12000</v>
      </c>
      <c r="C27679" t="s">
        <v>9</v>
      </c>
      <c r="D27679" t="s">
        <v>15</v>
      </c>
      <c r="E27679" t="s">
        <v>11</v>
      </c>
      <c r="F27679" t="s">
        <v>16</v>
      </c>
      <c r="G27679">
        <v>2011</v>
      </c>
      <c r="H27679" t="s">
        <v>111</v>
      </c>
      <c r="I27679" t="s">
        <v>32</v>
      </c>
      <c r="J27679">
        <v>3688</v>
      </c>
      <c r="K27679" s="1">
        <v>42461</v>
      </c>
      <c r="L27679" s="1">
        <v>42491</v>
      </c>
      <c r="M27679" s="6">
        <v>29330.3567</v>
      </c>
    </row>
    <row r="27680" spans="1:13" x14ac:dyDescent="0.2">
      <c r="A27680">
        <v>801448</v>
      </c>
      <c r="B27680">
        <v>12000</v>
      </c>
      <c r="C27680" t="s">
        <v>27</v>
      </c>
      <c r="D27680" t="s">
        <v>28</v>
      </c>
      <c r="E27680" t="s">
        <v>26</v>
      </c>
      <c r="F27680" t="s">
        <v>12</v>
      </c>
      <c r="G27680">
        <v>2011</v>
      </c>
      <c r="H27680" t="s">
        <v>31</v>
      </c>
      <c r="I27680" t="s">
        <v>43</v>
      </c>
      <c r="J27680">
        <v>14816</v>
      </c>
      <c r="K27680" s="1">
        <v>41306</v>
      </c>
      <c r="L27680" s="1">
        <v>42491</v>
      </c>
      <c r="M27680" s="6">
        <v>29330.3567</v>
      </c>
    </row>
    <row r="27681" spans="1:13" x14ac:dyDescent="0.2">
      <c r="A27681">
        <v>801461</v>
      </c>
      <c r="B27681">
        <v>25000</v>
      </c>
      <c r="C27681" t="s">
        <v>9</v>
      </c>
      <c r="D27681" t="s">
        <v>10</v>
      </c>
      <c r="E27681" t="s">
        <v>11</v>
      </c>
      <c r="F27681" t="s">
        <v>12</v>
      </c>
      <c r="G27681">
        <v>2011</v>
      </c>
      <c r="H27681" t="s">
        <v>31</v>
      </c>
      <c r="I27681" t="s">
        <v>32</v>
      </c>
      <c r="J27681">
        <v>13482</v>
      </c>
      <c r="K27681" s="1">
        <v>40969</v>
      </c>
      <c r="L27681" s="1">
        <v>42491</v>
      </c>
      <c r="M27681" s="6">
        <v>29330.3567</v>
      </c>
    </row>
    <row r="27682" spans="1:13" x14ac:dyDescent="0.2">
      <c r="A27682">
        <v>801464</v>
      </c>
      <c r="B27682">
        <v>15000</v>
      </c>
      <c r="C27682" t="s">
        <v>9</v>
      </c>
      <c r="D27682" t="s">
        <v>33</v>
      </c>
      <c r="E27682" t="s">
        <v>26</v>
      </c>
      <c r="F27682" t="s">
        <v>16</v>
      </c>
      <c r="G27682">
        <v>2011</v>
      </c>
      <c r="H27682" t="s">
        <v>13</v>
      </c>
      <c r="I27682" t="s">
        <v>73</v>
      </c>
      <c r="J27682">
        <v>4713</v>
      </c>
      <c r="K27682" s="1">
        <v>42401</v>
      </c>
      <c r="L27682" s="1">
        <v>42430</v>
      </c>
      <c r="M27682" s="6">
        <v>29330.3567</v>
      </c>
    </row>
    <row r="27683" spans="1:13" x14ac:dyDescent="0.2">
      <c r="A27683">
        <v>801516</v>
      </c>
      <c r="B27683">
        <v>3200</v>
      </c>
      <c r="C27683" t="s">
        <v>9</v>
      </c>
      <c r="D27683" t="s">
        <v>10</v>
      </c>
      <c r="E27683" t="s">
        <v>11</v>
      </c>
      <c r="F27683" t="s">
        <v>12</v>
      </c>
      <c r="G27683">
        <v>2011</v>
      </c>
      <c r="H27683" t="s">
        <v>13</v>
      </c>
      <c r="I27683" t="s">
        <v>51</v>
      </c>
      <c r="J27683">
        <v>1711</v>
      </c>
      <c r="K27683" s="1">
        <v>41183</v>
      </c>
      <c r="L27683" s="1">
        <v>41699</v>
      </c>
      <c r="M27683" s="6">
        <v>29330.3567</v>
      </c>
    </row>
    <row r="27684" spans="1:13" x14ac:dyDescent="0.2">
      <c r="A27684">
        <v>801544</v>
      </c>
      <c r="B27684">
        <v>25000</v>
      </c>
      <c r="C27684" t="s">
        <v>9</v>
      </c>
      <c r="D27684" t="s">
        <v>24</v>
      </c>
      <c r="E27684" t="s">
        <v>11</v>
      </c>
      <c r="F27684" t="s">
        <v>12</v>
      </c>
      <c r="G27684">
        <v>2011</v>
      </c>
      <c r="H27684" t="s">
        <v>13</v>
      </c>
      <c r="I27684" t="s">
        <v>45</v>
      </c>
      <c r="J27684">
        <v>7670</v>
      </c>
      <c r="K27684" s="1">
        <v>41821</v>
      </c>
      <c r="L27684" s="1">
        <v>42491</v>
      </c>
      <c r="M27684" s="6">
        <v>29330.3567</v>
      </c>
    </row>
    <row r="27685" spans="1:13" x14ac:dyDescent="0.2">
      <c r="A27685">
        <v>801545</v>
      </c>
      <c r="B27685">
        <v>6000</v>
      </c>
      <c r="C27685" t="s">
        <v>29</v>
      </c>
      <c r="D27685" t="s">
        <v>66</v>
      </c>
      <c r="E27685" t="s">
        <v>11</v>
      </c>
      <c r="F27685" t="s">
        <v>107</v>
      </c>
      <c r="G27685">
        <v>2011</v>
      </c>
      <c r="H27685" t="s">
        <v>13</v>
      </c>
      <c r="I27685" t="s">
        <v>59</v>
      </c>
      <c r="J27685">
        <v>5693</v>
      </c>
      <c r="K27685" s="1">
        <v>41852</v>
      </c>
      <c r="L27685" s="1">
        <v>42095</v>
      </c>
      <c r="M27685" s="6">
        <v>29330.3567</v>
      </c>
    </row>
    <row r="27686" spans="1:13" x14ac:dyDescent="0.2">
      <c r="A27686">
        <v>801554</v>
      </c>
      <c r="B27686">
        <v>11800</v>
      </c>
      <c r="C27686" t="s">
        <v>18</v>
      </c>
      <c r="D27686" t="s">
        <v>22</v>
      </c>
      <c r="E27686" t="s">
        <v>11</v>
      </c>
      <c r="F27686" t="s">
        <v>12</v>
      </c>
      <c r="G27686">
        <v>2011</v>
      </c>
      <c r="H27686" t="s">
        <v>13</v>
      </c>
      <c r="I27686" t="s">
        <v>17</v>
      </c>
      <c r="J27686">
        <v>2935</v>
      </c>
      <c r="K27686" s="1">
        <v>41821</v>
      </c>
      <c r="L27686" s="1">
        <v>42491</v>
      </c>
      <c r="M27686" s="6">
        <v>29330.3567</v>
      </c>
    </row>
    <row r="27687" spans="1:13" x14ac:dyDescent="0.2">
      <c r="A27687">
        <v>801564</v>
      </c>
      <c r="B27687">
        <v>9600</v>
      </c>
      <c r="C27687" t="s">
        <v>9</v>
      </c>
      <c r="D27687" t="s">
        <v>24</v>
      </c>
      <c r="E27687" t="s">
        <v>11</v>
      </c>
      <c r="F27687" t="s">
        <v>12</v>
      </c>
      <c r="G27687">
        <v>2011</v>
      </c>
      <c r="H27687" t="s">
        <v>13</v>
      </c>
      <c r="I27687" t="s">
        <v>98</v>
      </c>
      <c r="J27687">
        <v>12415</v>
      </c>
      <c r="K27687" s="1">
        <v>42461</v>
      </c>
      <c r="L27687" s="1">
        <v>42491</v>
      </c>
      <c r="M27687" s="6">
        <v>29330.3567</v>
      </c>
    </row>
    <row r="27688" spans="1:13" x14ac:dyDescent="0.2">
      <c r="A27688">
        <v>801591</v>
      </c>
      <c r="B27688">
        <v>12000</v>
      </c>
      <c r="C27688" t="s">
        <v>9</v>
      </c>
      <c r="D27688" t="s">
        <v>24</v>
      </c>
      <c r="E27688" t="s">
        <v>11</v>
      </c>
      <c r="F27688" t="s">
        <v>107</v>
      </c>
      <c r="G27688">
        <v>2011</v>
      </c>
      <c r="H27688" t="s">
        <v>13</v>
      </c>
      <c r="I27688" t="s">
        <v>43</v>
      </c>
      <c r="J27688">
        <v>13489</v>
      </c>
      <c r="K27688" s="1">
        <v>41821</v>
      </c>
      <c r="L27688" s="1">
        <v>41821</v>
      </c>
      <c r="M27688" s="6">
        <v>29330.3567</v>
      </c>
    </row>
    <row r="27689" spans="1:13" x14ac:dyDescent="0.2">
      <c r="A27689">
        <v>801598</v>
      </c>
      <c r="B27689">
        <v>6000</v>
      </c>
      <c r="C27689" t="s">
        <v>9</v>
      </c>
      <c r="D27689" t="s">
        <v>33</v>
      </c>
      <c r="E27689" t="s">
        <v>11</v>
      </c>
      <c r="F27689" t="s">
        <v>16</v>
      </c>
      <c r="G27689">
        <v>2011</v>
      </c>
      <c r="H27689" t="s">
        <v>13</v>
      </c>
      <c r="I27689" t="s">
        <v>21</v>
      </c>
      <c r="J27689">
        <v>7679</v>
      </c>
      <c r="K27689" s="1">
        <v>41000</v>
      </c>
      <c r="L27689" s="1">
        <v>41275</v>
      </c>
      <c r="M27689" s="6">
        <v>29330.3567</v>
      </c>
    </row>
    <row r="27690" spans="1:13" x14ac:dyDescent="0.2">
      <c r="A27690">
        <v>801643</v>
      </c>
      <c r="B27690">
        <v>1200</v>
      </c>
      <c r="C27690" t="s">
        <v>9</v>
      </c>
      <c r="D27690" t="s">
        <v>24</v>
      </c>
      <c r="E27690" t="s">
        <v>26</v>
      </c>
      <c r="F27690" t="s">
        <v>16</v>
      </c>
      <c r="G27690">
        <v>2011</v>
      </c>
      <c r="H27690" t="s">
        <v>13</v>
      </c>
      <c r="I27690" t="s">
        <v>21</v>
      </c>
      <c r="J27690">
        <v>5922</v>
      </c>
      <c r="K27690" s="1">
        <v>41275</v>
      </c>
      <c r="L27690" s="1">
        <v>41306</v>
      </c>
      <c r="M27690" s="6">
        <v>29330.3567</v>
      </c>
    </row>
    <row r="27691" spans="1:13" x14ac:dyDescent="0.2">
      <c r="A27691">
        <v>801655</v>
      </c>
      <c r="B27691">
        <v>9000</v>
      </c>
      <c r="C27691" t="s">
        <v>27</v>
      </c>
      <c r="D27691" t="s">
        <v>71</v>
      </c>
      <c r="E27691" t="s">
        <v>26</v>
      </c>
      <c r="F27691" t="s">
        <v>107</v>
      </c>
      <c r="G27691">
        <v>2011</v>
      </c>
      <c r="H27691" t="s">
        <v>13</v>
      </c>
      <c r="I27691" t="s">
        <v>59</v>
      </c>
      <c r="J27691">
        <v>2005</v>
      </c>
      <c r="K27691" s="1">
        <v>41821</v>
      </c>
      <c r="L27691" s="1">
        <v>41944</v>
      </c>
      <c r="M27691" s="6">
        <v>29330.3567</v>
      </c>
    </row>
    <row r="27692" spans="1:13" x14ac:dyDescent="0.2">
      <c r="A27692">
        <v>801657</v>
      </c>
      <c r="B27692">
        <v>12000</v>
      </c>
      <c r="C27692" t="s">
        <v>29</v>
      </c>
      <c r="D27692" t="s">
        <v>39</v>
      </c>
      <c r="E27692" t="s">
        <v>11</v>
      </c>
      <c r="F27692" t="s">
        <v>16</v>
      </c>
      <c r="G27692">
        <v>2011</v>
      </c>
      <c r="H27692" t="s">
        <v>13</v>
      </c>
      <c r="I27692" t="s">
        <v>35</v>
      </c>
      <c r="J27692">
        <v>8094</v>
      </c>
      <c r="K27692" s="1">
        <v>42430</v>
      </c>
      <c r="L27692" s="1">
        <v>42401</v>
      </c>
      <c r="M27692" s="6">
        <v>29330.3567</v>
      </c>
    </row>
    <row r="27693" spans="1:13" x14ac:dyDescent="0.2">
      <c r="A27693">
        <v>801670</v>
      </c>
      <c r="B27693">
        <v>12000</v>
      </c>
      <c r="C27693" t="s">
        <v>18</v>
      </c>
      <c r="D27693" t="s">
        <v>25</v>
      </c>
      <c r="E27693" t="s">
        <v>26</v>
      </c>
      <c r="F27693" t="s">
        <v>16</v>
      </c>
      <c r="G27693">
        <v>2011</v>
      </c>
      <c r="H27693" t="s">
        <v>31</v>
      </c>
      <c r="I27693" t="s">
        <v>14</v>
      </c>
      <c r="J27693">
        <v>58729</v>
      </c>
      <c r="K27693" s="1">
        <v>40969</v>
      </c>
      <c r="L27693" s="1">
        <v>41122</v>
      </c>
      <c r="M27693" s="6">
        <v>29330.3567</v>
      </c>
    </row>
    <row r="27694" spans="1:13" x14ac:dyDescent="0.2">
      <c r="A27694">
        <v>801714</v>
      </c>
      <c r="B27694">
        <v>2400</v>
      </c>
      <c r="C27694" t="s">
        <v>9</v>
      </c>
      <c r="D27694" t="s">
        <v>54</v>
      </c>
      <c r="E27694" t="s">
        <v>11</v>
      </c>
      <c r="F27694" t="s">
        <v>16</v>
      </c>
      <c r="G27694">
        <v>2011</v>
      </c>
      <c r="H27694" t="s">
        <v>13</v>
      </c>
      <c r="I27694" t="s">
        <v>14</v>
      </c>
      <c r="J27694">
        <v>1346</v>
      </c>
      <c r="K27694" s="1">
        <v>41518</v>
      </c>
      <c r="L27694" s="1">
        <v>42401</v>
      </c>
      <c r="M27694" s="6">
        <v>29330.3567</v>
      </c>
    </row>
    <row r="27695" spans="1:13" x14ac:dyDescent="0.2">
      <c r="A27695">
        <v>801737</v>
      </c>
      <c r="B27695">
        <v>32000</v>
      </c>
      <c r="C27695" t="s">
        <v>62</v>
      </c>
      <c r="D27695" t="s">
        <v>67</v>
      </c>
      <c r="E27695" t="s">
        <v>26</v>
      </c>
      <c r="F27695" t="s">
        <v>107</v>
      </c>
      <c r="G27695">
        <v>2011</v>
      </c>
      <c r="H27695" t="s">
        <v>13</v>
      </c>
      <c r="I27695" t="s">
        <v>59</v>
      </c>
      <c r="J27695">
        <v>20892</v>
      </c>
      <c r="K27695" s="1">
        <v>42186</v>
      </c>
      <c r="L27695" s="1">
        <v>42217</v>
      </c>
      <c r="M27695" s="6">
        <v>29330.3567</v>
      </c>
    </row>
    <row r="27696" spans="1:13" x14ac:dyDescent="0.2">
      <c r="A27696">
        <v>801741</v>
      </c>
      <c r="B27696">
        <v>10175</v>
      </c>
      <c r="C27696" t="s">
        <v>18</v>
      </c>
      <c r="D27696" t="s">
        <v>44</v>
      </c>
      <c r="E27696" t="s">
        <v>26</v>
      </c>
      <c r="F27696" t="s">
        <v>107</v>
      </c>
      <c r="G27696">
        <v>2011</v>
      </c>
      <c r="H27696" t="s">
        <v>13</v>
      </c>
      <c r="I27696" t="s">
        <v>46</v>
      </c>
      <c r="J27696">
        <v>954</v>
      </c>
      <c r="K27696" s="1">
        <v>41821</v>
      </c>
      <c r="L27696" s="1">
        <v>42430</v>
      </c>
      <c r="M27696" s="6">
        <v>29330.3567</v>
      </c>
    </row>
    <row r="27697" spans="1:13" x14ac:dyDescent="0.2">
      <c r="A27697">
        <v>801744</v>
      </c>
      <c r="B27697">
        <v>25000</v>
      </c>
      <c r="C27697" t="s">
        <v>18</v>
      </c>
      <c r="D27697" t="s">
        <v>22</v>
      </c>
      <c r="E27697" t="s">
        <v>26</v>
      </c>
      <c r="F27697" t="s">
        <v>12</v>
      </c>
      <c r="G27697">
        <v>2011</v>
      </c>
      <c r="H27697" t="s">
        <v>13</v>
      </c>
      <c r="I27697" t="s">
        <v>50</v>
      </c>
      <c r="J27697">
        <v>1021</v>
      </c>
      <c r="K27697" s="1">
        <v>41579</v>
      </c>
      <c r="L27697" s="1">
        <v>41579</v>
      </c>
      <c r="M27697" s="6">
        <v>29330.3567</v>
      </c>
    </row>
    <row r="27698" spans="1:13" x14ac:dyDescent="0.2">
      <c r="A27698">
        <v>801760</v>
      </c>
      <c r="B27698">
        <v>9000</v>
      </c>
      <c r="C27698" t="s">
        <v>9</v>
      </c>
      <c r="D27698" t="s">
        <v>33</v>
      </c>
      <c r="E27698" t="s">
        <v>26</v>
      </c>
      <c r="F27698" t="s">
        <v>107</v>
      </c>
      <c r="G27698">
        <v>2011</v>
      </c>
      <c r="H27698" t="s">
        <v>13</v>
      </c>
      <c r="I27698" t="s">
        <v>98</v>
      </c>
      <c r="J27698">
        <v>2442</v>
      </c>
      <c r="K27698" s="1">
        <v>41821</v>
      </c>
      <c r="L27698" s="1">
        <v>41821</v>
      </c>
      <c r="M27698" s="6">
        <v>29330.3567</v>
      </c>
    </row>
    <row r="27699" spans="1:13" x14ac:dyDescent="0.2">
      <c r="A27699">
        <v>801761</v>
      </c>
      <c r="B27699">
        <v>12025</v>
      </c>
      <c r="C27699" t="s">
        <v>18</v>
      </c>
      <c r="D27699" t="s">
        <v>19</v>
      </c>
      <c r="E27699" t="s">
        <v>26</v>
      </c>
      <c r="F27699" t="s">
        <v>12</v>
      </c>
      <c r="G27699">
        <v>2011</v>
      </c>
      <c r="H27699" t="s">
        <v>13</v>
      </c>
      <c r="I27699" t="s">
        <v>89</v>
      </c>
      <c r="J27699">
        <v>24678</v>
      </c>
      <c r="K27699" s="1">
        <v>41426</v>
      </c>
      <c r="L27699" s="1">
        <v>42370</v>
      </c>
      <c r="M27699" s="6">
        <v>29330.3567</v>
      </c>
    </row>
    <row r="27700" spans="1:13" x14ac:dyDescent="0.2">
      <c r="A27700">
        <v>801771</v>
      </c>
      <c r="B27700">
        <v>9600</v>
      </c>
      <c r="C27700" t="s">
        <v>48</v>
      </c>
      <c r="D27700" t="s">
        <v>56</v>
      </c>
      <c r="E27700" t="s">
        <v>26</v>
      </c>
      <c r="F27700" t="s">
        <v>16</v>
      </c>
      <c r="G27700">
        <v>2011</v>
      </c>
      <c r="H27700" t="s">
        <v>13</v>
      </c>
      <c r="I27700" t="s">
        <v>61</v>
      </c>
      <c r="J27700">
        <v>13041</v>
      </c>
      <c r="K27700" s="1">
        <v>41699</v>
      </c>
      <c r="L27700" s="1">
        <v>42491</v>
      </c>
      <c r="M27700" s="6">
        <v>29330.3567</v>
      </c>
    </row>
    <row r="27701" spans="1:13" x14ac:dyDescent="0.2">
      <c r="A27701">
        <v>801784</v>
      </c>
      <c r="B27701">
        <v>4250</v>
      </c>
      <c r="C27701" t="s">
        <v>27</v>
      </c>
      <c r="D27701" t="s">
        <v>42</v>
      </c>
      <c r="E27701" t="s">
        <v>11</v>
      </c>
      <c r="F27701" t="s">
        <v>12</v>
      </c>
      <c r="G27701">
        <v>2011</v>
      </c>
      <c r="H27701" t="s">
        <v>13</v>
      </c>
      <c r="I27701" t="s">
        <v>46</v>
      </c>
      <c r="J27701">
        <v>12285</v>
      </c>
      <c r="K27701" s="1">
        <v>41609</v>
      </c>
      <c r="L27701" s="1">
        <v>42401</v>
      </c>
      <c r="M27701" s="6">
        <v>29330.3567</v>
      </c>
    </row>
    <row r="27702" spans="1:13" x14ac:dyDescent="0.2">
      <c r="A27702">
        <v>801794</v>
      </c>
      <c r="B27702">
        <v>9000</v>
      </c>
      <c r="C27702" t="s">
        <v>29</v>
      </c>
      <c r="D27702" t="s">
        <v>66</v>
      </c>
      <c r="E27702" t="s">
        <v>26</v>
      </c>
      <c r="F27702" t="s">
        <v>107</v>
      </c>
      <c r="G27702">
        <v>2011</v>
      </c>
      <c r="H27702" t="s">
        <v>13</v>
      </c>
      <c r="I27702" t="s">
        <v>61</v>
      </c>
      <c r="J27702">
        <v>7953</v>
      </c>
      <c r="K27702" s="1">
        <v>41091</v>
      </c>
      <c r="L27702" s="1">
        <v>42430</v>
      </c>
      <c r="M27702" s="6">
        <v>29330.3567</v>
      </c>
    </row>
    <row r="27703" spans="1:13" x14ac:dyDescent="0.2">
      <c r="A27703">
        <v>801839</v>
      </c>
      <c r="B27703">
        <v>9600</v>
      </c>
      <c r="C27703" t="s">
        <v>27</v>
      </c>
      <c r="D27703" t="s">
        <v>55</v>
      </c>
      <c r="E27703" t="s">
        <v>26</v>
      </c>
      <c r="F27703" t="s">
        <v>12</v>
      </c>
      <c r="G27703">
        <v>2011</v>
      </c>
      <c r="H27703" t="s">
        <v>13</v>
      </c>
      <c r="I27703" t="s">
        <v>46</v>
      </c>
      <c r="J27703">
        <v>2033</v>
      </c>
      <c r="K27703" s="1">
        <v>41334</v>
      </c>
      <c r="L27703" s="1">
        <v>42491</v>
      </c>
      <c r="M27703" s="6">
        <v>29330.3567</v>
      </c>
    </row>
    <row r="27704" spans="1:13" x14ac:dyDescent="0.2">
      <c r="A27704">
        <v>801843</v>
      </c>
      <c r="B27704">
        <v>3200</v>
      </c>
      <c r="C27704" t="s">
        <v>27</v>
      </c>
      <c r="D27704" t="s">
        <v>41</v>
      </c>
      <c r="E27704" t="s">
        <v>11</v>
      </c>
      <c r="F27704" t="s">
        <v>16</v>
      </c>
      <c r="G27704">
        <v>2011</v>
      </c>
      <c r="H27704" t="s">
        <v>13</v>
      </c>
      <c r="I27704" t="s">
        <v>82</v>
      </c>
      <c r="J27704">
        <v>6031</v>
      </c>
      <c r="K27704" s="1">
        <v>41821</v>
      </c>
      <c r="L27704" s="1">
        <v>42005</v>
      </c>
      <c r="M27704" s="6">
        <v>29330.3567</v>
      </c>
    </row>
    <row r="27705" spans="1:13" x14ac:dyDescent="0.2">
      <c r="A27705">
        <v>801852</v>
      </c>
      <c r="B27705">
        <v>2700</v>
      </c>
      <c r="C27705" t="s">
        <v>62</v>
      </c>
      <c r="D27705" t="s">
        <v>70</v>
      </c>
      <c r="E27705" t="s">
        <v>11</v>
      </c>
      <c r="F27705" t="s">
        <v>16</v>
      </c>
      <c r="G27705">
        <v>2011</v>
      </c>
      <c r="H27705" t="s">
        <v>13</v>
      </c>
      <c r="I27705" t="s">
        <v>17</v>
      </c>
      <c r="J27705">
        <v>491</v>
      </c>
      <c r="K27705" s="1">
        <v>41699</v>
      </c>
      <c r="L27705" s="1">
        <v>42491</v>
      </c>
      <c r="M27705" s="6">
        <v>29330.3567</v>
      </c>
    </row>
    <row r="27706" spans="1:13" x14ac:dyDescent="0.2">
      <c r="A27706">
        <v>801853</v>
      </c>
      <c r="B27706">
        <v>12000</v>
      </c>
      <c r="C27706" t="s">
        <v>9</v>
      </c>
      <c r="D27706" t="s">
        <v>24</v>
      </c>
      <c r="E27706" t="s">
        <v>11</v>
      </c>
      <c r="F27706" t="s">
        <v>12</v>
      </c>
      <c r="G27706">
        <v>2011</v>
      </c>
      <c r="H27706" t="s">
        <v>13</v>
      </c>
      <c r="I27706" t="s">
        <v>17</v>
      </c>
      <c r="J27706">
        <v>3181</v>
      </c>
      <c r="K27706" s="1">
        <v>41821</v>
      </c>
      <c r="L27706" s="1">
        <v>42370</v>
      </c>
      <c r="M27706" s="6">
        <v>29330.3567</v>
      </c>
    </row>
    <row r="27707" spans="1:13" x14ac:dyDescent="0.2">
      <c r="A27707">
        <v>801857</v>
      </c>
      <c r="B27707">
        <v>4200</v>
      </c>
      <c r="C27707" t="s">
        <v>27</v>
      </c>
      <c r="D27707" t="s">
        <v>41</v>
      </c>
      <c r="E27707" t="s">
        <v>26</v>
      </c>
      <c r="F27707" t="s">
        <v>16</v>
      </c>
      <c r="G27707">
        <v>2011</v>
      </c>
      <c r="H27707" t="s">
        <v>13</v>
      </c>
      <c r="I27707" t="s">
        <v>57</v>
      </c>
      <c r="J27707">
        <v>3371</v>
      </c>
      <c r="K27707" s="1">
        <v>41821</v>
      </c>
      <c r="L27707" s="1">
        <v>42461</v>
      </c>
      <c r="M27707" s="6">
        <v>29330.3567</v>
      </c>
    </row>
    <row r="27708" spans="1:13" x14ac:dyDescent="0.2">
      <c r="A27708">
        <v>801864</v>
      </c>
      <c r="B27708">
        <v>10800</v>
      </c>
      <c r="C27708" t="s">
        <v>27</v>
      </c>
      <c r="D27708" t="s">
        <v>41</v>
      </c>
      <c r="E27708" t="s">
        <v>11</v>
      </c>
      <c r="F27708" t="s">
        <v>16</v>
      </c>
      <c r="G27708">
        <v>2011</v>
      </c>
      <c r="H27708" t="s">
        <v>13</v>
      </c>
      <c r="I27708" t="s">
        <v>14</v>
      </c>
      <c r="J27708">
        <v>3417</v>
      </c>
      <c r="K27708" s="1">
        <v>41821</v>
      </c>
      <c r="L27708" s="1">
        <v>42491</v>
      </c>
      <c r="M27708" s="6">
        <v>29330.3567</v>
      </c>
    </row>
    <row r="27709" spans="1:13" x14ac:dyDescent="0.2">
      <c r="A27709">
        <v>801873</v>
      </c>
      <c r="B27709">
        <v>1500</v>
      </c>
      <c r="C27709" t="s">
        <v>29</v>
      </c>
      <c r="D27709" t="s">
        <v>30</v>
      </c>
      <c r="E27709" t="s">
        <v>11</v>
      </c>
      <c r="F27709" t="s">
        <v>16</v>
      </c>
      <c r="G27709">
        <v>2011</v>
      </c>
      <c r="H27709" t="s">
        <v>13</v>
      </c>
      <c r="I27709" t="s">
        <v>61</v>
      </c>
      <c r="J27709">
        <v>921</v>
      </c>
      <c r="K27709" s="1">
        <v>41609</v>
      </c>
      <c r="L27709" s="1">
        <v>42125</v>
      </c>
      <c r="M27709" s="6">
        <v>29330.3567</v>
      </c>
    </row>
    <row r="27710" spans="1:13" x14ac:dyDescent="0.2">
      <c r="A27710">
        <v>801883</v>
      </c>
      <c r="B27710">
        <v>20000</v>
      </c>
      <c r="C27710" t="s">
        <v>18</v>
      </c>
      <c r="D27710" t="s">
        <v>37</v>
      </c>
      <c r="E27710" t="s">
        <v>11</v>
      </c>
      <c r="F27710" t="s">
        <v>12</v>
      </c>
      <c r="G27710">
        <v>2011</v>
      </c>
      <c r="H27710" t="s">
        <v>13</v>
      </c>
      <c r="I27710" t="s">
        <v>17</v>
      </c>
      <c r="J27710">
        <v>24091</v>
      </c>
      <c r="K27710" s="1">
        <v>42217</v>
      </c>
      <c r="L27710" s="1">
        <v>42217</v>
      </c>
      <c r="M27710" s="6">
        <v>29330.3567</v>
      </c>
    </row>
    <row r="27711" spans="1:13" x14ac:dyDescent="0.2">
      <c r="A27711">
        <v>801912</v>
      </c>
      <c r="B27711">
        <v>5600</v>
      </c>
      <c r="C27711" t="s">
        <v>29</v>
      </c>
      <c r="D27711" t="s">
        <v>39</v>
      </c>
      <c r="E27711" t="s">
        <v>26</v>
      </c>
      <c r="F27711" t="s">
        <v>107</v>
      </c>
      <c r="G27711">
        <v>2011</v>
      </c>
      <c r="H27711" t="s">
        <v>13</v>
      </c>
      <c r="I27711" t="s">
        <v>58</v>
      </c>
      <c r="J27711">
        <v>4943</v>
      </c>
      <c r="K27711" s="1">
        <v>41395</v>
      </c>
      <c r="L27711" s="1">
        <v>41426</v>
      </c>
      <c r="M27711" s="6">
        <v>29330.3567</v>
      </c>
    </row>
    <row r="27712" spans="1:13" x14ac:dyDescent="0.2">
      <c r="A27712">
        <v>801915</v>
      </c>
      <c r="B27712">
        <v>12000</v>
      </c>
      <c r="C27712" t="s">
        <v>18</v>
      </c>
      <c r="D27712" t="s">
        <v>22</v>
      </c>
      <c r="E27712" t="s">
        <v>26</v>
      </c>
      <c r="F27712" t="s">
        <v>16</v>
      </c>
      <c r="G27712">
        <v>2011</v>
      </c>
      <c r="H27712" t="s">
        <v>111</v>
      </c>
      <c r="I27712" t="s">
        <v>53</v>
      </c>
      <c r="J27712">
        <v>3455</v>
      </c>
      <c r="K27712" s="1">
        <v>42491</v>
      </c>
      <c r="L27712" s="1">
        <v>42491</v>
      </c>
      <c r="M27712" s="6">
        <v>29330.3567</v>
      </c>
    </row>
    <row r="27713" spans="1:13" x14ac:dyDescent="0.2">
      <c r="A27713">
        <v>801918</v>
      </c>
      <c r="B27713">
        <v>24000</v>
      </c>
      <c r="C27713" t="s">
        <v>29</v>
      </c>
      <c r="D27713" t="s">
        <v>30</v>
      </c>
      <c r="E27713" t="s">
        <v>26</v>
      </c>
      <c r="F27713" t="s">
        <v>12</v>
      </c>
      <c r="G27713">
        <v>2011</v>
      </c>
      <c r="H27713" t="s">
        <v>13</v>
      </c>
      <c r="I27713" t="s">
        <v>17</v>
      </c>
      <c r="J27713">
        <v>48467</v>
      </c>
      <c r="K27713" s="1">
        <v>42217</v>
      </c>
      <c r="L27713" s="1">
        <v>42248</v>
      </c>
      <c r="M27713" s="6">
        <v>29330.3567</v>
      </c>
    </row>
    <row r="27714" spans="1:13" x14ac:dyDescent="0.2">
      <c r="A27714">
        <v>801934</v>
      </c>
      <c r="B27714">
        <v>29100</v>
      </c>
      <c r="C27714" t="s">
        <v>18</v>
      </c>
      <c r="D27714" t="s">
        <v>44</v>
      </c>
      <c r="E27714" t="s">
        <v>26</v>
      </c>
      <c r="F27714" t="s">
        <v>12</v>
      </c>
      <c r="G27714">
        <v>2011</v>
      </c>
      <c r="H27714" t="s">
        <v>31</v>
      </c>
      <c r="I27714" t="s">
        <v>59</v>
      </c>
      <c r="J27714">
        <v>0</v>
      </c>
      <c r="K27714" s="1">
        <v>41153</v>
      </c>
      <c r="L27714" s="1">
        <v>41913</v>
      </c>
      <c r="M27714" s="6">
        <v>29330.3567</v>
      </c>
    </row>
    <row r="27715" spans="1:13" x14ac:dyDescent="0.2">
      <c r="A27715">
        <v>801985</v>
      </c>
      <c r="B27715">
        <v>9600</v>
      </c>
      <c r="C27715" t="s">
        <v>48</v>
      </c>
      <c r="D27715" t="s">
        <v>86</v>
      </c>
      <c r="E27715" t="s">
        <v>26</v>
      </c>
      <c r="F27715" t="s">
        <v>16</v>
      </c>
      <c r="G27715">
        <v>2011</v>
      </c>
      <c r="H27715" t="s">
        <v>13</v>
      </c>
      <c r="I27715" t="s">
        <v>14</v>
      </c>
      <c r="J27715">
        <v>12516</v>
      </c>
      <c r="K27715" s="1">
        <v>41699</v>
      </c>
      <c r="L27715" s="1">
        <v>41730</v>
      </c>
      <c r="M27715" s="6">
        <v>29330.3567</v>
      </c>
    </row>
    <row r="27716" spans="1:13" x14ac:dyDescent="0.2">
      <c r="A27716">
        <v>802002</v>
      </c>
      <c r="B27716">
        <v>10000</v>
      </c>
      <c r="C27716" t="s">
        <v>48</v>
      </c>
      <c r="D27716" t="s">
        <v>49</v>
      </c>
      <c r="E27716" t="s">
        <v>26</v>
      </c>
      <c r="F27716" t="s">
        <v>16</v>
      </c>
      <c r="G27716">
        <v>2011</v>
      </c>
      <c r="H27716" t="s">
        <v>111</v>
      </c>
      <c r="I27716" t="s">
        <v>21</v>
      </c>
      <c r="J27716">
        <v>4824</v>
      </c>
      <c r="K27716" s="1">
        <v>42491</v>
      </c>
      <c r="L27716" s="1">
        <v>42491</v>
      </c>
      <c r="M27716" s="6">
        <v>29330.3567</v>
      </c>
    </row>
    <row r="27717" spans="1:13" x14ac:dyDescent="0.2">
      <c r="A27717">
        <v>802007</v>
      </c>
      <c r="B27717">
        <v>10000</v>
      </c>
      <c r="C27717" t="s">
        <v>18</v>
      </c>
      <c r="D27717" t="s">
        <v>44</v>
      </c>
      <c r="E27717" t="s">
        <v>11</v>
      </c>
      <c r="F27717" t="s">
        <v>107</v>
      </c>
      <c r="G27717">
        <v>2011</v>
      </c>
      <c r="H27717" t="s">
        <v>13</v>
      </c>
      <c r="I27717" t="s">
        <v>47</v>
      </c>
      <c r="J27717">
        <v>10070</v>
      </c>
      <c r="K27717" s="1">
        <v>42278</v>
      </c>
      <c r="L27717" s="1">
        <v>42278</v>
      </c>
      <c r="M27717" s="6">
        <v>29330.3567</v>
      </c>
    </row>
    <row r="27718" spans="1:13" x14ac:dyDescent="0.2">
      <c r="A27718">
        <v>802048</v>
      </c>
      <c r="B27718">
        <v>3600</v>
      </c>
      <c r="C27718" t="s">
        <v>18</v>
      </c>
      <c r="D27718" t="s">
        <v>19</v>
      </c>
      <c r="E27718" t="s">
        <v>26</v>
      </c>
      <c r="F27718" t="s">
        <v>16</v>
      </c>
      <c r="G27718">
        <v>2011</v>
      </c>
      <c r="H27718" t="s">
        <v>13</v>
      </c>
      <c r="I27718" t="s">
        <v>98</v>
      </c>
      <c r="J27718">
        <v>4186</v>
      </c>
      <c r="K27718" s="1">
        <v>41852</v>
      </c>
      <c r="L27718" s="1">
        <v>41821</v>
      </c>
      <c r="M27718" s="6">
        <v>29330.3567</v>
      </c>
    </row>
    <row r="27719" spans="1:13" x14ac:dyDescent="0.2">
      <c r="A27719">
        <v>802068</v>
      </c>
      <c r="B27719">
        <v>12000</v>
      </c>
      <c r="C27719" t="s">
        <v>48</v>
      </c>
      <c r="D27719" t="s">
        <v>75</v>
      </c>
      <c r="E27719" t="s">
        <v>26</v>
      </c>
      <c r="F27719" t="s">
        <v>16</v>
      </c>
      <c r="G27719">
        <v>2011</v>
      </c>
      <c r="H27719" t="s">
        <v>31</v>
      </c>
      <c r="I27719" t="s">
        <v>98</v>
      </c>
      <c r="J27719">
        <v>22226</v>
      </c>
      <c r="K27719" s="1">
        <v>42461</v>
      </c>
      <c r="L27719" s="1">
        <v>42491</v>
      </c>
      <c r="M27719" s="6">
        <v>29330.3567</v>
      </c>
    </row>
    <row r="27720" spans="1:13" x14ac:dyDescent="0.2">
      <c r="A27720">
        <v>802073</v>
      </c>
      <c r="B27720">
        <v>5600</v>
      </c>
      <c r="C27720" t="s">
        <v>9</v>
      </c>
      <c r="D27720" t="s">
        <v>54</v>
      </c>
      <c r="E27720" t="s">
        <v>11</v>
      </c>
      <c r="F27720" t="s">
        <v>16</v>
      </c>
      <c r="G27720">
        <v>2011</v>
      </c>
      <c r="H27720" t="s">
        <v>13</v>
      </c>
      <c r="I27720" t="s">
        <v>43</v>
      </c>
      <c r="J27720">
        <v>962</v>
      </c>
      <c r="K27720" s="1">
        <v>41821</v>
      </c>
      <c r="L27720" s="1">
        <v>41821</v>
      </c>
      <c r="M27720" s="6">
        <v>29330.3567</v>
      </c>
    </row>
    <row r="27721" spans="1:13" x14ac:dyDescent="0.2">
      <c r="A27721">
        <v>802074</v>
      </c>
      <c r="B27721">
        <v>6000</v>
      </c>
      <c r="C27721" t="s">
        <v>48</v>
      </c>
      <c r="D27721" t="s">
        <v>65</v>
      </c>
      <c r="E27721" t="s">
        <v>11</v>
      </c>
      <c r="F27721" t="s">
        <v>16</v>
      </c>
      <c r="G27721">
        <v>2011</v>
      </c>
      <c r="H27721" t="s">
        <v>13</v>
      </c>
      <c r="I27721" t="s">
        <v>79</v>
      </c>
      <c r="J27721">
        <v>3981</v>
      </c>
      <c r="K27721" s="1">
        <v>42430</v>
      </c>
      <c r="L27721" s="1">
        <v>42430</v>
      </c>
      <c r="M27721" s="6">
        <v>29330.3567</v>
      </c>
    </row>
    <row r="27722" spans="1:13" x14ac:dyDescent="0.2">
      <c r="A27722">
        <v>802075</v>
      </c>
      <c r="B27722">
        <v>5000</v>
      </c>
      <c r="C27722" t="s">
        <v>18</v>
      </c>
      <c r="D27722" t="s">
        <v>25</v>
      </c>
      <c r="E27722" t="s">
        <v>26</v>
      </c>
      <c r="F27722" t="s">
        <v>16</v>
      </c>
      <c r="G27722">
        <v>2011</v>
      </c>
      <c r="H27722" t="s">
        <v>13</v>
      </c>
      <c r="I27722" t="s">
        <v>59</v>
      </c>
      <c r="J27722">
        <v>15164</v>
      </c>
      <c r="K27722" s="1">
        <v>41821</v>
      </c>
      <c r="L27722" s="1">
        <v>41821</v>
      </c>
      <c r="M27722" s="6">
        <v>29330.3567</v>
      </c>
    </row>
    <row r="27723" spans="1:13" x14ac:dyDescent="0.2">
      <c r="A27723">
        <v>802078</v>
      </c>
      <c r="B27723">
        <v>7000</v>
      </c>
      <c r="C27723" t="s">
        <v>18</v>
      </c>
      <c r="D27723" t="s">
        <v>25</v>
      </c>
      <c r="E27723" t="s">
        <v>11</v>
      </c>
      <c r="F27723" t="s">
        <v>107</v>
      </c>
      <c r="G27723">
        <v>2011</v>
      </c>
      <c r="H27723" t="s">
        <v>13</v>
      </c>
      <c r="I27723" t="s">
        <v>46</v>
      </c>
      <c r="J27723">
        <v>5891</v>
      </c>
      <c r="K27723" s="1">
        <v>42005</v>
      </c>
      <c r="L27723" s="1">
        <v>42491</v>
      </c>
      <c r="M27723" s="6">
        <v>29330.3567</v>
      </c>
    </row>
    <row r="27724" spans="1:13" x14ac:dyDescent="0.2">
      <c r="A27724">
        <v>802095</v>
      </c>
      <c r="B27724">
        <v>8000</v>
      </c>
      <c r="C27724" t="s">
        <v>27</v>
      </c>
      <c r="D27724" t="s">
        <v>41</v>
      </c>
      <c r="E27724" t="s">
        <v>26</v>
      </c>
      <c r="F27724" t="s">
        <v>16</v>
      </c>
      <c r="G27724">
        <v>2011</v>
      </c>
      <c r="H27724" t="s">
        <v>13</v>
      </c>
      <c r="I27724" t="s">
        <v>51</v>
      </c>
      <c r="J27724">
        <v>18694</v>
      </c>
      <c r="K27724" s="1">
        <v>41730</v>
      </c>
      <c r="L27724" s="1">
        <v>42461</v>
      </c>
      <c r="M27724" s="6">
        <v>29330.3567</v>
      </c>
    </row>
    <row r="27725" spans="1:13" x14ac:dyDescent="0.2">
      <c r="A27725">
        <v>802097</v>
      </c>
      <c r="B27725">
        <v>3000</v>
      </c>
      <c r="C27725" t="s">
        <v>27</v>
      </c>
      <c r="D27725" t="s">
        <v>41</v>
      </c>
      <c r="E27725" t="s">
        <v>11</v>
      </c>
      <c r="F27725" t="s">
        <v>16</v>
      </c>
      <c r="G27725">
        <v>2011</v>
      </c>
      <c r="H27725" t="s">
        <v>13</v>
      </c>
      <c r="I27725" t="s">
        <v>98</v>
      </c>
      <c r="J27725">
        <v>1298</v>
      </c>
      <c r="K27725" s="1">
        <v>41821</v>
      </c>
      <c r="L27725" s="1">
        <v>41821</v>
      </c>
      <c r="M27725" s="6">
        <v>29330.3567</v>
      </c>
    </row>
    <row r="27726" spans="1:13" x14ac:dyDescent="0.2">
      <c r="A27726">
        <v>802098</v>
      </c>
      <c r="B27726">
        <v>2400</v>
      </c>
      <c r="C27726" t="s">
        <v>18</v>
      </c>
      <c r="D27726" t="s">
        <v>37</v>
      </c>
      <c r="E27726" t="s">
        <v>11</v>
      </c>
      <c r="F27726" t="s">
        <v>16</v>
      </c>
      <c r="G27726">
        <v>2011</v>
      </c>
      <c r="H27726" t="s">
        <v>13</v>
      </c>
      <c r="I27726" t="s">
        <v>14</v>
      </c>
      <c r="J27726">
        <v>9242</v>
      </c>
      <c r="K27726" s="1">
        <v>41821</v>
      </c>
      <c r="L27726" s="1">
        <v>42125</v>
      </c>
      <c r="M27726" s="6">
        <v>29330.3567</v>
      </c>
    </row>
    <row r="27727" spans="1:13" x14ac:dyDescent="0.2">
      <c r="A27727">
        <v>802123</v>
      </c>
      <c r="B27727">
        <v>28000</v>
      </c>
      <c r="C27727" t="s">
        <v>29</v>
      </c>
      <c r="D27727" t="s">
        <v>52</v>
      </c>
      <c r="E27727" t="s">
        <v>26</v>
      </c>
      <c r="F27727" t="s">
        <v>12</v>
      </c>
      <c r="G27727">
        <v>2011</v>
      </c>
      <c r="H27727" t="s">
        <v>13</v>
      </c>
      <c r="I27727" t="s">
        <v>17</v>
      </c>
      <c r="J27727">
        <v>3265</v>
      </c>
      <c r="K27727" s="1">
        <v>41030</v>
      </c>
      <c r="L27727" s="1">
        <v>41334</v>
      </c>
      <c r="M27727" s="6">
        <v>29330.3567</v>
      </c>
    </row>
    <row r="27728" spans="1:13" x14ac:dyDescent="0.2">
      <c r="A27728">
        <v>802144</v>
      </c>
      <c r="B27728">
        <v>21500</v>
      </c>
      <c r="C27728" t="s">
        <v>9</v>
      </c>
      <c r="D27728" t="s">
        <v>33</v>
      </c>
      <c r="E27728" t="s">
        <v>11</v>
      </c>
      <c r="F27728" t="s">
        <v>16</v>
      </c>
      <c r="G27728">
        <v>2011</v>
      </c>
      <c r="H27728" t="s">
        <v>13</v>
      </c>
      <c r="I27728" t="s">
        <v>97</v>
      </c>
      <c r="J27728">
        <v>20460</v>
      </c>
      <c r="K27728" s="1">
        <v>41699</v>
      </c>
      <c r="L27728" s="1">
        <v>42461</v>
      </c>
      <c r="M27728" s="6">
        <v>29330.3567</v>
      </c>
    </row>
    <row r="27729" spans="1:13" x14ac:dyDescent="0.2">
      <c r="A27729">
        <v>802151</v>
      </c>
      <c r="B27729">
        <v>13000</v>
      </c>
      <c r="C27729" t="s">
        <v>9</v>
      </c>
      <c r="D27729" t="s">
        <v>24</v>
      </c>
      <c r="E27729" t="s">
        <v>11</v>
      </c>
      <c r="F27729" t="s">
        <v>12</v>
      </c>
      <c r="G27729">
        <v>2011</v>
      </c>
      <c r="H27729" t="s">
        <v>13</v>
      </c>
      <c r="I27729" t="s">
        <v>87</v>
      </c>
      <c r="J27729">
        <v>5704</v>
      </c>
      <c r="K27729" s="1">
        <v>41699</v>
      </c>
      <c r="L27729" s="1">
        <v>42339</v>
      </c>
      <c r="M27729" s="6">
        <v>29330.3567</v>
      </c>
    </row>
    <row r="27730" spans="1:13" x14ac:dyDescent="0.2">
      <c r="A27730">
        <v>802173</v>
      </c>
      <c r="B27730">
        <v>12000</v>
      </c>
      <c r="C27730" t="s">
        <v>9</v>
      </c>
      <c r="D27730" t="s">
        <v>10</v>
      </c>
      <c r="E27730" t="s">
        <v>26</v>
      </c>
      <c r="F27730" t="s">
        <v>12</v>
      </c>
      <c r="G27730">
        <v>2011</v>
      </c>
      <c r="H27730" t="s">
        <v>13</v>
      </c>
      <c r="I27730" t="s">
        <v>14</v>
      </c>
      <c r="J27730">
        <v>7081</v>
      </c>
      <c r="K27730" s="1">
        <v>41548</v>
      </c>
      <c r="L27730" s="1">
        <v>42491</v>
      </c>
      <c r="M27730" s="6">
        <v>29330.3567</v>
      </c>
    </row>
    <row r="27731" spans="1:13" x14ac:dyDescent="0.2">
      <c r="A27731">
        <v>802185</v>
      </c>
      <c r="B27731">
        <v>3000</v>
      </c>
      <c r="C27731" t="s">
        <v>27</v>
      </c>
      <c r="D27731" t="s">
        <v>71</v>
      </c>
      <c r="E27731" t="s">
        <v>26</v>
      </c>
      <c r="F27731" t="s">
        <v>107</v>
      </c>
      <c r="G27731">
        <v>2011</v>
      </c>
      <c r="H27731" t="s">
        <v>13</v>
      </c>
      <c r="I27731" t="s">
        <v>17</v>
      </c>
      <c r="J27731">
        <v>2924</v>
      </c>
      <c r="K27731" s="1">
        <v>41395</v>
      </c>
      <c r="L27731" s="1">
        <v>41426</v>
      </c>
      <c r="M27731" s="6">
        <v>29330.3567</v>
      </c>
    </row>
    <row r="27732" spans="1:13" x14ac:dyDescent="0.2">
      <c r="A27732">
        <v>802200</v>
      </c>
      <c r="B27732">
        <v>35000</v>
      </c>
      <c r="C27732" t="s">
        <v>48</v>
      </c>
      <c r="D27732" t="s">
        <v>86</v>
      </c>
      <c r="E27732" t="s">
        <v>20</v>
      </c>
      <c r="F27732" t="s">
        <v>12</v>
      </c>
      <c r="G27732">
        <v>2011</v>
      </c>
      <c r="H27732" t="s">
        <v>13</v>
      </c>
      <c r="I27732" t="s">
        <v>14</v>
      </c>
      <c r="J27732">
        <v>99967</v>
      </c>
      <c r="K27732" s="1">
        <v>41609</v>
      </c>
      <c r="L27732" s="1">
        <v>42156</v>
      </c>
      <c r="M27732" s="6">
        <v>29330.3567</v>
      </c>
    </row>
    <row r="27733" spans="1:13" x14ac:dyDescent="0.2">
      <c r="A27733">
        <v>802201</v>
      </c>
      <c r="B27733">
        <v>4275</v>
      </c>
      <c r="C27733" t="s">
        <v>29</v>
      </c>
      <c r="D27733" t="s">
        <v>30</v>
      </c>
      <c r="E27733" t="s">
        <v>26</v>
      </c>
      <c r="F27733" t="s">
        <v>16</v>
      </c>
      <c r="G27733">
        <v>2011</v>
      </c>
      <c r="H27733" t="s">
        <v>13</v>
      </c>
      <c r="I27733" t="s">
        <v>45</v>
      </c>
      <c r="J27733">
        <v>0</v>
      </c>
      <c r="K27733" s="1">
        <v>41609</v>
      </c>
      <c r="L27733" s="1">
        <v>41640</v>
      </c>
      <c r="M27733" s="6">
        <v>29330.3567</v>
      </c>
    </row>
    <row r="27734" spans="1:13" x14ac:dyDescent="0.2">
      <c r="A27734">
        <v>802214</v>
      </c>
      <c r="B27734">
        <v>5000</v>
      </c>
      <c r="C27734" t="s">
        <v>18</v>
      </c>
      <c r="D27734" t="s">
        <v>44</v>
      </c>
      <c r="E27734" t="s">
        <v>26</v>
      </c>
      <c r="F27734" t="s">
        <v>16</v>
      </c>
      <c r="G27734">
        <v>2011</v>
      </c>
      <c r="H27734" t="s">
        <v>13</v>
      </c>
      <c r="I27734" t="s">
        <v>79</v>
      </c>
      <c r="J27734">
        <v>3127</v>
      </c>
      <c r="K27734" s="1">
        <v>41275</v>
      </c>
      <c r="L27734" s="1">
        <v>41306</v>
      </c>
      <c r="M27734" s="6">
        <v>29330.3567</v>
      </c>
    </row>
    <row r="27735" spans="1:13" x14ac:dyDescent="0.2">
      <c r="A27735">
        <v>802220</v>
      </c>
      <c r="B27735">
        <v>4000</v>
      </c>
      <c r="C27735" t="s">
        <v>9</v>
      </c>
      <c r="D27735" t="s">
        <v>10</v>
      </c>
      <c r="E27735" t="s">
        <v>11</v>
      </c>
      <c r="F27735" t="s">
        <v>16</v>
      </c>
      <c r="G27735">
        <v>2011</v>
      </c>
      <c r="H27735" t="s">
        <v>13</v>
      </c>
      <c r="I27735" t="s">
        <v>14</v>
      </c>
      <c r="J27735">
        <v>6056</v>
      </c>
      <c r="K27735" s="1">
        <v>41821</v>
      </c>
      <c r="L27735" s="1">
        <v>42401</v>
      </c>
      <c r="M27735" s="6">
        <v>29330.3567</v>
      </c>
    </row>
    <row r="27736" spans="1:13" x14ac:dyDescent="0.2">
      <c r="A27736">
        <v>802236</v>
      </c>
      <c r="B27736">
        <v>22000</v>
      </c>
      <c r="C27736" t="s">
        <v>18</v>
      </c>
      <c r="D27736" t="s">
        <v>19</v>
      </c>
      <c r="E27736" t="s">
        <v>26</v>
      </c>
      <c r="F27736" t="s">
        <v>12</v>
      </c>
      <c r="G27736">
        <v>2011</v>
      </c>
      <c r="H27736" t="s">
        <v>111</v>
      </c>
      <c r="I27736" t="s">
        <v>59</v>
      </c>
      <c r="J27736">
        <v>21660</v>
      </c>
      <c r="K27736" s="1">
        <v>42491</v>
      </c>
      <c r="L27736" s="1">
        <v>42491</v>
      </c>
      <c r="M27736" s="6">
        <v>29330.3567</v>
      </c>
    </row>
    <row r="27737" spans="1:13" x14ac:dyDescent="0.2">
      <c r="A27737">
        <v>802247</v>
      </c>
      <c r="B27737">
        <v>4500</v>
      </c>
      <c r="C27737" t="s">
        <v>9</v>
      </c>
      <c r="D27737" t="s">
        <v>24</v>
      </c>
      <c r="E27737" t="s">
        <v>11</v>
      </c>
      <c r="F27737" t="s">
        <v>16</v>
      </c>
      <c r="G27737">
        <v>2011</v>
      </c>
      <c r="H27737" t="s">
        <v>13</v>
      </c>
      <c r="I27737" t="s">
        <v>14</v>
      </c>
      <c r="J27737">
        <v>4014</v>
      </c>
      <c r="K27737" s="1">
        <v>41821</v>
      </c>
      <c r="L27737" s="1">
        <v>41913</v>
      </c>
      <c r="M27737" s="6">
        <v>29330.3567</v>
      </c>
    </row>
    <row r="27738" spans="1:13" x14ac:dyDescent="0.2">
      <c r="A27738">
        <v>802248</v>
      </c>
      <c r="B27738">
        <v>5775</v>
      </c>
      <c r="C27738" t="s">
        <v>9</v>
      </c>
      <c r="D27738" t="s">
        <v>33</v>
      </c>
      <c r="E27738" t="s">
        <v>26</v>
      </c>
      <c r="F27738" t="s">
        <v>16</v>
      </c>
      <c r="G27738">
        <v>2011</v>
      </c>
      <c r="H27738" t="s">
        <v>13</v>
      </c>
      <c r="I27738" t="s">
        <v>59</v>
      </c>
      <c r="J27738">
        <v>27159</v>
      </c>
      <c r="K27738" s="1">
        <v>41821</v>
      </c>
      <c r="L27738" s="1">
        <v>41913</v>
      </c>
      <c r="M27738" s="6">
        <v>29330.3567</v>
      </c>
    </row>
    <row r="27739" spans="1:13" x14ac:dyDescent="0.2">
      <c r="A27739">
        <v>802260</v>
      </c>
      <c r="B27739">
        <v>7000</v>
      </c>
      <c r="C27739" t="s">
        <v>29</v>
      </c>
      <c r="D27739" t="s">
        <v>30</v>
      </c>
      <c r="E27739" t="s">
        <v>11</v>
      </c>
      <c r="F27739" t="s">
        <v>107</v>
      </c>
      <c r="G27739">
        <v>2011</v>
      </c>
      <c r="H27739" t="s">
        <v>13</v>
      </c>
      <c r="I27739" t="s">
        <v>51</v>
      </c>
      <c r="J27739">
        <v>7504</v>
      </c>
      <c r="K27739" s="1">
        <v>41183</v>
      </c>
      <c r="L27739" s="1">
        <v>42461</v>
      </c>
      <c r="M27739" s="6">
        <v>29330.3567</v>
      </c>
    </row>
    <row r="27740" spans="1:13" x14ac:dyDescent="0.2">
      <c r="A27740">
        <v>802269</v>
      </c>
      <c r="B27740">
        <v>6000</v>
      </c>
      <c r="C27740" t="s">
        <v>27</v>
      </c>
      <c r="D27740" t="s">
        <v>28</v>
      </c>
      <c r="E27740" t="s">
        <v>11</v>
      </c>
      <c r="F27740" t="s">
        <v>16</v>
      </c>
      <c r="G27740">
        <v>2011</v>
      </c>
      <c r="H27740" t="s">
        <v>13</v>
      </c>
      <c r="I27740" t="s">
        <v>32</v>
      </c>
      <c r="J27740">
        <v>2940</v>
      </c>
      <c r="K27740" s="1">
        <v>41426</v>
      </c>
      <c r="L27740" s="1">
        <v>42491</v>
      </c>
      <c r="M27740" s="6">
        <v>29330.3567</v>
      </c>
    </row>
    <row r="27741" spans="1:13" x14ac:dyDescent="0.2">
      <c r="A27741">
        <v>802321</v>
      </c>
      <c r="B27741">
        <v>6000</v>
      </c>
      <c r="C27741" t="s">
        <v>27</v>
      </c>
      <c r="D27741" t="s">
        <v>42</v>
      </c>
      <c r="E27741" t="s">
        <v>26</v>
      </c>
      <c r="F27741" t="s">
        <v>107</v>
      </c>
      <c r="G27741">
        <v>2011</v>
      </c>
      <c r="H27741" t="s">
        <v>13</v>
      </c>
      <c r="I27741" t="s">
        <v>59</v>
      </c>
      <c r="J27741">
        <v>15603</v>
      </c>
      <c r="K27741" s="1">
        <v>41760</v>
      </c>
      <c r="L27741" s="1">
        <v>42401</v>
      </c>
      <c r="M27741" s="6">
        <v>29330.3567</v>
      </c>
    </row>
    <row r="27742" spans="1:13" x14ac:dyDescent="0.2">
      <c r="A27742">
        <v>802348</v>
      </c>
      <c r="B27742">
        <v>16000</v>
      </c>
      <c r="C27742" t="s">
        <v>9</v>
      </c>
      <c r="D27742" t="s">
        <v>15</v>
      </c>
      <c r="E27742" t="s">
        <v>11</v>
      </c>
      <c r="F27742" t="s">
        <v>12</v>
      </c>
      <c r="G27742">
        <v>2011</v>
      </c>
      <c r="H27742" t="s">
        <v>31</v>
      </c>
      <c r="I27742" t="s">
        <v>53</v>
      </c>
      <c r="J27742">
        <v>5092</v>
      </c>
      <c r="K27742" s="1">
        <v>41153</v>
      </c>
      <c r="L27742" s="1">
        <v>42491</v>
      </c>
      <c r="M27742" s="6">
        <v>29330.3567</v>
      </c>
    </row>
    <row r="27743" spans="1:13" x14ac:dyDescent="0.2">
      <c r="A27743">
        <v>802349</v>
      </c>
      <c r="B27743">
        <v>12300</v>
      </c>
      <c r="C27743" t="s">
        <v>29</v>
      </c>
      <c r="D27743" t="s">
        <v>76</v>
      </c>
      <c r="E27743" t="s">
        <v>26</v>
      </c>
      <c r="F27743" t="s">
        <v>12</v>
      </c>
      <c r="G27743">
        <v>2011</v>
      </c>
      <c r="H27743" t="s">
        <v>31</v>
      </c>
      <c r="I27743" t="s">
        <v>35</v>
      </c>
      <c r="J27743">
        <v>9252</v>
      </c>
      <c r="K27743" s="1">
        <v>41426</v>
      </c>
      <c r="L27743" s="1">
        <v>42491</v>
      </c>
      <c r="M27743" s="6">
        <v>29330.3567</v>
      </c>
    </row>
    <row r="27744" spans="1:13" x14ac:dyDescent="0.2">
      <c r="A27744">
        <v>802351</v>
      </c>
      <c r="B27744">
        <v>6200</v>
      </c>
      <c r="C27744" t="s">
        <v>29</v>
      </c>
      <c r="D27744" t="s">
        <v>76</v>
      </c>
      <c r="E27744" t="s">
        <v>11</v>
      </c>
      <c r="F27744" t="s">
        <v>107</v>
      </c>
      <c r="G27744">
        <v>2011</v>
      </c>
      <c r="H27744" t="s">
        <v>111</v>
      </c>
      <c r="I27744" t="s">
        <v>14</v>
      </c>
      <c r="J27744">
        <v>2949</v>
      </c>
      <c r="K27744" s="1">
        <v>42491</v>
      </c>
      <c r="L27744" s="1">
        <v>42491</v>
      </c>
      <c r="M27744" s="6">
        <v>29330.3567</v>
      </c>
    </row>
    <row r="27745" spans="1:13" x14ac:dyDescent="0.2">
      <c r="A27745">
        <v>802368</v>
      </c>
      <c r="B27745">
        <v>2200</v>
      </c>
      <c r="C27745" t="s">
        <v>9</v>
      </c>
      <c r="D27745" t="s">
        <v>33</v>
      </c>
      <c r="E27745" t="s">
        <v>11</v>
      </c>
      <c r="F27745" t="s">
        <v>16</v>
      </c>
      <c r="G27745">
        <v>2011</v>
      </c>
      <c r="H27745" t="s">
        <v>13</v>
      </c>
      <c r="I27745" t="s">
        <v>43</v>
      </c>
      <c r="J27745">
        <v>23775</v>
      </c>
      <c r="K27745" s="1">
        <v>41275</v>
      </c>
      <c r="L27745" s="1">
        <v>42430</v>
      </c>
      <c r="M27745" s="6">
        <v>29330.3567</v>
      </c>
    </row>
    <row r="27746" spans="1:13" x14ac:dyDescent="0.2">
      <c r="A27746">
        <v>802377</v>
      </c>
      <c r="B27746">
        <v>25000</v>
      </c>
      <c r="C27746" t="s">
        <v>48</v>
      </c>
      <c r="D27746" t="s">
        <v>75</v>
      </c>
      <c r="E27746" t="s">
        <v>26</v>
      </c>
      <c r="F27746" t="s">
        <v>12</v>
      </c>
      <c r="G27746">
        <v>2011</v>
      </c>
      <c r="H27746" t="s">
        <v>13</v>
      </c>
      <c r="I27746" t="s">
        <v>17</v>
      </c>
      <c r="J27746">
        <v>14959</v>
      </c>
      <c r="K27746" s="1">
        <v>41122</v>
      </c>
      <c r="L27746" s="1">
        <v>41122</v>
      </c>
      <c r="M27746" s="6">
        <v>29330.3567</v>
      </c>
    </row>
    <row r="27747" spans="1:13" x14ac:dyDescent="0.2">
      <c r="A27747">
        <v>802401</v>
      </c>
      <c r="B27747">
        <v>35000</v>
      </c>
      <c r="C27747" t="s">
        <v>62</v>
      </c>
      <c r="D27747" t="s">
        <v>67</v>
      </c>
      <c r="E27747" t="s">
        <v>11</v>
      </c>
      <c r="F27747" t="s">
        <v>12</v>
      </c>
      <c r="G27747">
        <v>2011</v>
      </c>
      <c r="H27747" t="s">
        <v>31</v>
      </c>
      <c r="I27747" t="s">
        <v>45</v>
      </c>
      <c r="J27747">
        <v>43665</v>
      </c>
      <c r="K27747" s="1">
        <v>41244</v>
      </c>
      <c r="L27747" s="1">
        <v>42309</v>
      </c>
      <c r="M27747" s="6">
        <v>29330.3567</v>
      </c>
    </row>
    <row r="27748" spans="1:13" x14ac:dyDescent="0.2">
      <c r="A27748">
        <v>802424</v>
      </c>
      <c r="B27748">
        <v>4400</v>
      </c>
      <c r="C27748" t="s">
        <v>27</v>
      </c>
      <c r="D27748" t="s">
        <v>55</v>
      </c>
      <c r="E27748" t="s">
        <v>20</v>
      </c>
      <c r="F27748" t="s">
        <v>16</v>
      </c>
      <c r="G27748">
        <v>2011</v>
      </c>
      <c r="H27748" t="s">
        <v>13</v>
      </c>
      <c r="I27748" t="s">
        <v>98</v>
      </c>
      <c r="J27748">
        <v>9945</v>
      </c>
      <c r="K27748" s="1">
        <v>41821</v>
      </c>
      <c r="L27748" s="1">
        <v>41821</v>
      </c>
      <c r="M27748" s="6">
        <v>29330.3567</v>
      </c>
    </row>
    <row r="27749" spans="1:13" x14ac:dyDescent="0.2">
      <c r="A27749">
        <v>802435</v>
      </c>
      <c r="B27749">
        <v>18325</v>
      </c>
      <c r="C27749" t="s">
        <v>27</v>
      </c>
      <c r="D27749" t="s">
        <v>41</v>
      </c>
      <c r="E27749" t="s">
        <v>26</v>
      </c>
      <c r="F27749" t="s">
        <v>107</v>
      </c>
      <c r="G27749">
        <v>2011</v>
      </c>
      <c r="H27749" t="s">
        <v>13</v>
      </c>
      <c r="I27749" t="s">
        <v>21</v>
      </c>
      <c r="J27749">
        <v>2192</v>
      </c>
      <c r="K27749" s="1">
        <v>41821</v>
      </c>
      <c r="L27749" s="1">
        <v>42491</v>
      </c>
      <c r="M27749" s="6">
        <v>29330.3567</v>
      </c>
    </row>
    <row r="27750" spans="1:13" x14ac:dyDescent="0.2">
      <c r="A27750">
        <v>802444</v>
      </c>
      <c r="B27750">
        <v>28000</v>
      </c>
      <c r="C27750" t="s">
        <v>48</v>
      </c>
      <c r="D27750" t="s">
        <v>49</v>
      </c>
      <c r="E27750" t="s">
        <v>26</v>
      </c>
      <c r="F27750" t="s">
        <v>12</v>
      </c>
      <c r="G27750">
        <v>2011</v>
      </c>
      <c r="H27750" t="s">
        <v>13</v>
      </c>
      <c r="I27750" t="s">
        <v>32</v>
      </c>
      <c r="J27750">
        <v>149588</v>
      </c>
      <c r="K27750" s="1">
        <v>41821</v>
      </c>
      <c r="L27750" s="1">
        <v>41852</v>
      </c>
      <c r="M27750" s="6">
        <v>29330.3567</v>
      </c>
    </row>
    <row r="27751" spans="1:13" x14ac:dyDescent="0.2">
      <c r="A27751">
        <v>802509</v>
      </c>
      <c r="B27751">
        <v>13075</v>
      </c>
      <c r="C27751" t="s">
        <v>9</v>
      </c>
      <c r="D27751" t="s">
        <v>15</v>
      </c>
      <c r="E27751" t="s">
        <v>26</v>
      </c>
      <c r="F27751" t="s">
        <v>12</v>
      </c>
      <c r="G27751">
        <v>2011</v>
      </c>
      <c r="H27751" t="s">
        <v>111</v>
      </c>
      <c r="I27751" t="s">
        <v>50</v>
      </c>
      <c r="J27751">
        <v>27622</v>
      </c>
      <c r="K27751" s="1">
        <v>42491</v>
      </c>
      <c r="L27751" s="1">
        <v>42491</v>
      </c>
      <c r="M27751" s="6">
        <v>29330.3567</v>
      </c>
    </row>
    <row r="27752" spans="1:13" x14ac:dyDescent="0.2">
      <c r="A27752">
        <v>802521</v>
      </c>
      <c r="B27752">
        <v>28200</v>
      </c>
      <c r="C27752" t="s">
        <v>62</v>
      </c>
      <c r="D27752" t="s">
        <v>63</v>
      </c>
      <c r="E27752" t="s">
        <v>11</v>
      </c>
      <c r="F27752" t="s">
        <v>12</v>
      </c>
      <c r="G27752">
        <v>2011</v>
      </c>
      <c r="H27752" t="s">
        <v>13</v>
      </c>
      <c r="I27752" t="s">
        <v>59</v>
      </c>
      <c r="J27752">
        <v>26762</v>
      </c>
      <c r="K27752" s="1">
        <v>41852</v>
      </c>
      <c r="L27752" s="1">
        <v>42491</v>
      </c>
      <c r="M27752" s="6">
        <v>29330.3567</v>
      </c>
    </row>
    <row r="27753" spans="1:13" x14ac:dyDescent="0.2">
      <c r="A27753">
        <v>802536</v>
      </c>
      <c r="B27753">
        <v>11375</v>
      </c>
      <c r="C27753" t="s">
        <v>9</v>
      </c>
      <c r="D27753" t="s">
        <v>24</v>
      </c>
      <c r="E27753" t="s">
        <v>26</v>
      </c>
      <c r="F27753" t="s">
        <v>16</v>
      </c>
      <c r="G27753">
        <v>2011</v>
      </c>
      <c r="H27753" t="s">
        <v>31</v>
      </c>
      <c r="I27753" t="s">
        <v>32</v>
      </c>
      <c r="J27753">
        <v>12318</v>
      </c>
      <c r="K27753" s="1">
        <v>41518</v>
      </c>
      <c r="L27753" s="1">
        <v>41671</v>
      </c>
      <c r="M27753" s="6">
        <v>29330.3567</v>
      </c>
    </row>
    <row r="27754" spans="1:13" x14ac:dyDescent="0.2">
      <c r="A27754">
        <v>802539</v>
      </c>
      <c r="B27754">
        <v>28000</v>
      </c>
      <c r="C27754" t="s">
        <v>48</v>
      </c>
      <c r="D27754" t="s">
        <v>49</v>
      </c>
      <c r="E27754" t="s">
        <v>11</v>
      </c>
      <c r="F27754" t="s">
        <v>12</v>
      </c>
      <c r="G27754">
        <v>2011</v>
      </c>
      <c r="H27754" t="s">
        <v>13</v>
      </c>
      <c r="I27754" t="s">
        <v>17</v>
      </c>
      <c r="J27754">
        <v>13000</v>
      </c>
      <c r="K27754" s="1">
        <v>42248</v>
      </c>
      <c r="L27754" s="1">
        <v>42430</v>
      </c>
      <c r="M27754" s="6">
        <v>29330.3567</v>
      </c>
    </row>
    <row r="27755" spans="1:13" x14ac:dyDescent="0.2">
      <c r="A27755">
        <v>802561</v>
      </c>
      <c r="B27755">
        <v>9500</v>
      </c>
      <c r="C27755" t="s">
        <v>29</v>
      </c>
      <c r="D27755" t="s">
        <v>39</v>
      </c>
      <c r="E27755" t="s">
        <v>11</v>
      </c>
      <c r="F27755" t="s">
        <v>107</v>
      </c>
      <c r="G27755">
        <v>2011</v>
      </c>
      <c r="H27755" t="s">
        <v>13</v>
      </c>
      <c r="I27755" t="s">
        <v>21</v>
      </c>
      <c r="J27755">
        <v>5161</v>
      </c>
      <c r="K27755" s="1">
        <v>41821</v>
      </c>
      <c r="L27755" s="1">
        <v>41821</v>
      </c>
      <c r="M27755" s="6">
        <v>29330.3567</v>
      </c>
    </row>
    <row r="27756" spans="1:13" x14ac:dyDescent="0.2">
      <c r="A27756">
        <v>802586</v>
      </c>
      <c r="B27756">
        <v>4600</v>
      </c>
      <c r="C27756" t="s">
        <v>18</v>
      </c>
      <c r="D27756" t="s">
        <v>22</v>
      </c>
      <c r="E27756" t="s">
        <v>11</v>
      </c>
      <c r="F27756" t="s">
        <v>107</v>
      </c>
      <c r="G27756">
        <v>2011</v>
      </c>
      <c r="H27756" t="s">
        <v>13</v>
      </c>
      <c r="I27756" t="s">
        <v>50</v>
      </c>
      <c r="J27756">
        <v>1931</v>
      </c>
      <c r="K27756" s="1">
        <v>41334</v>
      </c>
      <c r="L27756" s="1">
        <v>42401</v>
      </c>
      <c r="M27756" s="6">
        <v>29330.3567</v>
      </c>
    </row>
    <row r="27757" spans="1:13" x14ac:dyDescent="0.2">
      <c r="A27757">
        <v>802591</v>
      </c>
      <c r="B27757">
        <v>15000</v>
      </c>
      <c r="C27757" t="s">
        <v>9</v>
      </c>
      <c r="D27757" t="s">
        <v>33</v>
      </c>
      <c r="E27757" t="s">
        <v>26</v>
      </c>
      <c r="F27757" t="s">
        <v>16</v>
      </c>
      <c r="G27757">
        <v>2011</v>
      </c>
      <c r="H27757" t="s">
        <v>13</v>
      </c>
      <c r="I27757" t="s">
        <v>51</v>
      </c>
      <c r="J27757">
        <v>7383</v>
      </c>
      <c r="K27757" s="1">
        <v>41030</v>
      </c>
      <c r="L27757" s="1">
        <v>42491</v>
      </c>
      <c r="M27757" s="6">
        <v>29330.3567</v>
      </c>
    </row>
    <row r="27758" spans="1:13" x14ac:dyDescent="0.2">
      <c r="A27758">
        <v>802621</v>
      </c>
      <c r="B27758">
        <v>7500</v>
      </c>
      <c r="C27758" t="s">
        <v>9</v>
      </c>
      <c r="D27758" t="s">
        <v>24</v>
      </c>
      <c r="E27758" t="s">
        <v>11</v>
      </c>
      <c r="F27758" t="s">
        <v>16</v>
      </c>
      <c r="G27758">
        <v>2011</v>
      </c>
      <c r="H27758" t="s">
        <v>13</v>
      </c>
      <c r="I27758" t="s">
        <v>79</v>
      </c>
      <c r="J27758">
        <v>10804</v>
      </c>
      <c r="K27758" s="1">
        <v>41821</v>
      </c>
      <c r="L27758" s="1">
        <v>42491</v>
      </c>
      <c r="M27758" s="6">
        <v>29330.3567</v>
      </c>
    </row>
    <row r="27759" spans="1:13" x14ac:dyDescent="0.2">
      <c r="A27759">
        <v>802641</v>
      </c>
      <c r="B27759">
        <v>15000</v>
      </c>
      <c r="C27759" t="s">
        <v>48</v>
      </c>
      <c r="D27759" t="s">
        <v>49</v>
      </c>
      <c r="E27759" t="s">
        <v>11</v>
      </c>
      <c r="F27759" t="s">
        <v>12</v>
      </c>
      <c r="G27759">
        <v>2011</v>
      </c>
      <c r="H27759" t="s">
        <v>13</v>
      </c>
      <c r="I27759" t="s">
        <v>32</v>
      </c>
      <c r="J27759">
        <v>11907</v>
      </c>
      <c r="K27759" s="1">
        <v>41791</v>
      </c>
      <c r="L27759" s="1">
        <v>41791</v>
      </c>
      <c r="M27759" s="6">
        <v>29330.3567</v>
      </c>
    </row>
    <row r="27760" spans="1:13" x14ac:dyDescent="0.2">
      <c r="A27760">
        <v>802652</v>
      </c>
      <c r="B27760">
        <v>14000</v>
      </c>
      <c r="C27760" t="s">
        <v>27</v>
      </c>
      <c r="D27760" t="s">
        <v>41</v>
      </c>
      <c r="E27760" t="s">
        <v>26</v>
      </c>
      <c r="F27760" t="s">
        <v>12</v>
      </c>
      <c r="G27760">
        <v>2011</v>
      </c>
      <c r="H27760" t="s">
        <v>13</v>
      </c>
      <c r="I27760" t="s">
        <v>59</v>
      </c>
      <c r="J27760">
        <v>24468</v>
      </c>
      <c r="K27760" s="1">
        <v>41821</v>
      </c>
      <c r="L27760" s="1">
        <v>42278</v>
      </c>
      <c r="M27760" s="6">
        <v>29330.3567</v>
      </c>
    </row>
    <row r="27761" spans="1:13" x14ac:dyDescent="0.2">
      <c r="A27761">
        <v>802655</v>
      </c>
      <c r="B27761">
        <v>1275</v>
      </c>
      <c r="C27761" t="s">
        <v>18</v>
      </c>
      <c r="D27761" t="s">
        <v>25</v>
      </c>
      <c r="E27761" t="s">
        <v>20</v>
      </c>
      <c r="F27761" t="s">
        <v>12</v>
      </c>
      <c r="G27761">
        <v>2011</v>
      </c>
      <c r="H27761" t="s">
        <v>13</v>
      </c>
      <c r="I27761" t="s">
        <v>14</v>
      </c>
      <c r="J27761">
        <v>6032</v>
      </c>
      <c r="K27761" s="1">
        <v>41852</v>
      </c>
      <c r="L27761" s="1">
        <v>42430</v>
      </c>
      <c r="M27761" s="6">
        <v>29330.3567</v>
      </c>
    </row>
    <row r="27762" spans="1:13" x14ac:dyDescent="0.2">
      <c r="A27762">
        <v>802656</v>
      </c>
      <c r="B27762">
        <v>5200</v>
      </c>
      <c r="C27762" t="s">
        <v>29</v>
      </c>
      <c r="D27762" t="s">
        <v>39</v>
      </c>
      <c r="E27762" t="s">
        <v>26</v>
      </c>
      <c r="F27762" t="s">
        <v>12</v>
      </c>
      <c r="G27762">
        <v>2011</v>
      </c>
      <c r="H27762" t="s">
        <v>13</v>
      </c>
      <c r="I27762" t="s">
        <v>14</v>
      </c>
      <c r="J27762">
        <v>8982</v>
      </c>
      <c r="K27762" s="1">
        <v>41821</v>
      </c>
      <c r="L27762" s="1">
        <v>41821</v>
      </c>
      <c r="M27762" s="6">
        <v>29330.3567</v>
      </c>
    </row>
    <row r="27763" spans="1:13" x14ac:dyDescent="0.2">
      <c r="A27763">
        <v>802678</v>
      </c>
      <c r="B27763">
        <v>20000</v>
      </c>
      <c r="C27763" t="s">
        <v>18</v>
      </c>
      <c r="D27763" t="s">
        <v>19</v>
      </c>
      <c r="E27763" t="s">
        <v>11</v>
      </c>
      <c r="F27763" t="s">
        <v>12</v>
      </c>
      <c r="G27763">
        <v>2011</v>
      </c>
      <c r="H27763" t="s">
        <v>13</v>
      </c>
      <c r="I27763" t="s">
        <v>46</v>
      </c>
      <c r="J27763">
        <v>13481</v>
      </c>
      <c r="K27763" s="1">
        <v>41091</v>
      </c>
      <c r="L27763" s="1">
        <v>41122</v>
      </c>
      <c r="M27763" s="6">
        <v>29330.3567</v>
      </c>
    </row>
    <row r="27764" spans="1:13" x14ac:dyDescent="0.2">
      <c r="A27764">
        <v>802683</v>
      </c>
      <c r="B27764">
        <v>3925</v>
      </c>
      <c r="C27764" t="s">
        <v>9</v>
      </c>
      <c r="D27764" t="s">
        <v>33</v>
      </c>
      <c r="E27764" t="s">
        <v>20</v>
      </c>
      <c r="F27764" t="s">
        <v>16</v>
      </c>
      <c r="G27764">
        <v>2011</v>
      </c>
      <c r="H27764" t="s">
        <v>13</v>
      </c>
      <c r="I27764" t="s">
        <v>47</v>
      </c>
      <c r="J27764">
        <v>1864</v>
      </c>
      <c r="K27764" s="1">
        <v>41821</v>
      </c>
      <c r="L27764" s="1">
        <v>41821</v>
      </c>
      <c r="M27764" s="6">
        <v>29330.3567</v>
      </c>
    </row>
    <row r="27765" spans="1:13" x14ac:dyDescent="0.2">
      <c r="A27765">
        <v>802685</v>
      </c>
      <c r="B27765">
        <v>8000</v>
      </c>
      <c r="C27765" t="s">
        <v>9</v>
      </c>
      <c r="D27765" t="s">
        <v>54</v>
      </c>
      <c r="E27765" t="s">
        <v>26</v>
      </c>
      <c r="F27765" t="s">
        <v>16</v>
      </c>
      <c r="G27765">
        <v>2011</v>
      </c>
      <c r="H27765" t="s">
        <v>13</v>
      </c>
      <c r="I27765" t="s">
        <v>97</v>
      </c>
      <c r="J27765">
        <v>4693</v>
      </c>
      <c r="K27765" s="1">
        <v>41426</v>
      </c>
      <c r="L27765" s="1">
        <v>42491</v>
      </c>
      <c r="M27765" s="6">
        <v>29330.3567</v>
      </c>
    </row>
    <row r="27766" spans="1:13" x14ac:dyDescent="0.2">
      <c r="A27766">
        <v>802724</v>
      </c>
      <c r="B27766">
        <v>10000</v>
      </c>
      <c r="C27766" t="s">
        <v>9</v>
      </c>
      <c r="D27766" t="s">
        <v>33</v>
      </c>
      <c r="E27766" t="s">
        <v>26</v>
      </c>
      <c r="F27766" t="s">
        <v>16</v>
      </c>
      <c r="G27766">
        <v>2011</v>
      </c>
      <c r="H27766" t="s">
        <v>13</v>
      </c>
      <c r="I27766" t="s">
        <v>53</v>
      </c>
      <c r="J27766">
        <v>8615</v>
      </c>
      <c r="K27766" s="1">
        <v>41671</v>
      </c>
      <c r="L27766" s="1">
        <v>41821</v>
      </c>
      <c r="M27766" s="6">
        <v>29330.3567</v>
      </c>
    </row>
    <row r="27767" spans="1:13" x14ac:dyDescent="0.2">
      <c r="A27767">
        <v>802733</v>
      </c>
      <c r="B27767">
        <v>6000</v>
      </c>
      <c r="C27767" t="s">
        <v>27</v>
      </c>
      <c r="D27767" t="s">
        <v>71</v>
      </c>
      <c r="E27767" t="s">
        <v>26</v>
      </c>
      <c r="F27767" t="s">
        <v>107</v>
      </c>
      <c r="G27767">
        <v>2011</v>
      </c>
      <c r="H27767" t="s">
        <v>13</v>
      </c>
      <c r="I27767" t="s">
        <v>101</v>
      </c>
      <c r="J27767">
        <v>666</v>
      </c>
      <c r="K27767" s="1">
        <v>41244</v>
      </c>
      <c r="L27767" s="1">
        <v>41852</v>
      </c>
      <c r="M27767" s="6">
        <v>29330.3567</v>
      </c>
    </row>
    <row r="27768" spans="1:13" x14ac:dyDescent="0.2">
      <c r="A27768">
        <v>802748</v>
      </c>
      <c r="B27768">
        <v>15000</v>
      </c>
      <c r="C27768" t="s">
        <v>29</v>
      </c>
      <c r="D27768" t="s">
        <v>52</v>
      </c>
      <c r="E27768" t="s">
        <v>11</v>
      </c>
      <c r="F27768" t="s">
        <v>16</v>
      </c>
      <c r="G27768">
        <v>2011</v>
      </c>
      <c r="H27768" t="s">
        <v>13</v>
      </c>
      <c r="I27768" t="s">
        <v>32</v>
      </c>
      <c r="J27768">
        <v>3865</v>
      </c>
      <c r="K27768" s="1">
        <v>41791</v>
      </c>
      <c r="L27768" s="1">
        <v>42370</v>
      </c>
      <c r="M27768" s="6">
        <v>29330.3567</v>
      </c>
    </row>
    <row r="27769" spans="1:13" x14ac:dyDescent="0.2">
      <c r="A27769">
        <v>802757</v>
      </c>
      <c r="B27769">
        <v>9000</v>
      </c>
      <c r="C27769" t="s">
        <v>9</v>
      </c>
      <c r="D27769" t="s">
        <v>33</v>
      </c>
      <c r="E27769" t="s">
        <v>11</v>
      </c>
      <c r="F27769" t="s">
        <v>16</v>
      </c>
      <c r="G27769">
        <v>2011</v>
      </c>
      <c r="H27769" t="s">
        <v>13</v>
      </c>
      <c r="I27769" t="s">
        <v>73</v>
      </c>
      <c r="J27769">
        <v>8274</v>
      </c>
      <c r="K27769" s="1">
        <v>41821</v>
      </c>
      <c r="L27769" s="1">
        <v>42370</v>
      </c>
      <c r="M27769" s="6">
        <v>29330.3567</v>
      </c>
    </row>
    <row r="27770" spans="1:13" x14ac:dyDescent="0.2">
      <c r="A27770">
        <v>802767</v>
      </c>
      <c r="B27770">
        <v>3200</v>
      </c>
      <c r="C27770" t="s">
        <v>9</v>
      </c>
      <c r="D27770" t="s">
        <v>33</v>
      </c>
      <c r="E27770" t="s">
        <v>11</v>
      </c>
      <c r="F27770" t="s">
        <v>16</v>
      </c>
      <c r="G27770">
        <v>2011</v>
      </c>
      <c r="H27770" t="s">
        <v>31</v>
      </c>
      <c r="I27770" t="s">
        <v>14</v>
      </c>
      <c r="J27770">
        <v>1503</v>
      </c>
      <c r="K27770" s="1">
        <v>41548</v>
      </c>
      <c r="L27770" s="1">
        <v>41699</v>
      </c>
      <c r="M27770" s="6">
        <v>29330.3567</v>
      </c>
    </row>
    <row r="27771" spans="1:13" x14ac:dyDescent="0.2">
      <c r="A27771">
        <v>802785</v>
      </c>
      <c r="B27771">
        <v>4800</v>
      </c>
      <c r="C27771" t="s">
        <v>9</v>
      </c>
      <c r="D27771" t="s">
        <v>24</v>
      </c>
      <c r="E27771" t="s">
        <v>11</v>
      </c>
      <c r="F27771" t="s">
        <v>16</v>
      </c>
      <c r="G27771">
        <v>2011</v>
      </c>
      <c r="H27771" t="s">
        <v>13</v>
      </c>
      <c r="I27771" t="s">
        <v>59</v>
      </c>
      <c r="J27771">
        <v>6389</v>
      </c>
      <c r="K27771" s="1">
        <v>41821</v>
      </c>
      <c r="L27771" s="1">
        <v>42491</v>
      </c>
      <c r="M27771" s="6">
        <v>29330.3567</v>
      </c>
    </row>
    <row r="27772" spans="1:13" x14ac:dyDescent="0.2">
      <c r="A27772">
        <v>802789</v>
      </c>
      <c r="B27772">
        <v>30000</v>
      </c>
      <c r="C27772" t="s">
        <v>29</v>
      </c>
      <c r="D27772" t="s">
        <v>76</v>
      </c>
      <c r="E27772" t="s">
        <v>11</v>
      </c>
      <c r="F27772" t="s">
        <v>12</v>
      </c>
      <c r="G27772">
        <v>2011</v>
      </c>
      <c r="H27772" t="s">
        <v>13</v>
      </c>
      <c r="I27772" t="s">
        <v>14</v>
      </c>
      <c r="J27772">
        <v>36995</v>
      </c>
      <c r="K27772" s="1">
        <v>40787</v>
      </c>
      <c r="L27772" s="1">
        <v>40817</v>
      </c>
      <c r="M27772" s="6">
        <v>29330.3567</v>
      </c>
    </row>
    <row r="27773" spans="1:13" x14ac:dyDescent="0.2">
      <c r="A27773">
        <v>802810</v>
      </c>
      <c r="B27773">
        <v>10000</v>
      </c>
      <c r="C27773" t="s">
        <v>27</v>
      </c>
      <c r="D27773" t="s">
        <v>41</v>
      </c>
      <c r="E27773" t="s">
        <v>20</v>
      </c>
      <c r="F27773" t="s">
        <v>16</v>
      </c>
      <c r="G27773">
        <v>2011</v>
      </c>
      <c r="H27773" t="s">
        <v>13</v>
      </c>
      <c r="I27773" t="s">
        <v>34</v>
      </c>
      <c r="J27773">
        <v>0</v>
      </c>
      <c r="K27773" s="1">
        <v>41821</v>
      </c>
      <c r="L27773" s="1">
        <v>41821</v>
      </c>
      <c r="M27773" s="6">
        <v>29330.3567</v>
      </c>
    </row>
    <row r="27774" spans="1:13" x14ac:dyDescent="0.2">
      <c r="A27774">
        <v>802812</v>
      </c>
      <c r="B27774">
        <v>7000</v>
      </c>
      <c r="C27774" t="s">
        <v>9</v>
      </c>
      <c r="D27774" t="s">
        <v>24</v>
      </c>
      <c r="E27774" t="s">
        <v>26</v>
      </c>
      <c r="F27774" t="s">
        <v>16</v>
      </c>
      <c r="G27774">
        <v>2011</v>
      </c>
      <c r="H27774" t="s">
        <v>13</v>
      </c>
      <c r="I27774" t="s">
        <v>58</v>
      </c>
      <c r="J27774">
        <v>10775</v>
      </c>
      <c r="K27774" s="1">
        <v>41671</v>
      </c>
      <c r="L27774" s="1">
        <v>42430</v>
      </c>
      <c r="M27774" s="6">
        <v>29330.3567</v>
      </c>
    </row>
    <row r="27775" spans="1:13" x14ac:dyDescent="0.2">
      <c r="A27775">
        <v>802834</v>
      </c>
      <c r="B27775">
        <v>10600</v>
      </c>
      <c r="C27775" t="s">
        <v>18</v>
      </c>
      <c r="D27775" t="s">
        <v>44</v>
      </c>
      <c r="E27775" t="s">
        <v>11</v>
      </c>
      <c r="F27775" t="s">
        <v>16</v>
      </c>
      <c r="G27775">
        <v>2011</v>
      </c>
      <c r="H27775" t="s">
        <v>13</v>
      </c>
      <c r="I27775" t="s">
        <v>14</v>
      </c>
      <c r="J27775">
        <v>39582</v>
      </c>
      <c r="K27775" s="1">
        <v>41640</v>
      </c>
      <c r="L27775" s="1">
        <v>42370</v>
      </c>
      <c r="M27775" s="6">
        <v>29330.3567</v>
      </c>
    </row>
    <row r="27776" spans="1:13" x14ac:dyDescent="0.2">
      <c r="A27776">
        <v>802900</v>
      </c>
      <c r="B27776">
        <v>10000</v>
      </c>
      <c r="C27776" t="s">
        <v>27</v>
      </c>
      <c r="D27776" t="s">
        <v>41</v>
      </c>
      <c r="E27776" t="s">
        <v>26</v>
      </c>
      <c r="F27776" t="s">
        <v>16</v>
      </c>
      <c r="G27776">
        <v>2011</v>
      </c>
      <c r="H27776" t="s">
        <v>13</v>
      </c>
      <c r="I27776" t="s">
        <v>59</v>
      </c>
      <c r="J27776">
        <v>10566</v>
      </c>
      <c r="K27776" s="1">
        <v>41821</v>
      </c>
      <c r="L27776" s="1">
        <v>42491</v>
      </c>
      <c r="M27776" s="6">
        <v>29330.3567</v>
      </c>
    </row>
    <row r="27777" spans="1:13" x14ac:dyDescent="0.2">
      <c r="A27777">
        <v>802930</v>
      </c>
      <c r="B27777">
        <v>6000</v>
      </c>
      <c r="C27777" t="s">
        <v>18</v>
      </c>
      <c r="D27777" t="s">
        <v>22</v>
      </c>
      <c r="E27777" t="s">
        <v>26</v>
      </c>
      <c r="F27777" t="s">
        <v>16</v>
      </c>
      <c r="G27777">
        <v>2011</v>
      </c>
      <c r="H27777" t="s">
        <v>13</v>
      </c>
      <c r="I27777" t="s">
        <v>46</v>
      </c>
      <c r="J27777">
        <v>8310</v>
      </c>
      <c r="K27777" s="1">
        <v>41821</v>
      </c>
      <c r="L27777" s="1">
        <v>42491</v>
      </c>
      <c r="M27777" s="6">
        <v>29330.3567</v>
      </c>
    </row>
    <row r="27778" spans="1:13" x14ac:dyDescent="0.2">
      <c r="A27778">
        <v>802932</v>
      </c>
      <c r="B27778">
        <v>6500</v>
      </c>
      <c r="C27778" t="s">
        <v>27</v>
      </c>
      <c r="D27778" t="s">
        <v>55</v>
      </c>
      <c r="E27778" t="s">
        <v>26</v>
      </c>
      <c r="F27778" t="s">
        <v>16</v>
      </c>
      <c r="G27778">
        <v>2011</v>
      </c>
      <c r="H27778" t="s">
        <v>13</v>
      </c>
      <c r="I27778" t="s">
        <v>21</v>
      </c>
      <c r="J27778">
        <v>1280</v>
      </c>
      <c r="K27778" s="1">
        <v>41821</v>
      </c>
      <c r="L27778" s="1">
        <v>41821</v>
      </c>
      <c r="M27778" s="6">
        <v>29330.3567</v>
      </c>
    </row>
    <row r="27779" spans="1:13" x14ac:dyDescent="0.2">
      <c r="A27779">
        <v>802936</v>
      </c>
      <c r="B27779">
        <v>18000</v>
      </c>
      <c r="C27779" t="s">
        <v>62</v>
      </c>
      <c r="D27779" t="s">
        <v>100</v>
      </c>
      <c r="E27779" t="s">
        <v>11</v>
      </c>
      <c r="F27779" t="s">
        <v>12</v>
      </c>
      <c r="G27779">
        <v>2011</v>
      </c>
      <c r="H27779" t="s">
        <v>31</v>
      </c>
      <c r="I27779" t="s">
        <v>17</v>
      </c>
      <c r="J27779">
        <v>2424</v>
      </c>
      <c r="K27779" s="1">
        <v>41974</v>
      </c>
      <c r="L27779" s="1">
        <v>42064</v>
      </c>
      <c r="M27779" s="6">
        <v>29330.3567</v>
      </c>
    </row>
    <row r="27780" spans="1:13" x14ac:dyDescent="0.2">
      <c r="A27780">
        <v>802942</v>
      </c>
      <c r="B27780">
        <v>3500</v>
      </c>
      <c r="C27780" t="s">
        <v>27</v>
      </c>
      <c r="D27780" t="s">
        <v>55</v>
      </c>
      <c r="E27780" t="s">
        <v>26</v>
      </c>
      <c r="F27780" t="s">
        <v>16</v>
      </c>
      <c r="G27780">
        <v>2011</v>
      </c>
      <c r="H27780" t="s">
        <v>13</v>
      </c>
      <c r="I27780" t="s">
        <v>35</v>
      </c>
      <c r="J27780">
        <v>1130</v>
      </c>
      <c r="K27780" s="1">
        <v>41821</v>
      </c>
      <c r="L27780" s="1">
        <v>41821</v>
      </c>
      <c r="M27780" s="6">
        <v>29330.3567</v>
      </c>
    </row>
    <row r="27781" spans="1:13" x14ac:dyDescent="0.2">
      <c r="A27781">
        <v>802950</v>
      </c>
      <c r="B27781">
        <v>25000</v>
      </c>
      <c r="C27781" t="s">
        <v>18</v>
      </c>
      <c r="D27781" t="s">
        <v>25</v>
      </c>
      <c r="E27781" t="s">
        <v>11</v>
      </c>
      <c r="F27781" t="s">
        <v>12</v>
      </c>
      <c r="G27781">
        <v>2011</v>
      </c>
      <c r="H27781" t="s">
        <v>31</v>
      </c>
      <c r="I27781" t="s">
        <v>91</v>
      </c>
      <c r="J27781">
        <v>10065</v>
      </c>
      <c r="K27781" s="1">
        <v>41609</v>
      </c>
      <c r="L27781" s="1">
        <v>41760</v>
      </c>
      <c r="M27781" s="6">
        <v>29330.3567</v>
      </c>
    </row>
    <row r="27782" spans="1:13" x14ac:dyDescent="0.2">
      <c r="A27782">
        <v>802967</v>
      </c>
      <c r="B27782">
        <v>3000</v>
      </c>
      <c r="C27782" t="s">
        <v>9</v>
      </c>
      <c r="D27782" t="s">
        <v>10</v>
      </c>
      <c r="E27782" t="s">
        <v>26</v>
      </c>
      <c r="F27782" t="s">
        <v>107</v>
      </c>
      <c r="G27782">
        <v>2011</v>
      </c>
      <c r="H27782" t="s">
        <v>13</v>
      </c>
      <c r="I27782" t="s">
        <v>53</v>
      </c>
      <c r="J27782">
        <v>13565</v>
      </c>
      <c r="K27782" s="1">
        <v>41821</v>
      </c>
      <c r="L27782" s="1">
        <v>42461</v>
      </c>
      <c r="M27782" s="6">
        <v>29330.3567</v>
      </c>
    </row>
    <row r="27783" spans="1:13" x14ac:dyDescent="0.2">
      <c r="A27783">
        <v>802988</v>
      </c>
      <c r="B27783">
        <v>1000</v>
      </c>
      <c r="C27783" t="s">
        <v>9</v>
      </c>
      <c r="D27783" t="s">
        <v>54</v>
      </c>
      <c r="E27783" t="s">
        <v>26</v>
      </c>
      <c r="F27783" t="s">
        <v>16</v>
      </c>
      <c r="G27783">
        <v>2011</v>
      </c>
      <c r="H27783" t="s">
        <v>31</v>
      </c>
      <c r="I27783" t="s">
        <v>98</v>
      </c>
      <c r="J27783">
        <v>58794</v>
      </c>
      <c r="K27783" s="1">
        <v>40878</v>
      </c>
      <c r="L27783" s="1">
        <v>42491</v>
      </c>
      <c r="M27783" s="6">
        <v>29330.3567</v>
      </c>
    </row>
    <row r="27784" spans="1:13" x14ac:dyDescent="0.2">
      <c r="A27784">
        <v>802992</v>
      </c>
      <c r="B27784">
        <v>4900</v>
      </c>
      <c r="C27784" t="s">
        <v>27</v>
      </c>
      <c r="D27784" t="s">
        <v>41</v>
      </c>
      <c r="E27784" t="s">
        <v>26</v>
      </c>
      <c r="F27784" t="s">
        <v>16</v>
      </c>
      <c r="G27784">
        <v>2011</v>
      </c>
      <c r="H27784" t="s">
        <v>13</v>
      </c>
      <c r="I27784" t="s">
        <v>98</v>
      </c>
      <c r="J27784">
        <v>24628</v>
      </c>
      <c r="K27784" s="1">
        <v>41821</v>
      </c>
      <c r="L27784" s="1">
        <v>42491</v>
      </c>
      <c r="M27784" s="6">
        <v>29330.3567</v>
      </c>
    </row>
    <row r="27785" spans="1:13" x14ac:dyDescent="0.2">
      <c r="A27785">
        <v>803014</v>
      </c>
      <c r="B27785">
        <v>16550</v>
      </c>
      <c r="C27785" t="s">
        <v>9</v>
      </c>
      <c r="D27785" t="s">
        <v>24</v>
      </c>
      <c r="E27785" t="s">
        <v>20</v>
      </c>
      <c r="F27785" t="s">
        <v>16</v>
      </c>
      <c r="G27785">
        <v>2011</v>
      </c>
      <c r="H27785" t="s">
        <v>111</v>
      </c>
      <c r="I27785" t="s">
        <v>98</v>
      </c>
      <c r="J27785">
        <v>4498</v>
      </c>
      <c r="K27785" s="1">
        <v>42491</v>
      </c>
      <c r="L27785" s="1">
        <v>42491</v>
      </c>
      <c r="M27785" s="6">
        <v>29330.3567</v>
      </c>
    </row>
    <row r="27786" spans="1:13" x14ac:dyDescent="0.2">
      <c r="A27786">
        <v>803027</v>
      </c>
      <c r="B27786">
        <v>25000</v>
      </c>
      <c r="C27786" t="s">
        <v>48</v>
      </c>
      <c r="D27786" t="s">
        <v>65</v>
      </c>
      <c r="E27786" t="s">
        <v>26</v>
      </c>
      <c r="F27786" t="s">
        <v>12</v>
      </c>
      <c r="G27786">
        <v>2011</v>
      </c>
      <c r="H27786" t="s">
        <v>13</v>
      </c>
      <c r="I27786" t="s">
        <v>73</v>
      </c>
      <c r="J27786">
        <v>9769</v>
      </c>
      <c r="K27786" s="1">
        <v>40969</v>
      </c>
      <c r="L27786" s="1">
        <v>42491</v>
      </c>
      <c r="M27786" s="6">
        <v>29330.3567</v>
      </c>
    </row>
    <row r="27787" spans="1:13" x14ac:dyDescent="0.2">
      <c r="A27787">
        <v>803032</v>
      </c>
      <c r="B27787">
        <v>19150</v>
      </c>
      <c r="C27787" t="s">
        <v>27</v>
      </c>
      <c r="D27787" t="s">
        <v>42</v>
      </c>
      <c r="E27787" t="s">
        <v>26</v>
      </c>
      <c r="F27787" t="s">
        <v>16</v>
      </c>
      <c r="G27787">
        <v>2011</v>
      </c>
      <c r="H27787" t="s">
        <v>13</v>
      </c>
      <c r="I27787" t="s">
        <v>98</v>
      </c>
      <c r="J27787">
        <v>18578</v>
      </c>
      <c r="K27787" s="1">
        <v>41821</v>
      </c>
      <c r="L27787" s="1">
        <v>41852</v>
      </c>
      <c r="M27787" s="6">
        <v>29330.3567</v>
      </c>
    </row>
    <row r="27788" spans="1:13" x14ac:dyDescent="0.2">
      <c r="A27788">
        <v>803050</v>
      </c>
      <c r="B27788">
        <v>14000</v>
      </c>
      <c r="C27788" t="s">
        <v>9</v>
      </c>
      <c r="D27788" t="s">
        <v>15</v>
      </c>
      <c r="E27788" t="s">
        <v>26</v>
      </c>
      <c r="F27788" t="s">
        <v>107</v>
      </c>
      <c r="G27788">
        <v>2011</v>
      </c>
      <c r="H27788" t="s">
        <v>13</v>
      </c>
      <c r="I27788" t="s">
        <v>32</v>
      </c>
      <c r="J27788">
        <v>33532</v>
      </c>
      <c r="K27788" s="1">
        <v>42095</v>
      </c>
      <c r="L27788" s="1">
        <v>42095</v>
      </c>
      <c r="M27788" s="6">
        <v>29330.3567</v>
      </c>
    </row>
    <row r="27789" spans="1:13" x14ac:dyDescent="0.2">
      <c r="A27789">
        <v>803053</v>
      </c>
      <c r="B27789">
        <v>4500</v>
      </c>
      <c r="C27789" t="s">
        <v>27</v>
      </c>
      <c r="D27789" t="s">
        <v>28</v>
      </c>
      <c r="E27789" t="s">
        <v>11</v>
      </c>
      <c r="F27789" t="s">
        <v>16</v>
      </c>
      <c r="G27789">
        <v>2011</v>
      </c>
      <c r="H27789" t="s">
        <v>13</v>
      </c>
      <c r="I27789" t="s">
        <v>34</v>
      </c>
      <c r="J27789">
        <v>2534</v>
      </c>
      <c r="K27789" s="1">
        <v>41244</v>
      </c>
      <c r="L27789" s="1">
        <v>41579</v>
      </c>
      <c r="M27789" s="6">
        <v>29330.3567</v>
      </c>
    </row>
    <row r="27790" spans="1:13" x14ac:dyDescent="0.2">
      <c r="A27790">
        <v>803056</v>
      </c>
      <c r="B27790">
        <v>11725</v>
      </c>
      <c r="C27790" t="s">
        <v>29</v>
      </c>
      <c r="D27790" t="s">
        <v>76</v>
      </c>
      <c r="E27790" t="s">
        <v>11</v>
      </c>
      <c r="F27790" t="s">
        <v>16</v>
      </c>
      <c r="G27790">
        <v>2011</v>
      </c>
      <c r="H27790" t="s">
        <v>31</v>
      </c>
      <c r="I27790" t="s">
        <v>17</v>
      </c>
      <c r="J27790">
        <v>12137</v>
      </c>
      <c r="K27790" s="1">
        <v>41609</v>
      </c>
      <c r="L27790" s="1">
        <v>41609</v>
      </c>
      <c r="M27790" s="6">
        <v>29330.3567</v>
      </c>
    </row>
    <row r="27791" spans="1:13" x14ac:dyDescent="0.2">
      <c r="A27791">
        <v>803070</v>
      </c>
      <c r="B27791">
        <v>6400</v>
      </c>
      <c r="C27791" t="s">
        <v>9</v>
      </c>
      <c r="D27791" t="s">
        <v>10</v>
      </c>
      <c r="E27791" t="s">
        <v>11</v>
      </c>
      <c r="F27791" t="s">
        <v>107</v>
      </c>
      <c r="G27791">
        <v>2011</v>
      </c>
      <c r="H27791" t="s">
        <v>13</v>
      </c>
      <c r="I27791" t="s">
        <v>32</v>
      </c>
      <c r="J27791">
        <v>6514</v>
      </c>
      <c r="K27791" s="1">
        <v>41821</v>
      </c>
      <c r="L27791" s="1">
        <v>41821</v>
      </c>
      <c r="M27791" s="6">
        <v>29330.3567</v>
      </c>
    </row>
    <row r="27792" spans="1:13" x14ac:dyDescent="0.2">
      <c r="A27792">
        <v>803115</v>
      </c>
      <c r="B27792">
        <v>26000</v>
      </c>
      <c r="C27792" t="s">
        <v>27</v>
      </c>
      <c r="D27792" t="s">
        <v>28</v>
      </c>
      <c r="E27792" t="s">
        <v>26</v>
      </c>
      <c r="F27792" t="s">
        <v>12</v>
      </c>
      <c r="G27792">
        <v>2011</v>
      </c>
      <c r="H27792" t="s">
        <v>13</v>
      </c>
      <c r="I27792" t="s">
        <v>14</v>
      </c>
      <c r="J27792">
        <v>49651</v>
      </c>
      <c r="K27792" s="1">
        <v>41821</v>
      </c>
      <c r="L27792" s="1">
        <v>41821</v>
      </c>
      <c r="M27792" s="6">
        <v>29330.3567</v>
      </c>
    </row>
    <row r="27793" spans="1:13" x14ac:dyDescent="0.2">
      <c r="A27793">
        <v>803127</v>
      </c>
      <c r="B27793">
        <v>7000</v>
      </c>
      <c r="C27793" t="s">
        <v>27</v>
      </c>
      <c r="D27793" t="s">
        <v>55</v>
      </c>
      <c r="E27793" t="s">
        <v>11</v>
      </c>
      <c r="F27793" t="s">
        <v>16</v>
      </c>
      <c r="G27793">
        <v>2011</v>
      </c>
      <c r="H27793" t="s">
        <v>13</v>
      </c>
      <c r="I27793" t="s">
        <v>21</v>
      </c>
      <c r="J27793">
        <v>881</v>
      </c>
      <c r="K27793" s="1">
        <v>41306</v>
      </c>
      <c r="L27793" s="1">
        <v>42430</v>
      </c>
      <c r="M27793" s="6">
        <v>29330.3567</v>
      </c>
    </row>
    <row r="27794" spans="1:13" x14ac:dyDescent="0.2">
      <c r="A27794">
        <v>803146</v>
      </c>
      <c r="B27794">
        <v>1500</v>
      </c>
      <c r="C27794" t="s">
        <v>27</v>
      </c>
      <c r="D27794" t="s">
        <v>55</v>
      </c>
      <c r="E27794" t="s">
        <v>11</v>
      </c>
      <c r="F27794" t="s">
        <v>16</v>
      </c>
      <c r="G27794">
        <v>2011</v>
      </c>
      <c r="H27794" t="s">
        <v>13</v>
      </c>
      <c r="I27794" t="s">
        <v>17</v>
      </c>
      <c r="J27794">
        <v>7938</v>
      </c>
      <c r="K27794" s="1">
        <v>41821</v>
      </c>
      <c r="L27794" s="1">
        <v>41821</v>
      </c>
      <c r="M27794" s="6">
        <v>29330.3567</v>
      </c>
    </row>
    <row r="27795" spans="1:13" x14ac:dyDescent="0.2">
      <c r="A27795">
        <v>803158</v>
      </c>
      <c r="B27795">
        <v>7350</v>
      </c>
      <c r="C27795" t="s">
        <v>48</v>
      </c>
      <c r="D27795" t="s">
        <v>65</v>
      </c>
      <c r="E27795" t="s">
        <v>26</v>
      </c>
      <c r="F27795" t="s">
        <v>107</v>
      </c>
      <c r="G27795">
        <v>2011</v>
      </c>
      <c r="H27795" t="s">
        <v>13</v>
      </c>
      <c r="I27795" t="s">
        <v>99</v>
      </c>
      <c r="J27795">
        <v>17314</v>
      </c>
      <c r="K27795" s="1">
        <v>41091</v>
      </c>
      <c r="L27795" s="1">
        <v>41275</v>
      </c>
      <c r="M27795" s="6">
        <v>29330.3567</v>
      </c>
    </row>
    <row r="27796" spans="1:13" x14ac:dyDescent="0.2">
      <c r="A27796">
        <v>803159</v>
      </c>
      <c r="B27796">
        <v>16350</v>
      </c>
      <c r="C27796" t="s">
        <v>9</v>
      </c>
      <c r="D27796" t="s">
        <v>10</v>
      </c>
      <c r="E27796" t="s">
        <v>11</v>
      </c>
      <c r="F27796" t="s">
        <v>12</v>
      </c>
      <c r="G27796">
        <v>2011</v>
      </c>
      <c r="H27796" t="s">
        <v>13</v>
      </c>
      <c r="I27796" t="s">
        <v>14</v>
      </c>
      <c r="J27796">
        <v>5445</v>
      </c>
      <c r="K27796" s="1">
        <v>41760</v>
      </c>
      <c r="L27796" s="1">
        <v>42186</v>
      </c>
      <c r="M27796" s="6">
        <v>29330.3567</v>
      </c>
    </row>
    <row r="27797" spans="1:13" x14ac:dyDescent="0.2">
      <c r="A27797">
        <v>803178</v>
      </c>
      <c r="B27797">
        <v>12175</v>
      </c>
      <c r="C27797" t="s">
        <v>18</v>
      </c>
      <c r="D27797" t="s">
        <v>44</v>
      </c>
      <c r="E27797" t="s">
        <v>26</v>
      </c>
      <c r="F27797" t="s">
        <v>12</v>
      </c>
      <c r="G27797">
        <v>2011</v>
      </c>
      <c r="H27797" t="s">
        <v>31</v>
      </c>
      <c r="I27797" t="s">
        <v>23</v>
      </c>
      <c r="J27797">
        <v>7108</v>
      </c>
      <c r="K27797" s="1">
        <v>41030</v>
      </c>
      <c r="L27797" s="1">
        <v>42461</v>
      </c>
      <c r="M27797" s="6">
        <v>29330.3567</v>
      </c>
    </row>
    <row r="27798" spans="1:13" x14ac:dyDescent="0.2">
      <c r="A27798">
        <v>803192</v>
      </c>
      <c r="B27798">
        <v>4300</v>
      </c>
      <c r="C27798" t="s">
        <v>27</v>
      </c>
      <c r="D27798" t="s">
        <v>41</v>
      </c>
      <c r="E27798" t="s">
        <v>11</v>
      </c>
      <c r="F27798" t="s">
        <v>16</v>
      </c>
      <c r="G27798">
        <v>2011</v>
      </c>
      <c r="H27798" t="s">
        <v>13</v>
      </c>
      <c r="I27798" t="s">
        <v>14</v>
      </c>
      <c r="J27798">
        <v>5072</v>
      </c>
      <c r="K27798" s="1">
        <v>41456</v>
      </c>
      <c r="L27798" s="1">
        <v>42491</v>
      </c>
      <c r="M27798" s="6">
        <v>29330.3567</v>
      </c>
    </row>
    <row r="27799" spans="1:13" x14ac:dyDescent="0.2">
      <c r="A27799">
        <v>803217</v>
      </c>
      <c r="B27799">
        <v>4000</v>
      </c>
      <c r="C27799" t="s">
        <v>27</v>
      </c>
      <c r="D27799" t="s">
        <v>55</v>
      </c>
      <c r="E27799" t="s">
        <v>26</v>
      </c>
      <c r="F27799" t="s">
        <v>16</v>
      </c>
      <c r="G27799">
        <v>2011</v>
      </c>
      <c r="H27799" t="s">
        <v>13</v>
      </c>
      <c r="I27799" t="s">
        <v>35</v>
      </c>
      <c r="J27799">
        <v>4999</v>
      </c>
      <c r="K27799" s="1">
        <v>41821</v>
      </c>
      <c r="L27799" s="1">
        <v>42491</v>
      </c>
      <c r="M27799" s="6">
        <v>29330.3567</v>
      </c>
    </row>
    <row r="27800" spans="1:13" x14ac:dyDescent="0.2">
      <c r="A27800">
        <v>803221</v>
      </c>
      <c r="B27800">
        <v>7875</v>
      </c>
      <c r="C27800" t="s">
        <v>9</v>
      </c>
      <c r="D27800" t="s">
        <v>15</v>
      </c>
      <c r="E27800" t="s">
        <v>26</v>
      </c>
      <c r="F27800" t="s">
        <v>12</v>
      </c>
      <c r="G27800">
        <v>2011</v>
      </c>
      <c r="H27800" t="s">
        <v>13</v>
      </c>
      <c r="I27800" t="s">
        <v>59</v>
      </c>
      <c r="J27800">
        <v>13690</v>
      </c>
      <c r="K27800" s="1">
        <v>41821</v>
      </c>
      <c r="L27800" s="1">
        <v>42491</v>
      </c>
      <c r="M27800" s="6">
        <v>29330.3567</v>
      </c>
    </row>
    <row r="27801" spans="1:13" x14ac:dyDescent="0.2">
      <c r="A27801">
        <v>803241</v>
      </c>
      <c r="B27801">
        <v>7600</v>
      </c>
      <c r="C27801" t="s">
        <v>9</v>
      </c>
      <c r="D27801" t="s">
        <v>24</v>
      </c>
      <c r="E27801" t="s">
        <v>11</v>
      </c>
      <c r="F27801" t="s">
        <v>107</v>
      </c>
      <c r="G27801">
        <v>2011</v>
      </c>
      <c r="H27801" t="s">
        <v>13</v>
      </c>
      <c r="I27801" t="s">
        <v>43</v>
      </c>
      <c r="J27801">
        <v>1635</v>
      </c>
      <c r="K27801" s="1">
        <v>41275</v>
      </c>
      <c r="L27801" s="1">
        <v>41306</v>
      </c>
      <c r="M27801" s="6">
        <v>29330.3567</v>
      </c>
    </row>
    <row r="27802" spans="1:13" x14ac:dyDescent="0.2">
      <c r="A27802">
        <v>803294</v>
      </c>
      <c r="B27802">
        <v>10875</v>
      </c>
      <c r="C27802" t="s">
        <v>48</v>
      </c>
      <c r="D27802" t="s">
        <v>56</v>
      </c>
      <c r="E27802" t="s">
        <v>26</v>
      </c>
      <c r="F27802" t="s">
        <v>16</v>
      </c>
      <c r="G27802">
        <v>2011</v>
      </c>
      <c r="H27802" t="s">
        <v>31</v>
      </c>
      <c r="I27802" t="s">
        <v>14</v>
      </c>
      <c r="J27802">
        <v>34722</v>
      </c>
      <c r="K27802" s="1">
        <v>41334</v>
      </c>
      <c r="L27802" s="1">
        <v>42491</v>
      </c>
      <c r="M27802" s="6">
        <v>29330.3567</v>
      </c>
    </row>
    <row r="27803" spans="1:13" x14ac:dyDescent="0.2">
      <c r="A27803">
        <v>803318</v>
      </c>
      <c r="B27803">
        <v>35000</v>
      </c>
      <c r="C27803" t="s">
        <v>18</v>
      </c>
      <c r="D27803" t="s">
        <v>19</v>
      </c>
      <c r="E27803" t="s">
        <v>26</v>
      </c>
      <c r="F27803" t="s">
        <v>12</v>
      </c>
      <c r="G27803">
        <v>2011</v>
      </c>
      <c r="H27803" t="s">
        <v>13</v>
      </c>
      <c r="I27803" t="s">
        <v>14</v>
      </c>
      <c r="J27803">
        <v>35768</v>
      </c>
      <c r="K27803" s="1">
        <v>40756</v>
      </c>
      <c r="L27803" s="1">
        <v>42036</v>
      </c>
      <c r="M27803" s="6">
        <v>29330.3567</v>
      </c>
    </row>
    <row r="27804" spans="1:13" x14ac:dyDescent="0.2">
      <c r="A27804">
        <v>803335</v>
      </c>
      <c r="B27804">
        <v>10000</v>
      </c>
      <c r="C27804" t="s">
        <v>27</v>
      </c>
      <c r="D27804" t="s">
        <v>28</v>
      </c>
      <c r="E27804" t="s">
        <v>26</v>
      </c>
      <c r="F27804" t="s">
        <v>12</v>
      </c>
      <c r="G27804">
        <v>2011</v>
      </c>
      <c r="H27804" t="s">
        <v>13</v>
      </c>
      <c r="I27804" t="s">
        <v>78</v>
      </c>
      <c r="J27804">
        <v>1807</v>
      </c>
      <c r="K27804" s="1">
        <v>41791</v>
      </c>
      <c r="L27804" s="1">
        <v>41821</v>
      </c>
      <c r="M27804" s="6">
        <v>29330.3567</v>
      </c>
    </row>
    <row r="27805" spans="1:13" x14ac:dyDescent="0.2">
      <c r="A27805">
        <v>803343</v>
      </c>
      <c r="B27805">
        <v>13325</v>
      </c>
      <c r="C27805" t="s">
        <v>29</v>
      </c>
      <c r="D27805" t="s">
        <v>52</v>
      </c>
      <c r="E27805" t="s">
        <v>11</v>
      </c>
      <c r="F27805" t="s">
        <v>12</v>
      </c>
      <c r="G27805">
        <v>2011</v>
      </c>
      <c r="H27805" t="s">
        <v>111</v>
      </c>
      <c r="I27805" t="s">
        <v>14</v>
      </c>
      <c r="J27805">
        <v>10618</v>
      </c>
      <c r="K27805" s="1">
        <v>42491</v>
      </c>
      <c r="L27805" s="1">
        <v>42491</v>
      </c>
      <c r="M27805" s="6">
        <v>29330.3567</v>
      </c>
    </row>
    <row r="27806" spans="1:13" x14ac:dyDescent="0.2">
      <c r="A27806">
        <v>803352</v>
      </c>
      <c r="B27806">
        <v>6000</v>
      </c>
      <c r="C27806" t="s">
        <v>27</v>
      </c>
      <c r="D27806" t="s">
        <v>71</v>
      </c>
      <c r="E27806" t="s">
        <v>26</v>
      </c>
      <c r="F27806" t="s">
        <v>107</v>
      </c>
      <c r="G27806">
        <v>2011</v>
      </c>
      <c r="H27806" t="s">
        <v>13</v>
      </c>
      <c r="I27806" t="s">
        <v>43</v>
      </c>
      <c r="J27806">
        <v>5710</v>
      </c>
      <c r="K27806" s="1">
        <v>41821</v>
      </c>
      <c r="L27806" s="1">
        <v>42491</v>
      </c>
      <c r="M27806" s="6">
        <v>29330.3567</v>
      </c>
    </row>
    <row r="27807" spans="1:13" x14ac:dyDescent="0.2">
      <c r="A27807">
        <v>803369</v>
      </c>
      <c r="B27807">
        <v>2000</v>
      </c>
      <c r="C27807" t="s">
        <v>9</v>
      </c>
      <c r="D27807" t="s">
        <v>54</v>
      </c>
      <c r="E27807" t="s">
        <v>26</v>
      </c>
      <c r="F27807" t="s">
        <v>16</v>
      </c>
      <c r="G27807">
        <v>2011</v>
      </c>
      <c r="H27807" t="s">
        <v>13</v>
      </c>
      <c r="I27807" t="s">
        <v>45</v>
      </c>
      <c r="J27807">
        <v>4535</v>
      </c>
      <c r="K27807" s="1">
        <v>41821</v>
      </c>
      <c r="L27807" s="1">
        <v>41821</v>
      </c>
      <c r="M27807" s="6">
        <v>29330.3567</v>
      </c>
    </row>
    <row r="27808" spans="1:13" x14ac:dyDescent="0.2">
      <c r="A27808">
        <v>803393</v>
      </c>
      <c r="B27808">
        <v>13000</v>
      </c>
      <c r="C27808" t="s">
        <v>9</v>
      </c>
      <c r="D27808" t="s">
        <v>24</v>
      </c>
      <c r="E27808" t="s">
        <v>26</v>
      </c>
      <c r="F27808" t="s">
        <v>16</v>
      </c>
      <c r="G27808">
        <v>2011</v>
      </c>
      <c r="H27808" t="s">
        <v>13</v>
      </c>
      <c r="I27808" t="s">
        <v>43</v>
      </c>
      <c r="J27808">
        <v>4663</v>
      </c>
      <c r="K27808" s="1">
        <v>41671</v>
      </c>
      <c r="L27808" s="1">
        <v>41671</v>
      </c>
      <c r="M27808" s="6">
        <v>29330.3567</v>
      </c>
    </row>
    <row r="27809" spans="1:13" x14ac:dyDescent="0.2">
      <c r="A27809">
        <v>803406</v>
      </c>
      <c r="B27809">
        <v>7800</v>
      </c>
      <c r="C27809" t="s">
        <v>9</v>
      </c>
      <c r="D27809" t="s">
        <v>24</v>
      </c>
      <c r="E27809" t="s">
        <v>26</v>
      </c>
      <c r="F27809" t="s">
        <v>16</v>
      </c>
      <c r="G27809">
        <v>2011</v>
      </c>
      <c r="H27809" t="s">
        <v>13</v>
      </c>
      <c r="I27809" t="s">
        <v>89</v>
      </c>
      <c r="J27809">
        <v>23138</v>
      </c>
      <c r="K27809" s="1">
        <v>41579</v>
      </c>
      <c r="L27809" s="1">
        <v>42491</v>
      </c>
      <c r="M27809" s="6">
        <v>29330.3567</v>
      </c>
    </row>
    <row r="27810" spans="1:13" x14ac:dyDescent="0.2">
      <c r="A27810">
        <v>803452</v>
      </c>
      <c r="B27810">
        <v>24250</v>
      </c>
      <c r="C27810" t="s">
        <v>18</v>
      </c>
      <c r="D27810" t="s">
        <v>44</v>
      </c>
      <c r="E27810" t="s">
        <v>26</v>
      </c>
      <c r="F27810" t="s">
        <v>12</v>
      </c>
      <c r="G27810">
        <v>2011</v>
      </c>
      <c r="H27810" t="s">
        <v>111</v>
      </c>
      <c r="I27810" t="s">
        <v>46</v>
      </c>
      <c r="J27810">
        <v>69005</v>
      </c>
      <c r="K27810" s="1">
        <v>42491</v>
      </c>
      <c r="L27810" s="1">
        <v>42491</v>
      </c>
      <c r="M27810" s="6">
        <v>29330.3567</v>
      </c>
    </row>
    <row r="27811" spans="1:13" x14ac:dyDescent="0.2">
      <c r="A27811">
        <v>803509</v>
      </c>
      <c r="B27811">
        <v>9800</v>
      </c>
      <c r="C27811" t="s">
        <v>48</v>
      </c>
      <c r="D27811" t="s">
        <v>65</v>
      </c>
      <c r="E27811" t="s">
        <v>11</v>
      </c>
      <c r="F27811" t="s">
        <v>12</v>
      </c>
      <c r="G27811">
        <v>2011</v>
      </c>
      <c r="H27811" t="s">
        <v>13</v>
      </c>
      <c r="I27811" t="s">
        <v>14</v>
      </c>
      <c r="J27811">
        <v>10768</v>
      </c>
      <c r="K27811" s="1">
        <v>41671</v>
      </c>
      <c r="L27811" s="1">
        <v>42491</v>
      </c>
      <c r="M27811" s="6">
        <v>29330.3567</v>
      </c>
    </row>
    <row r="27812" spans="1:13" x14ac:dyDescent="0.2">
      <c r="A27812">
        <v>803516</v>
      </c>
      <c r="B27812">
        <v>10000</v>
      </c>
      <c r="C27812" t="s">
        <v>29</v>
      </c>
      <c r="D27812" t="s">
        <v>39</v>
      </c>
      <c r="E27812" t="s">
        <v>20</v>
      </c>
      <c r="F27812" t="s">
        <v>107</v>
      </c>
      <c r="G27812">
        <v>2011</v>
      </c>
      <c r="H27812" t="s">
        <v>13</v>
      </c>
      <c r="I27812" t="s">
        <v>59</v>
      </c>
      <c r="J27812">
        <v>1412</v>
      </c>
      <c r="K27812" s="1">
        <v>41671</v>
      </c>
      <c r="L27812" s="1">
        <v>42461</v>
      </c>
      <c r="M27812" s="6">
        <v>29330.3567</v>
      </c>
    </row>
    <row r="27813" spans="1:13" x14ac:dyDescent="0.2">
      <c r="A27813">
        <v>803519</v>
      </c>
      <c r="B27813">
        <v>1700</v>
      </c>
      <c r="C27813" t="s">
        <v>9</v>
      </c>
      <c r="D27813" t="s">
        <v>33</v>
      </c>
      <c r="E27813" t="s">
        <v>11</v>
      </c>
      <c r="F27813" t="s">
        <v>16</v>
      </c>
      <c r="G27813">
        <v>2011</v>
      </c>
      <c r="H27813" t="s">
        <v>13</v>
      </c>
      <c r="I27813" t="s">
        <v>14</v>
      </c>
      <c r="J27813">
        <v>1626</v>
      </c>
      <c r="K27813" s="1">
        <v>41000</v>
      </c>
      <c r="L27813" s="1">
        <v>42491</v>
      </c>
      <c r="M27813" s="6">
        <v>29330.3567</v>
      </c>
    </row>
    <row r="27814" spans="1:13" x14ac:dyDescent="0.2">
      <c r="A27814">
        <v>803544</v>
      </c>
      <c r="B27814">
        <v>7200</v>
      </c>
      <c r="C27814" t="s">
        <v>18</v>
      </c>
      <c r="D27814" t="s">
        <v>37</v>
      </c>
      <c r="E27814" t="s">
        <v>26</v>
      </c>
      <c r="F27814" t="s">
        <v>107</v>
      </c>
      <c r="G27814">
        <v>2011</v>
      </c>
      <c r="H27814" t="s">
        <v>13</v>
      </c>
      <c r="I27814" t="s">
        <v>78</v>
      </c>
      <c r="J27814">
        <v>8597</v>
      </c>
      <c r="K27814" s="1">
        <v>41730</v>
      </c>
      <c r="L27814" s="1">
        <v>41730</v>
      </c>
      <c r="M27814" s="6">
        <v>29330.3567</v>
      </c>
    </row>
    <row r="27815" spans="1:13" x14ac:dyDescent="0.2">
      <c r="A27815">
        <v>803553</v>
      </c>
      <c r="B27815">
        <v>17950</v>
      </c>
      <c r="C27815" t="s">
        <v>9</v>
      </c>
      <c r="D27815" t="s">
        <v>15</v>
      </c>
      <c r="E27815" t="s">
        <v>26</v>
      </c>
      <c r="F27815" t="s">
        <v>12</v>
      </c>
      <c r="G27815">
        <v>2011</v>
      </c>
      <c r="H27815" t="s">
        <v>13</v>
      </c>
      <c r="I27815" t="s">
        <v>14</v>
      </c>
      <c r="J27815">
        <v>17974</v>
      </c>
      <c r="K27815" s="1">
        <v>41699</v>
      </c>
      <c r="L27815" s="1">
        <v>42491</v>
      </c>
      <c r="M27815" s="6">
        <v>29330.3567</v>
      </c>
    </row>
    <row r="27816" spans="1:13" x14ac:dyDescent="0.2">
      <c r="A27816">
        <v>803555</v>
      </c>
      <c r="B27816">
        <v>18000</v>
      </c>
      <c r="C27816" t="s">
        <v>9</v>
      </c>
      <c r="D27816" t="s">
        <v>24</v>
      </c>
      <c r="E27816" t="s">
        <v>11</v>
      </c>
      <c r="F27816" t="s">
        <v>107</v>
      </c>
      <c r="G27816">
        <v>2011</v>
      </c>
      <c r="H27816" t="s">
        <v>13</v>
      </c>
      <c r="I27816" t="s">
        <v>14</v>
      </c>
      <c r="J27816">
        <v>14560</v>
      </c>
      <c r="K27816" s="1">
        <v>41730</v>
      </c>
      <c r="L27816" s="1">
        <v>41730</v>
      </c>
      <c r="M27816" s="6">
        <v>29330.3567</v>
      </c>
    </row>
    <row r="27817" spans="1:13" x14ac:dyDescent="0.2">
      <c r="A27817">
        <v>803560</v>
      </c>
      <c r="B27817">
        <v>20000</v>
      </c>
      <c r="C27817" t="s">
        <v>18</v>
      </c>
      <c r="D27817" t="s">
        <v>19</v>
      </c>
      <c r="E27817" t="s">
        <v>26</v>
      </c>
      <c r="F27817" t="s">
        <v>16</v>
      </c>
      <c r="G27817">
        <v>2011</v>
      </c>
      <c r="H27817" t="s">
        <v>13</v>
      </c>
      <c r="I27817" t="s">
        <v>57</v>
      </c>
      <c r="J27817">
        <v>23013</v>
      </c>
      <c r="K27817" s="1">
        <v>42036</v>
      </c>
      <c r="L27817" s="1">
        <v>42036</v>
      </c>
      <c r="M27817" s="6">
        <v>29330.3567</v>
      </c>
    </row>
    <row r="27818" spans="1:13" x14ac:dyDescent="0.2">
      <c r="A27818">
        <v>803561</v>
      </c>
      <c r="B27818">
        <v>14000</v>
      </c>
      <c r="C27818" t="s">
        <v>18</v>
      </c>
      <c r="D27818" t="s">
        <v>19</v>
      </c>
      <c r="E27818" t="s">
        <v>26</v>
      </c>
      <c r="F27818" t="s">
        <v>16</v>
      </c>
      <c r="G27818">
        <v>2011</v>
      </c>
      <c r="H27818" t="s">
        <v>13</v>
      </c>
      <c r="I27818" t="s">
        <v>51</v>
      </c>
      <c r="J27818">
        <v>17409</v>
      </c>
      <c r="K27818" s="1">
        <v>41671</v>
      </c>
      <c r="L27818" s="1">
        <v>41671</v>
      </c>
      <c r="M27818" s="6">
        <v>29330.3567</v>
      </c>
    </row>
    <row r="27819" spans="1:13" x14ac:dyDescent="0.2">
      <c r="A27819">
        <v>803572</v>
      </c>
      <c r="B27819">
        <v>1600</v>
      </c>
      <c r="C27819" t="s">
        <v>29</v>
      </c>
      <c r="D27819" t="s">
        <v>52</v>
      </c>
      <c r="E27819" t="s">
        <v>11</v>
      </c>
      <c r="F27819" t="s">
        <v>16</v>
      </c>
      <c r="G27819">
        <v>2011</v>
      </c>
      <c r="H27819" t="s">
        <v>31</v>
      </c>
      <c r="I27819" t="s">
        <v>87</v>
      </c>
      <c r="J27819">
        <v>9924</v>
      </c>
      <c r="K27819" s="1">
        <v>41000</v>
      </c>
      <c r="L27819" s="1">
        <v>41122</v>
      </c>
      <c r="M27819" s="6">
        <v>29330.3567</v>
      </c>
    </row>
    <row r="27820" spans="1:13" x14ac:dyDescent="0.2">
      <c r="A27820">
        <v>803593</v>
      </c>
      <c r="B27820">
        <v>2100</v>
      </c>
      <c r="C27820" t="s">
        <v>18</v>
      </c>
      <c r="D27820" t="s">
        <v>25</v>
      </c>
      <c r="E27820" t="s">
        <v>11</v>
      </c>
      <c r="F27820" t="s">
        <v>12</v>
      </c>
      <c r="G27820">
        <v>2011</v>
      </c>
      <c r="H27820" t="s">
        <v>13</v>
      </c>
      <c r="I27820" t="s">
        <v>78</v>
      </c>
      <c r="J27820">
        <v>19350</v>
      </c>
      <c r="K27820" s="1">
        <v>41821</v>
      </c>
      <c r="L27820" s="1">
        <v>42461</v>
      </c>
      <c r="M27820" s="6">
        <v>29330.3567</v>
      </c>
    </row>
    <row r="27821" spans="1:13" x14ac:dyDescent="0.2">
      <c r="A27821">
        <v>803600</v>
      </c>
      <c r="B27821">
        <v>3000</v>
      </c>
      <c r="C27821" t="s">
        <v>27</v>
      </c>
      <c r="D27821" t="s">
        <v>55</v>
      </c>
      <c r="E27821" t="s">
        <v>11</v>
      </c>
      <c r="F27821" t="s">
        <v>107</v>
      </c>
      <c r="G27821">
        <v>2011</v>
      </c>
      <c r="H27821" t="s">
        <v>13</v>
      </c>
      <c r="I27821" t="s">
        <v>34</v>
      </c>
      <c r="J27821">
        <v>3333</v>
      </c>
      <c r="K27821" s="1">
        <v>41153</v>
      </c>
      <c r="L27821" s="1">
        <v>41153</v>
      </c>
      <c r="M27821" s="6">
        <v>29330.3567</v>
      </c>
    </row>
    <row r="27822" spans="1:13" x14ac:dyDescent="0.2">
      <c r="A27822">
        <v>803608</v>
      </c>
      <c r="B27822">
        <v>12000</v>
      </c>
      <c r="C27822" t="s">
        <v>62</v>
      </c>
      <c r="D27822" t="s">
        <v>74</v>
      </c>
      <c r="E27822" t="s">
        <v>26</v>
      </c>
      <c r="F27822" t="s">
        <v>16</v>
      </c>
      <c r="G27822">
        <v>2011</v>
      </c>
      <c r="H27822" t="s">
        <v>111</v>
      </c>
      <c r="I27822" t="s">
        <v>14</v>
      </c>
      <c r="J27822">
        <v>22610</v>
      </c>
      <c r="K27822" s="1">
        <v>42491</v>
      </c>
      <c r="L27822" s="1">
        <v>42491</v>
      </c>
      <c r="M27822" s="6">
        <v>29330.3567</v>
      </c>
    </row>
    <row r="27823" spans="1:13" x14ac:dyDescent="0.2">
      <c r="A27823">
        <v>803612</v>
      </c>
      <c r="B27823">
        <v>5000</v>
      </c>
      <c r="C27823" t="s">
        <v>18</v>
      </c>
      <c r="D27823" t="s">
        <v>25</v>
      </c>
      <c r="E27823" t="s">
        <v>11</v>
      </c>
      <c r="F27823" t="s">
        <v>107</v>
      </c>
      <c r="G27823">
        <v>2011</v>
      </c>
      <c r="H27823" t="s">
        <v>31</v>
      </c>
      <c r="I27823" t="s">
        <v>17</v>
      </c>
      <c r="J27823">
        <v>4379</v>
      </c>
      <c r="K27823" s="1">
        <v>41821</v>
      </c>
      <c r="L27823" s="1">
        <v>42217</v>
      </c>
      <c r="M27823" s="6">
        <v>29330.3567</v>
      </c>
    </row>
    <row r="27824" spans="1:13" x14ac:dyDescent="0.2">
      <c r="A27824">
        <v>803702</v>
      </c>
      <c r="B27824">
        <v>11075</v>
      </c>
      <c r="C27824" t="s">
        <v>18</v>
      </c>
      <c r="D27824" t="s">
        <v>19</v>
      </c>
      <c r="E27824" t="s">
        <v>26</v>
      </c>
      <c r="F27824" t="s">
        <v>107</v>
      </c>
      <c r="G27824">
        <v>2011</v>
      </c>
      <c r="H27824" t="s">
        <v>13</v>
      </c>
      <c r="I27824" t="s">
        <v>59</v>
      </c>
      <c r="J27824">
        <v>9506</v>
      </c>
      <c r="K27824" s="1">
        <v>41548</v>
      </c>
      <c r="L27824" s="1">
        <v>42217</v>
      </c>
      <c r="M27824" s="6">
        <v>29330.3567</v>
      </c>
    </row>
    <row r="27825" spans="1:13" x14ac:dyDescent="0.2">
      <c r="A27825">
        <v>803728</v>
      </c>
      <c r="B27825">
        <v>4500</v>
      </c>
      <c r="C27825" t="s">
        <v>18</v>
      </c>
      <c r="D27825" t="s">
        <v>44</v>
      </c>
      <c r="E27825" t="s">
        <v>11</v>
      </c>
      <c r="F27825" t="s">
        <v>16</v>
      </c>
      <c r="G27825">
        <v>2011</v>
      </c>
      <c r="H27825" t="s">
        <v>13</v>
      </c>
      <c r="I27825" t="s">
        <v>61</v>
      </c>
      <c r="J27825">
        <v>7324</v>
      </c>
      <c r="K27825" s="1">
        <v>41671</v>
      </c>
      <c r="L27825" s="1">
        <v>41671</v>
      </c>
      <c r="M27825" s="6">
        <v>29330.3567</v>
      </c>
    </row>
    <row r="27826" spans="1:13" x14ac:dyDescent="0.2">
      <c r="A27826">
        <v>803734</v>
      </c>
      <c r="B27826">
        <v>6000</v>
      </c>
      <c r="C27826" t="s">
        <v>9</v>
      </c>
      <c r="D27826" t="s">
        <v>24</v>
      </c>
      <c r="E27826" t="s">
        <v>26</v>
      </c>
      <c r="F27826" t="s">
        <v>16</v>
      </c>
      <c r="G27826">
        <v>2011</v>
      </c>
      <c r="H27826" t="s">
        <v>13</v>
      </c>
      <c r="I27826" t="s">
        <v>21</v>
      </c>
      <c r="J27826">
        <v>5748</v>
      </c>
      <c r="K27826" s="1">
        <v>41821</v>
      </c>
      <c r="L27826" s="1">
        <v>41821</v>
      </c>
      <c r="M27826" s="6">
        <v>29330.3567</v>
      </c>
    </row>
    <row r="27827" spans="1:13" x14ac:dyDescent="0.2">
      <c r="A27827">
        <v>803745</v>
      </c>
      <c r="B27827">
        <v>10000</v>
      </c>
      <c r="C27827" t="s">
        <v>27</v>
      </c>
      <c r="D27827" t="s">
        <v>71</v>
      </c>
      <c r="E27827" t="s">
        <v>26</v>
      </c>
      <c r="F27827" t="s">
        <v>16</v>
      </c>
      <c r="G27827">
        <v>2011</v>
      </c>
      <c r="H27827" t="s">
        <v>13</v>
      </c>
      <c r="I27827" t="s">
        <v>43</v>
      </c>
      <c r="J27827">
        <v>11532</v>
      </c>
      <c r="K27827" s="1">
        <v>41791</v>
      </c>
      <c r="L27827" s="1">
        <v>41791</v>
      </c>
      <c r="M27827" s="6">
        <v>29330.3567</v>
      </c>
    </row>
    <row r="27828" spans="1:13" x14ac:dyDescent="0.2">
      <c r="A27828">
        <v>803783</v>
      </c>
      <c r="B27828">
        <v>6000</v>
      </c>
      <c r="C27828" t="s">
        <v>18</v>
      </c>
      <c r="D27828" t="s">
        <v>19</v>
      </c>
      <c r="E27828" t="s">
        <v>26</v>
      </c>
      <c r="F27828" t="s">
        <v>107</v>
      </c>
      <c r="G27828">
        <v>2011</v>
      </c>
      <c r="H27828" t="s">
        <v>13</v>
      </c>
      <c r="I27828" t="s">
        <v>98</v>
      </c>
      <c r="J27828">
        <v>13612</v>
      </c>
      <c r="K27828" s="1">
        <v>41821</v>
      </c>
      <c r="L27828" s="1">
        <v>41821</v>
      </c>
      <c r="M27828" s="6">
        <v>29330.3567</v>
      </c>
    </row>
    <row r="27829" spans="1:13" x14ac:dyDescent="0.2">
      <c r="A27829">
        <v>803785</v>
      </c>
      <c r="B27829">
        <v>21850</v>
      </c>
      <c r="C27829" t="s">
        <v>18</v>
      </c>
      <c r="D27829" t="s">
        <v>44</v>
      </c>
      <c r="E27829" t="s">
        <v>26</v>
      </c>
      <c r="F27829" t="s">
        <v>107</v>
      </c>
      <c r="G27829">
        <v>2011</v>
      </c>
      <c r="H27829" t="s">
        <v>13</v>
      </c>
      <c r="I27829" t="s">
        <v>45</v>
      </c>
      <c r="J27829">
        <v>9147</v>
      </c>
      <c r="K27829" s="1">
        <v>40756</v>
      </c>
      <c r="L27829" s="1">
        <v>40756</v>
      </c>
      <c r="M27829" s="6">
        <v>29330.3567</v>
      </c>
    </row>
    <row r="27830" spans="1:13" x14ac:dyDescent="0.2">
      <c r="A27830">
        <v>803788</v>
      </c>
      <c r="B27830">
        <v>28000</v>
      </c>
      <c r="C27830" t="s">
        <v>27</v>
      </c>
      <c r="D27830" t="s">
        <v>28</v>
      </c>
      <c r="E27830" t="s">
        <v>26</v>
      </c>
      <c r="F27830" t="s">
        <v>12</v>
      </c>
      <c r="G27830">
        <v>2011</v>
      </c>
      <c r="H27830" t="s">
        <v>13</v>
      </c>
      <c r="I27830" t="s">
        <v>98</v>
      </c>
      <c r="J27830">
        <v>9271</v>
      </c>
      <c r="K27830" s="1">
        <v>41821</v>
      </c>
      <c r="L27830" s="1">
        <v>41821</v>
      </c>
      <c r="M27830" s="6">
        <v>29330.3567</v>
      </c>
    </row>
    <row r="27831" spans="1:13" x14ac:dyDescent="0.2">
      <c r="A27831">
        <v>803805</v>
      </c>
      <c r="B27831">
        <v>20000</v>
      </c>
      <c r="C27831" t="s">
        <v>93</v>
      </c>
      <c r="D27831" t="s">
        <v>110</v>
      </c>
      <c r="E27831" t="s">
        <v>11</v>
      </c>
      <c r="F27831" t="s">
        <v>107</v>
      </c>
      <c r="G27831">
        <v>2011</v>
      </c>
      <c r="H27831" t="s">
        <v>31</v>
      </c>
      <c r="I27831" t="s">
        <v>61</v>
      </c>
      <c r="J27831">
        <v>11214</v>
      </c>
      <c r="K27831" s="1">
        <v>40817</v>
      </c>
      <c r="L27831" s="1">
        <v>40969</v>
      </c>
      <c r="M27831" s="6">
        <v>29330.3567</v>
      </c>
    </row>
    <row r="27832" spans="1:13" x14ac:dyDescent="0.2">
      <c r="A27832">
        <v>803822</v>
      </c>
      <c r="B27832">
        <v>20000</v>
      </c>
      <c r="C27832" t="s">
        <v>9</v>
      </c>
      <c r="D27832" t="s">
        <v>15</v>
      </c>
      <c r="E27832" t="s">
        <v>11</v>
      </c>
      <c r="F27832" t="s">
        <v>16</v>
      </c>
      <c r="G27832">
        <v>2011</v>
      </c>
      <c r="H27832" t="s">
        <v>13</v>
      </c>
      <c r="I27832" t="s">
        <v>21</v>
      </c>
      <c r="J27832">
        <v>20230</v>
      </c>
      <c r="K27832" s="1">
        <v>41609</v>
      </c>
      <c r="L27832" s="1">
        <v>42339</v>
      </c>
      <c r="M27832" s="6">
        <v>29330.3567</v>
      </c>
    </row>
    <row r="27833" spans="1:13" x14ac:dyDescent="0.2">
      <c r="A27833">
        <v>803831</v>
      </c>
      <c r="B27833">
        <v>8000</v>
      </c>
      <c r="C27833" t="s">
        <v>27</v>
      </c>
      <c r="D27833" t="s">
        <v>55</v>
      </c>
      <c r="E27833" t="s">
        <v>11</v>
      </c>
      <c r="F27833" t="s">
        <v>16</v>
      </c>
      <c r="G27833">
        <v>2011</v>
      </c>
      <c r="H27833" t="s">
        <v>13</v>
      </c>
      <c r="I27833" t="s">
        <v>14</v>
      </c>
      <c r="J27833">
        <v>144</v>
      </c>
      <c r="K27833" s="1">
        <v>41214</v>
      </c>
      <c r="L27833" s="1">
        <v>42278</v>
      </c>
      <c r="M27833" s="6">
        <v>29330.3567</v>
      </c>
    </row>
    <row r="27834" spans="1:13" x14ac:dyDescent="0.2">
      <c r="A27834">
        <v>803881</v>
      </c>
      <c r="B27834">
        <v>8450</v>
      </c>
      <c r="C27834" t="s">
        <v>9</v>
      </c>
      <c r="D27834" t="s">
        <v>24</v>
      </c>
      <c r="E27834" t="s">
        <v>26</v>
      </c>
      <c r="F27834" t="s">
        <v>16</v>
      </c>
      <c r="G27834">
        <v>2011</v>
      </c>
      <c r="H27834" t="s">
        <v>13</v>
      </c>
      <c r="I27834" t="s">
        <v>59</v>
      </c>
      <c r="J27834">
        <v>9262</v>
      </c>
      <c r="K27834" s="1">
        <v>41821</v>
      </c>
      <c r="L27834" s="1">
        <v>41821</v>
      </c>
      <c r="M27834" s="6">
        <v>29330.3567</v>
      </c>
    </row>
    <row r="27835" spans="1:13" x14ac:dyDescent="0.2">
      <c r="A27835">
        <v>803884</v>
      </c>
      <c r="B27835">
        <v>18000</v>
      </c>
      <c r="C27835" t="s">
        <v>9</v>
      </c>
      <c r="D27835" t="s">
        <v>15</v>
      </c>
      <c r="E27835" t="s">
        <v>11</v>
      </c>
      <c r="F27835" t="s">
        <v>12</v>
      </c>
      <c r="G27835">
        <v>2011</v>
      </c>
      <c r="H27835" t="s">
        <v>13</v>
      </c>
      <c r="I27835" t="s">
        <v>57</v>
      </c>
      <c r="J27835">
        <v>27669</v>
      </c>
      <c r="K27835" s="1">
        <v>41091</v>
      </c>
      <c r="L27835" s="1">
        <v>42491</v>
      </c>
      <c r="M27835" s="6">
        <v>29330.3567</v>
      </c>
    </row>
    <row r="27836" spans="1:13" x14ac:dyDescent="0.2">
      <c r="A27836">
        <v>803921</v>
      </c>
      <c r="B27836">
        <v>18500</v>
      </c>
      <c r="C27836" t="s">
        <v>27</v>
      </c>
      <c r="D27836" t="s">
        <v>41</v>
      </c>
      <c r="E27836" t="s">
        <v>20</v>
      </c>
      <c r="F27836" t="s">
        <v>16</v>
      </c>
      <c r="G27836">
        <v>2011</v>
      </c>
      <c r="H27836" t="s">
        <v>13</v>
      </c>
      <c r="I27836" t="s">
        <v>50</v>
      </c>
      <c r="J27836">
        <v>3502</v>
      </c>
      <c r="K27836" s="1">
        <v>41395</v>
      </c>
      <c r="L27836" s="1">
        <v>42491</v>
      </c>
      <c r="M27836" s="6">
        <v>29330.3567</v>
      </c>
    </row>
    <row r="27837" spans="1:13" x14ac:dyDescent="0.2">
      <c r="A27837">
        <v>803924</v>
      </c>
      <c r="B27837">
        <v>11500</v>
      </c>
      <c r="C27837" t="s">
        <v>9</v>
      </c>
      <c r="D27837" t="s">
        <v>33</v>
      </c>
      <c r="E27837" t="s">
        <v>26</v>
      </c>
      <c r="F27837" t="s">
        <v>107</v>
      </c>
      <c r="G27837">
        <v>2011</v>
      </c>
      <c r="H27837" t="s">
        <v>31</v>
      </c>
      <c r="I27837" t="s">
        <v>51</v>
      </c>
      <c r="J27837">
        <v>2903</v>
      </c>
      <c r="K27837" s="1">
        <v>41153</v>
      </c>
      <c r="L27837" s="1">
        <v>41306</v>
      </c>
      <c r="M27837" s="6">
        <v>29330.3567</v>
      </c>
    </row>
    <row r="27838" spans="1:13" x14ac:dyDescent="0.2">
      <c r="A27838">
        <v>803956</v>
      </c>
      <c r="B27838">
        <v>6400</v>
      </c>
      <c r="C27838" t="s">
        <v>62</v>
      </c>
      <c r="D27838" t="s">
        <v>70</v>
      </c>
      <c r="E27838" t="s">
        <v>11</v>
      </c>
      <c r="F27838" t="s">
        <v>12</v>
      </c>
      <c r="G27838">
        <v>2011</v>
      </c>
      <c r="H27838" t="s">
        <v>13</v>
      </c>
      <c r="I27838" t="s">
        <v>32</v>
      </c>
      <c r="J27838">
        <v>10157</v>
      </c>
      <c r="K27838" s="1">
        <v>41760</v>
      </c>
      <c r="L27838" s="1">
        <v>42309</v>
      </c>
      <c r="M27838" s="6">
        <v>29330.3567</v>
      </c>
    </row>
    <row r="27839" spans="1:13" x14ac:dyDescent="0.2">
      <c r="A27839">
        <v>803960</v>
      </c>
      <c r="B27839">
        <v>3650</v>
      </c>
      <c r="C27839" t="s">
        <v>9</v>
      </c>
      <c r="D27839" t="s">
        <v>15</v>
      </c>
      <c r="E27839" t="s">
        <v>26</v>
      </c>
      <c r="F27839" t="s">
        <v>16</v>
      </c>
      <c r="G27839">
        <v>2011</v>
      </c>
      <c r="H27839" t="s">
        <v>13</v>
      </c>
      <c r="I27839" t="s">
        <v>51</v>
      </c>
      <c r="J27839">
        <v>33426</v>
      </c>
      <c r="K27839" s="1">
        <v>41306</v>
      </c>
      <c r="L27839" s="1">
        <v>42491</v>
      </c>
      <c r="M27839" s="6">
        <v>29330.3567</v>
      </c>
    </row>
    <row r="27840" spans="1:13" x14ac:dyDescent="0.2">
      <c r="A27840">
        <v>803964</v>
      </c>
      <c r="B27840">
        <v>7000</v>
      </c>
      <c r="C27840" t="s">
        <v>48</v>
      </c>
      <c r="D27840" t="s">
        <v>65</v>
      </c>
      <c r="E27840" t="s">
        <v>26</v>
      </c>
      <c r="F27840" t="s">
        <v>16</v>
      </c>
      <c r="G27840">
        <v>2011</v>
      </c>
      <c r="H27840" t="s">
        <v>13</v>
      </c>
      <c r="I27840" t="s">
        <v>53</v>
      </c>
      <c r="J27840">
        <v>6434</v>
      </c>
      <c r="K27840" s="1">
        <v>41426</v>
      </c>
      <c r="L27840" s="1">
        <v>42491</v>
      </c>
      <c r="M27840" s="6">
        <v>29330.3567</v>
      </c>
    </row>
    <row r="27841" spans="1:13" x14ac:dyDescent="0.2">
      <c r="A27841">
        <v>803977</v>
      </c>
      <c r="B27841">
        <v>6000</v>
      </c>
      <c r="C27841" t="s">
        <v>27</v>
      </c>
      <c r="D27841" t="s">
        <v>71</v>
      </c>
      <c r="E27841" t="s">
        <v>26</v>
      </c>
      <c r="F27841" t="s">
        <v>16</v>
      </c>
      <c r="G27841">
        <v>2011</v>
      </c>
      <c r="H27841" t="s">
        <v>13</v>
      </c>
      <c r="I27841" t="s">
        <v>47</v>
      </c>
      <c r="J27841">
        <v>3735</v>
      </c>
      <c r="K27841" s="1">
        <v>41821</v>
      </c>
      <c r="L27841" s="1">
        <v>42491</v>
      </c>
      <c r="M27841" s="6">
        <v>29330.3567</v>
      </c>
    </row>
    <row r="27842" spans="1:13" x14ac:dyDescent="0.2">
      <c r="A27842">
        <v>803991</v>
      </c>
      <c r="B27842">
        <v>6000</v>
      </c>
      <c r="C27842" t="s">
        <v>18</v>
      </c>
      <c r="D27842" t="s">
        <v>25</v>
      </c>
      <c r="E27842" t="s">
        <v>11</v>
      </c>
      <c r="F27842" t="s">
        <v>107</v>
      </c>
      <c r="G27842">
        <v>2011</v>
      </c>
      <c r="H27842" t="s">
        <v>13</v>
      </c>
      <c r="I27842" t="s">
        <v>51</v>
      </c>
      <c r="J27842">
        <v>0</v>
      </c>
      <c r="K27842" s="1">
        <v>41821</v>
      </c>
      <c r="L27842" s="1">
        <v>41821</v>
      </c>
      <c r="M27842" s="6">
        <v>29330.3567</v>
      </c>
    </row>
    <row r="27843" spans="1:13" x14ac:dyDescent="0.2">
      <c r="A27843">
        <v>804002</v>
      </c>
      <c r="B27843">
        <v>1400</v>
      </c>
      <c r="C27843" t="s">
        <v>9</v>
      </c>
      <c r="D27843" t="s">
        <v>54</v>
      </c>
      <c r="E27843" t="s">
        <v>11</v>
      </c>
      <c r="F27843" t="s">
        <v>16</v>
      </c>
      <c r="G27843">
        <v>2011</v>
      </c>
      <c r="H27843" t="s">
        <v>13</v>
      </c>
      <c r="I27843" t="s">
        <v>23</v>
      </c>
      <c r="J27843">
        <v>5578</v>
      </c>
      <c r="K27843" s="1">
        <v>40787</v>
      </c>
      <c r="L27843" s="1">
        <v>42491</v>
      </c>
      <c r="M27843" s="6">
        <v>29330.3567</v>
      </c>
    </row>
    <row r="27844" spans="1:13" x14ac:dyDescent="0.2">
      <c r="A27844">
        <v>804008</v>
      </c>
      <c r="B27844">
        <v>12000</v>
      </c>
      <c r="C27844" t="s">
        <v>27</v>
      </c>
      <c r="D27844" t="s">
        <v>71</v>
      </c>
      <c r="E27844" t="s">
        <v>26</v>
      </c>
      <c r="F27844" t="s">
        <v>107</v>
      </c>
      <c r="G27844">
        <v>2011</v>
      </c>
      <c r="H27844" t="s">
        <v>13</v>
      </c>
      <c r="I27844" t="s">
        <v>98</v>
      </c>
      <c r="J27844">
        <v>37101</v>
      </c>
      <c r="K27844" s="1">
        <v>40848</v>
      </c>
      <c r="L27844" s="1">
        <v>42491</v>
      </c>
      <c r="M27844" s="6">
        <v>29330.3567</v>
      </c>
    </row>
    <row r="27845" spans="1:13" x14ac:dyDescent="0.2">
      <c r="A27845">
        <v>804030</v>
      </c>
      <c r="B27845">
        <v>20000</v>
      </c>
      <c r="C27845" t="s">
        <v>27</v>
      </c>
      <c r="D27845" t="s">
        <v>41</v>
      </c>
      <c r="E27845" t="s">
        <v>11</v>
      </c>
      <c r="F27845" t="s">
        <v>16</v>
      </c>
      <c r="G27845">
        <v>2011</v>
      </c>
      <c r="H27845" t="s">
        <v>13</v>
      </c>
      <c r="I27845" t="s">
        <v>53</v>
      </c>
      <c r="J27845">
        <v>1425</v>
      </c>
      <c r="K27845" s="1">
        <v>41487</v>
      </c>
      <c r="L27845" s="1">
        <v>42461</v>
      </c>
      <c r="M27845" s="6">
        <v>29330.3567</v>
      </c>
    </row>
    <row r="27846" spans="1:13" x14ac:dyDescent="0.2">
      <c r="A27846">
        <v>804070</v>
      </c>
      <c r="B27846">
        <v>7000</v>
      </c>
      <c r="C27846" t="s">
        <v>27</v>
      </c>
      <c r="D27846" t="s">
        <v>42</v>
      </c>
      <c r="E27846" t="s">
        <v>20</v>
      </c>
      <c r="F27846" t="s">
        <v>16</v>
      </c>
      <c r="G27846">
        <v>2011</v>
      </c>
      <c r="H27846" t="s">
        <v>13</v>
      </c>
      <c r="I27846" t="s">
        <v>59</v>
      </c>
      <c r="J27846">
        <v>6803</v>
      </c>
      <c r="K27846" s="1">
        <v>41579</v>
      </c>
      <c r="L27846" s="1">
        <v>41579</v>
      </c>
      <c r="M27846" s="6">
        <v>29330.3567</v>
      </c>
    </row>
    <row r="27847" spans="1:13" x14ac:dyDescent="0.2">
      <c r="A27847">
        <v>804073</v>
      </c>
      <c r="B27847">
        <v>3000</v>
      </c>
      <c r="C27847" t="s">
        <v>93</v>
      </c>
      <c r="D27847" t="s">
        <v>103</v>
      </c>
      <c r="E27847" t="s">
        <v>20</v>
      </c>
      <c r="F27847" t="s">
        <v>107</v>
      </c>
      <c r="G27847">
        <v>2011</v>
      </c>
      <c r="H27847" t="s">
        <v>31</v>
      </c>
      <c r="I27847" t="s">
        <v>88</v>
      </c>
      <c r="J27847">
        <v>0</v>
      </c>
      <c r="K27847" s="1">
        <v>40848</v>
      </c>
      <c r="L27847" s="1">
        <v>41000</v>
      </c>
      <c r="M27847" s="6">
        <v>29330.3567</v>
      </c>
    </row>
    <row r="27848" spans="1:13" x14ac:dyDescent="0.2">
      <c r="A27848">
        <v>804090</v>
      </c>
      <c r="B27848">
        <v>14400</v>
      </c>
      <c r="C27848" t="s">
        <v>9</v>
      </c>
      <c r="D27848" t="s">
        <v>15</v>
      </c>
      <c r="E27848" t="s">
        <v>26</v>
      </c>
      <c r="F27848" t="s">
        <v>16</v>
      </c>
      <c r="G27848">
        <v>2011</v>
      </c>
      <c r="H27848" t="s">
        <v>13</v>
      </c>
      <c r="I27848" t="s">
        <v>36</v>
      </c>
      <c r="J27848">
        <v>34354</v>
      </c>
      <c r="K27848" s="1">
        <v>41579</v>
      </c>
      <c r="L27848" s="1">
        <v>42461</v>
      </c>
      <c r="M27848" s="6">
        <v>29330.3567</v>
      </c>
    </row>
    <row r="27849" spans="1:13" x14ac:dyDescent="0.2">
      <c r="A27849">
        <v>804094</v>
      </c>
      <c r="B27849">
        <v>25000</v>
      </c>
      <c r="C27849" t="s">
        <v>29</v>
      </c>
      <c r="D27849" t="s">
        <v>30</v>
      </c>
      <c r="E27849" t="s">
        <v>11</v>
      </c>
      <c r="F27849" t="s">
        <v>12</v>
      </c>
      <c r="G27849">
        <v>2011</v>
      </c>
      <c r="H27849" t="s">
        <v>13</v>
      </c>
      <c r="I27849" t="s">
        <v>53</v>
      </c>
      <c r="J27849">
        <v>26064</v>
      </c>
      <c r="K27849" s="1">
        <v>42430</v>
      </c>
      <c r="L27849" s="1">
        <v>42430</v>
      </c>
      <c r="M27849" s="6">
        <v>29330.3567</v>
      </c>
    </row>
    <row r="27850" spans="1:13" x14ac:dyDescent="0.2">
      <c r="A27850">
        <v>804108</v>
      </c>
      <c r="B27850">
        <v>15000</v>
      </c>
      <c r="C27850" t="s">
        <v>18</v>
      </c>
      <c r="D27850" t="s">
        <v>19</v>
      </c>
      <c r="E27850" t="s">
        <v>20</v>
      </c>
      <c r="F27850" t="s">
        <v>16</v>
      </c>
      <c r="G27850">
        <v>2011</v>
      </c>
      <c r="H27850" t="s">
        <v>13</v>
      </c>
      <c r="I27850" t="s">
        <v>50</v>
      </c>
      <c r="J27850">
        <v>15157</v>
      </c>
      <c r="K27850" s="1">
        <v>41699</v>
      </c>
      <c r="L27850" s="1">
        <v>41883</v>
      </c>
      <c r="M27850" s="6">
        <v>29330.3567</v>
      </c>
    </row>
    <row r="27851" spans="1:13" x14ac:dyDescent="0.2">
      <c r="A27851">
        <v>804141</v>
      </c>
      <c r="B27851">
        <v>12500</v>
      </c>
      <c r="C27851" t="s">
        <v>29</v>
      </c>
      <c r="D27851" t="s">
        <v>30</v>
      </c>
      <c r="E27851" t="s">
        <v>26</v>
      </c>
      <c r="F27851" t="s">
        <v>16</v>
      </c>
      <c r="G27851">
        <v>2011</v>
      </c>
      <c r="H27851" t="s">
        <v>13</v>
      </c>
      <c r="I27851" t="s">
        <v>43</v>
      </c>
      <c r="J27851">
        <v>35723</v>
      </c>
      <c r="K27851" s="1">
        <v>41671</v>
      </c>
      <c r="L27851" s="1">
        <v>42491</v>
      </c>
      <c r="M27851" s="6">
        <v>29330.3567</v>
      </c>
    </row>
    <row r="27852" spans="1:13" x14ac:dyDescent="0.2">
      <c r="A27852">
        <v>804154</v>
      </c>
      <c r="B27852">
        <v>18000</v>
      </c>
      <c r="C27852" t="s">
        <v>18</v>
      </c>
      <c r="D27852" t="s">
        <v>37</v>
      </c>
      <c r="E27852" t="s">
        <v>11</v>
      </c>
      <c r="F27852" t="s">
        <v>107</v>
      </c>
      <c r="G27852">
        <v>2011</v>
      </c>
      <c r="H27852" t="s">
        <v>13</v>
      </c>
      <c r="I27852" t="s">
        <v>36</v>
      </c>
      <c r="J27852">
        <v>20498</v>
      </c>
      <c r="K27852" s="1">
        <v>41821</v>
      </c>
      <c r="L27852" s="1">
        <v>42491</v>
      </c>
      <c r="M27852" s="6">
        <v>29330.3567</v>
      </c>
    </row>
    <row r="27853" spans="1:13" x14ac:dyDescent="0.2">
      <c r="A27853">
        <v>804184</v>
      </c>
      <c r="B27853">
        <v>15000</v>
      </c>
      <c r="C27853" t="s">
        <v>9</v>
      </c>
      <c r="D27853" t="s">
        <v>24</v>
      </c>
      <c r="E27853" t="s">
        <v>26</v>
      </c>
      <c r="F27853" t="s">
        <v>16</v>
      </c>
      <c r="G27853">
        <v>2011</v>
      </c>
      <c r="H27853" t="s">
        <v>13</v>
      </c>
      <c r="I27853" t="s">
        <v>50</v>
      </c>
      <c r="J27853">
        <v>7713</v>
      </c>
      <c r="K27853" s="1">
        <v>42461</v>
      </c>
      <c r="L27853" s="1">
        <v>42461</v>
      </c>
      <c r="M27853" s="6">
        <v>29330.3567</v>
      </c>
    </row>
    <row r="27854" spans="1:13" x14ac:dyDescent="0.2">
      <c r="A27854">
        <v>804186</v>
      </c>
      <c r="B27854">
        <v>14000</v>
      </c>
      <c r="C27854" t="s">
        <v>93</v>
      </c>
      <c r="D27854" t="s">
        <v>103</v>
      </c>
      <c r="E27854" t="s">
        <v>26</v>
      </c>
      <c r="F27854" t="s">
        <v>107</v>
      </c>
      <c r="G27854">
        <v>2011</v>
      </c>
      <c r="H27854" t="s">
        <v>31</v>
      </c>
      <c r="I27854" t="s">
        <v>59</v>
      </c>
      <c r="J27854">
        <v>5132</v>
      </c>
      <c r="K27854" s="1">
        <v>41214</v>
      </c>
      <c r="L27854" s="1">
        <v>41306</v>
      </c>
      <c r="M27854" s="6">
        <v>29330.3567</v>
      </c>
    </row>
    <row r="27855" spans="1:13" x14ac:dyDescent="0.2">
      <c r="A27855">
        <v>804226</v>
      </c>
      <c r="B27855">
        <v>30000</v>
      </c>
      <c r="C27855" t="s">
        <v>29</v>
      </c>
      <c r="D27855" t="s">
        <v>76</v>
      </c>
      <c r="E27855" t="s">
        <v>11</v>
      </c>
      <c r="F27855" t="s">
        <v>12</v>
      </c>
      <c r="G27855">
        <v>2011</v>
      </c>
      <c r="H27855" t="s">
        <v>31</v>
      </c>
      <c r="I27855" t="s">
        <v>50</v>
      </c>
      <c r="J27855">
        <v>8896</v>
      </c>
      <c r="K27855" s="1">
        <v>42005</v>
      </c>
      <c r="L27855" s="1">
        <v>42491</v>
      </c>
      <c r="M27855" s="6">
        <v>29330.3567</v>
      </c>
    </row>
    <row r="27856" spans="1:13" x14ac:dyDescent="0.2">
      <c r="A27856">
        <v>804260</v>
      </c>
      <c r="B27856">
        <v>20000</v>
      </c>
      <c r="C27856" t="s">
        <v>9</v>
      </c>
      <c r="D27856" t="s">
        <v>24</v>
      </c>
      <c r="E27856" t="s">
        <v>11</v>
      </c>
      <c r="F27856" t="s">
        <v>12</v>
      </c>
      <c r="G27856">
        <v>2011</v>
      </c>
      <c r="H27856" t="s">
        <v>13</v>
      </c>
      <c r="I27856" t="s">
        <v>14</v>
      </c>
      <c r="J27856">
        <v>7116</v>
      </c>
      <c r="K27856" s="1">
        <v>41791</v>
      </c>
      <c r="L27856" s="1">
        <v>42491</v>
      </c>
      <c r="M27856" s="6">
        <v>29330.3567</v>
      </c>
    </row>
    <row r="27857" spans="1:13" x14ac:dyDescent="0.2">
      <c r="A27857">
        <v>804307</v>
      </c>
      <c r="B27857">
        <v>24000</v>
      </c>
      <c r="C27857" t="s">
        <v>48</v>
      </c>
      <c r="D27857" t="s">
        <v>65</v>
      </c>
      <c r="E27857" t="s">
        <v>11</v>
      </c>
      <c r="F27857" t="s">
        <v>12</v>
      </c>
      <c r="G27857">
        <v>2011</v>
      </c>
      <c r="H27857" t="s">
        <v>111</v>
      </c>
      <c r="I27857" t="s">
        <v>14</v>
      </c>
      <c r="J27857">
        <v>0</v>
      </c>
      <c r="K27857" s="1">
        <v>42491</v>
      </c>
      <c r="L27857" s="1">
        <v>42491</v>
      </c>
      <c r="M27857" s="6">
        <v>29330.3567</v>
      </c>
    </row>
    <row r="27858" spans="1:13" x14ac:dyDescent="0.2">
      <c r="A27858">
        <v>804308</v>
      </c>
      <c r="B27858">
        <v>13300</v>
      </c>
      <c r="C27858" t="s">
        <v>9</v>
      </c>
      <c r="D27858" t="s">
        <v>15</v>
      </c>
      <c r="E27858" t="s">
        <v>11</v>
      </c>
      <c r="F27858" t="s">
        <v>16</v>
      </c>
      <c r="G27858">
        <v>2011</v>
      </c>
      <c r="H27858" t="s">
        <v>111</v>
      </c>
      <c r="I27858" t="s">
        <v>14</v>
      </c>
      <c r="J27858">
        <v>17789</v>
      </c>
      <c r="K27858" s="1">
        <v>42491</v>
      </c>
      <c r="L27858" s="1">
        <v>42491</v>
      </c>
      <c r="M27858" s="6">
        <v>29330.3567</v>
      </c>
    </row>
    <row r="27859" spans="1:13" x14ac:dyDescent="0.2">
      <c r="A27859">
        <v>804318</v>
      </c>
      <c r="B27859">
        <v>25000</v>
      </c>
      <c r="C27859" t="s">
        <v>29</v>
      </c>
      <c r="D27859" t="s">
        <v>76</v>
      </c>
      <c r="E27859" t="s">
        <v>11</v>
      </c>
      <c r="F27859" t="s">
        <v>12</v>
      </c>
      <c r="G27859">
        <v>2011</v>
      </c>
      <c r="H27859" t="s">
        <v>13</v>
      </c>
      <c r="I27859" t="s">
        <v>17</v>
      </c>
      <c r="J27859">
        <v>14701</v>
      </c>
      <c r="K27859" s="1">
        <v>41518</v>
      </c>
      <c r="L27859" s="1">
        <v>42491</v>
      </c>
      <c r="M27859" s="6">
        <v>29330.3567</v>
      </c>
    </row>
    <row r="27860" spans="1:13" x14ac:dyDescent="0.2">
      <c r="A27860">
        <v>804330</v>
      </c>
      <c r="B27860">
        <v>7500</v>
      </c>
      <c r="C27860" t="s">
        <v>9</v>
      </c>
      <c r="D27860" t="s">
        <v>10</v>
      </c>
      <c r="E27860" t="s">
        <v>11</v>
      </c>
      <c r="F27860" t="s">
        <v>16</v>
      </c>
      <c r="G27860">
        <v>2011</v>
      </c>
      <c r="H27860" t="s">
        <v>13</v>
      </c>
      <c r="I27860" t="s">
        <v>14</v>
      </c>
      <c r="J27860">
        <v>5878</v>
      </c>
      <c r="K27860" s="1">
        <v>41821</v>
      </c>
      <c r="L27860" s="1">
        <v>41913</v>
      </c>
      <c r="M27860" s="6">
        <v>29330.3567</v>
      </c>
    </row>
    <row r="27861" spans="1:13" x14ac:dyDescent="0.2">
      <c r="A27861">
        <v>804338</v>
      </c>
      <c r="B27861">
        <v>12000</v>
      </c>
      <c r="C27861" t="s">
        <v>9</v>
      </c>
      <c r="D27861" t="s">
        <v>54</v>
      </c>
      <c r="E27861" t="s">
        <v>11</v>
      </c>
      <c r="F27861" t="s">
        <v>107</v>
      </c>
      <c r="G27861">
        <v>2011</v>
      </c>
      <c r="H27861" t="s">
        <v>13</v>
      </c>
      <c r="I27861" t="s">
        <v>32</v>
      </c>
      <c r="J27861">
        <v>46565</v>
      </c>
      <c r="K27861" s="1">
        <v>41365</v>
      </c>
      <c r="L27861" s="1">
        <v>42248</v>
      </c>
      <c r="M27861" s="6">
        <v>29330.3567</v>
      </c>
    </row>
    <row r="27862" spans="1:13" x14ac:dyDescent="0.2">
      <c r="A27862">
        <v>804350</v>
      </c>
      <c r="B27862">
        <v>4500</v>
      </c>
      <c r="C27862" t="s">
        <v>18</v>
      </c>
      <c r="D27862" t="s">
        <v>44</v>
      </c>
      <c r="E27862" t="s">
        <v>26</v>
      </c>
      <c r="F27862" t="s">
        <v>16</v>
      </c>
      <c r="G27862">
        <v>2011</v>
      </c>
      <c r="H27862" t="s">
        <v>13</v>
      </c>
      <c r="I27862" t="s">
        <v>98</v>
      </c>
      <c r="J27862">
        <v>3581</v>
      </c>
      <c r="K27862" s="1">
        <v>41821</v>
      </c>
      <c r="L27862" s="1">
        <v>42491</v>
      </c>
      <c r="M27862" s="6">
        <v>29330.3567</v>
      </c>
    </row>
    <row r="27863" spans="1:13" x14ac:dyDescent="0.2">
      <c r="A27863">
        <v>804362</v>
      </c>
      <c r="B27863">
        <v>20000</v>
      </c>
      <c r="C27863" t="s">
        <v>18</v>
      </c>
      <c r="D27863" t="s">
        <v>44</v>
      </c>
      <c r="E27863" t="s">
        <v>26</v>
      </c>
      <c r="F27863" t="s">
        <v>12</v>
      </c>
      <c r="G27863">
        <v>2011</v>
      </c>
      <c r="H27863" t="s">
        <v>13</v>
      </c>
      <c r="I27863" t="s">
        <v>43</v>
      </c>
      <c r="J27863">
        <v>11308</v>
      </c>
      <c r="K27863" s="1">
        <v>41426</v>
      </c>
      <c r="L27863" s="1">
        <v>41730</v>
      </c>
      <c r="M27863" s="6">
        <v>29330.3567</v>
      </c>
    </row>
    <row r="27864" spans="1:13" x14ac:dyDescent="0.2">
      <c r="A27864">
        <v>804412</v>
      </c>
      <c r="B27864">
        <v>15000</v>
      </c>
      <c r="C27864" t="s">
        <v>29</v>
      </c>
      <c r="D27864" t="s">
        <v>76</v>
      </c>
      <c r="E27864" t="s">
        <v>26</v>
      </c>
      <c r="F27864" t="s">
        <v>12</v>
      </c>
      <c r="G27864">
        <v>2011</v>
      </c>
      <c r="H27864" t="s">
        <v>13</v>
      </c>
      <c r="I27864" t="s">
        <v>59</v>
      </c>
      <c r="J27864">
        <v>44735</v>
      </c>
      <c r="K27864" s="1">
        <v>42036</v>
      </c>
      <c r="L27864" s="1">
        <v>42491</v>
      </c>
      <c r="M27864" s="6">
        <v>29330.3567</v>
      </c>
    </row>
    <row r="27865" spans="1:13" x14ac:dyDescent="0.2">
      <c r="A27865">
        <v>804490</v>
      </c>
      <c r="B27865">
        <v>10000</v>
      </c>
      <c r="C27865" t="s">
        <v>29</v>
      </c>
      <c r="D27865" t="s">
        <v>52</v>
      </c>
      <c r="E27865" t="s">
        <v>11</v>
      </c>
      <c r="F27865" t="s">
        <v>107</v>
      </c>
      <c r="G27865">
        <v>2011</v>
      </c>
      <c r="H27865" t="s">
        <v>13</v>
      </c>
      <c r="I27865" t="s">
        <v>17</v>
      </c>
      <c r="J27865">
        <v>5960</v>
      </c>
      <c r="K27865" s="1">
        <v>41821</v>
      </c>
      <c r="L27865" s="1">
        <v>42461</v>
      </c>
      <c r="M27865" s="6">
        <v>29330.3567</v>
      </c>
    </row>
    <row r="27866" spans="1:13" x14ac:dyDescent="0.2">
      <c r="A27866">
        <v>804500</v>
      </c>
      <c r="B27866">
        <v>16000</v>
      </c>
      <c r="C27866" t="s">
        <v>48</v>
      </c>
      <c r="D27866" t="s">
        <v>75</v>
      </c>
      <c r="E27866" t="s">
        <v>20</v>
      </c>
      <c r="F27866" t="s">
        <v>16</v>
      </c>
      <c r="G27866">
        <v>2011</v>
      </c>
      <c r="H27866" t="s">
        <v>13</v>
      </c>
      <c r="I27866" t="s">
        <v>50</v>
      </c>
      <c r="J27866">
        <v>38245</v>
      </c>
      <c r="K27866" s="1">
        <v>42005</v>
      </c>
      <c r="L27866" s="1">
        <v>42491</v>
      </c>
      <c r="M27866" s="6">
        <v>29330.3567</v>
      </c>
    </row>
    <row r="27867" spans="1:13" x14ac:dyDescent="0.2">
      <c r="A27867">
        <v>804512</v>
      </c>
      <c r="B27867">
        <v>5000</v>
      </c>
      <c r="C27867" t="s">
        <v>18</v>
      </c>
      <c r="D27867" t="s">
        <v>44</v>
      </c>
      <c r="E27867" t="s">
        <v>11</v>
      </c>
      <c r="F27867" t="s">
        <v>12</v>
      </c>
      <c r="G27867">
        <v>2011</v>
      </c>
      <c r="H27867" t="s">
        <v>31</v>
      </c>
      <c r="I27867" t="s">
        <v>14</v>
      </c>
      <c r="J27867">
        <v>4999</v>
      </c>
      <c r="K27867" s="1"/>
      <c r="L27867" s="1">
        <v>42491</v>
      </c>
      <c r="M27867" s="6">
        <v>29330.3567</v>
      </c>
    </row>
    <row r="27868" spans="1:13" x14ac:dyDescent="0.2">
      <c r="A27868">
        <v>804539</v>
      </c>
      <c r="B27868">
        <v>7500</v>
      </c>
      <c r="C27868" t="s">
        <v>9</v>
      </c>
      <c r="D27868" t="s">
        <v>10</v>
      </c>
      <c r="E27868" t="s">
        <v>26</v>
      </c>
      <c r="F27868" t="s">
        <v>107</v>
      </c>
      <c r="G27868">
        <v>2011</v>
      </c>
      <c r="H27868" t="s">
        <v>13</v>
      </c>
      <c r="I27868" t="s">
        <v>14</v>
      </c>
      <c r="J27868">
        <v>8681</v>
      </c>
      <c r="K27868" s="1">
        <v>41852</v>
      </c>
      <c r="L27868" s="1">
        <v>42491</v>
      </c>
      <c r="M27868" s="6">
        <v>29330.3567</v>
      </c>
    </row>
    <row r="27869" spans="1:13" x14ac:dyDescent="0.2">
      <c r="A27869">
        <v>804554</v>
      </c>
      <c r="B27869">
        <v>2000</v>
      </c>
      <c r="C27869" t="s">
        <v>18</v>
      </c>
      <c r="D27869" t="s">
        <v>19</v>
      </c>
      <c r="E27869" t="s">
        <v>11</v>
      </c>
      <c r="F27869" t="s">
        <v>16</v>
      </c>
      <c r="G27869">
        <v>2011</v>
      </c>
      <c r="H27869" t="s">
        <v>13</v>
      </c>
      <c r="I27869" t="s">
        <v>101</v>
      </c>
      <c r="J27869">
        <v>19171</v>
      </c>
      <c r="K27869" s="1">
        <v>41821</v>
      </c>
      <c r="L27869" s="1">
        <v>41913</v>
      </c>
      <c r="M27869" s="6">
        <v>29330.3567</v>
      </c>
    </row>
    <row r="27870" spans="1:13" x14ac:dyDescent="0.2">
      <c r="A27870">
        <v>804560</v>
      </c>
      <c r="B27870">
        <v>5300</v>
      </c>
      <c r="C27870" t="s">
        <v>48</v>
      </c>
      <c r="D27870" t="s">
        <v>65</v>
      </c>
      <c r="E27870" t="s">
        <v>11</v>
      </c>
      <c r="F27870" t="s">
        <v>107</v>
      </c>
      <c r="G27870">
        <v>2011</v>
      </c>
      <c r="H27870" t="s">
        <v>13</v>
      </c>
      <c r="I27870" t="s">
        <v>59</v>
      </c>
      <c r="J27870">
        <v>4320</v>
      </c>
      <c r="K27870" s="1">
        <v>41244</v>
      </c>
      <c r="L27870" s="1">
        <v>42339</v>
      </c>
      <c r="M27870" s="6">
        <v>29330.3567</v>
      </c>
    </row>
    <row r="27871" spans="1:13" x14ac:dyDescent="0.2">
      <c r="A27871">
        <v>804565</v>
      </c>
      <c r="B27871">
        <v>5000</v>
      </c>
      <c r="C27871" t="s">
        <v>9</v>
      </c>
      <c r="D27871" t="s">
        <v>54</v>
      </c>
      <c r="E27871" t="s">
        <v>11</v>
      </c>
      <c r="F27871" t="s">
        <v>16</v>
      </c>
      <c r="G27871">
        <v>2011</v>
      </c>
      <c r="H27871" t="s">
        <v>13</v>
      </c>
      <c r="I27871" t="s">
        <v>72</v>
      </c>
      <c r="J27871">
        <v>3984</v>
      </c>
      <c r="K27871" s="1">
        <v>41395</v>
      </c>
      <c r="L27871" s="1">
        <v>42186</v>
      </c>
      <c r="M27871" s="6">
        <v>29330.3567</v>
      </c>
    </row>
    <row r="27872" spans="1:13" x14ac:dyDescent="0.2">
      <c r="A27872">
        <v>804566</v>
      </c>
      <c r="B27872">
        <v>4000</v>
      </c>
      <c r="C27872" t="s">
        <v>27</v>
      </c>
      <c r="D27872" t="s">
        <v>71</v>
      </c>
      <c r="E27872" t="s">
        <v>26</v>
      </c>
      <c r="F27872" t="s">
        <v>16</v>
      </c>
      <c r="G27872">
        <v>2011</v>
      </c>
      <c r="H27872" t="s">
        <v>13</v>
      </c>
      <c r="I27872" t="s">
        <v>43</v>
      </c>
      <c r="J27872">
        <v>4388</v>
      </c>
      <c r="K27872" s="1">
        <v>41518</v>
      </c>
      <c r="L27872" s="1">
        <v>41548</v>
      </c>
      <c r="M27872" s="6">
        <v>29330.3567</v>
      </c>
    </row>
    <row r="27873" spans="1:13" x14ac:dyDescent="0.2">
      <c r="A27873">
        <v>804567</v>
      </c>
      <c r="B27873">
        <v>7800</v>
      </c>
      <c r="C27873" t="s">
        <v>9</v>
      </c>
      <c r="D27873" t="s">
        <v>15</v>
      </c>
      <c r="E27873" t="s">
        <v>11</v>
      </c>
      <c r="F27873" t="s">
        <v>107</v>
      </c>
      <c r="G27873">
        <v>2011</v>
      </c>
      <c r="H27873" t="s">
        <v>31</v>
      </c>
      <c r="I27873" t="s">
        <v>87</v>
      </c>
      <c r="J27873">
        <v>1040</v>
      </c>
      <c r="K27873" s="1">
        <v>41122</v>
      </c>
      <c r="L27873" s="1">
        <v>41306</v>
      </c>
      <c r="M27873" s="6">
        <v>29330.3567</v>
      </c>
    </row>
    <row r="27874" spans="1:13" x14ac:dyDescent="0.2">
      <c r="A27874">
        <v>804581</v>
      </c>
      <c r="B27874">
        <v>4800</v>
      </c>
      <c r="C27874" t="s">
        <v>9</v>
      </c>
      <c r="D27874" t="s">
        <v>24</v>
      </c>
      <c r="E27874" t="s">
        <v>11</v>
      </c>
      <c r="F27874" t="s">
        <v>16</v>
      </c>
      <c r="G27874">
        <v>2011</v>
      </c>
      <c r="H27874" t="s">
        <v>13</v>
      </c>
      <c r="I27874" t="s">
        <v>57</v>
      </c>
      <c r="J27874">
        <v>0</v>
      </c>
      <c r="K27874" s="1">
        <v>41821</v>
      </c>
      <c r="L27874" s="1">
        <v>42125</v>
      </c>
      <c r="M27874" s="6">
        <v>29330.3567</v>
      </c>
    </row>
    <row r="27875" spans="1:13" x14ac:dyDescent="0.2">
      <c r="A27875">
        <v>804703</v>
      </c>
      <c r="B27875">
        <v>5000</v>
      </c>
      <c r="C27875" t="s">
        <v>29</v>
      </c>
      <c r="D27875" t="s">
        <v>66</v>
      </c>
      <c r="E27875" t="s">
        <v>26</v>
      </c>
      <c r="F27875" t="s">
        <v>16</v>
      </c>
      <c r="G27875">
        <v>2011</v>
      </c>
      <c r="H27875" t="s">
        <v>13</v>
      </c>
      <c r="I27875" t="s">
        <v>45</v>
      </c>
      <c r="J27875">
        <v>12883</v>
      </c>
      <c r="K27875" s="1">
        <v>40756</v>
      </c>
      <c r="L27875" s="1">
        <v>40756</v>
      </c>
      <c r="M27875" s="6">
        <v>29330.3567</v>
      </c>
    </row>
    <row r="27876" spans="1:13" x14ac:dyDescent="0.2">
      <c r="A27876">
        <v>804708</v>
      </c>
      <c r="B27876">
        <v>7000</v>
      </c>
      <c r="C27876" t="s">
        <v>18</v>
      </c>
      <c r="D27876" t="s">
        <v>37</v>
      </c>
      <c r="E27876" t="s">
        <v>20</v>
      </c>
      <c r="F27876" t="s">
        <v>16</v>
      </c>
      <c r="G27876">
        <v>2011</v>
      </c>
      <c r="H27876" t="s">
        <v>111</v>
      </c>
      <c r="I27876" t="s">
        <v>50</v>
      </c>
      <c r="J27876">
        <v>3611</v>
      </c>
      <c r="K27876" s="1">
        <v>42491</v>
      </c>
      <c r="L27876" s="1">
        <v>42491</v>
      </c>
      <c r="M27876" s="6">
        <v>29330.3567</v>
      </c>
    </row>
    <row r="27877" spans="1:13" x14ac:dyDescent="0.2">
      <c r="A27877">
        <v>804751</v>
      </c>
      <c r="B27877">
        <v>2000</v>
      </c>
      <c r="C27877" t="s">
        <v>27</v>
      </c>
      <c r="D27877" t="s">
        <v>41</v>
      </c>
      <c r="E27877" t="s">
        <v>26</v>
      </c>
      <c r="F27877" t="s">
        <v>16</v>
      </c>
      <c r="G27877">
        <v>2011</v>
      </c>
      <c r="H27877" t="s">
        <v>13</v>
      </c>
      <c r="I27877" t="s">
        <v>73</v>
      </c>
      <c r="J27877">
        <v>0</v>
      </c>
      <c r="K27877" s="1">
        <v>41821</v>
      </c>
      <c r="L27877" s="1">
        <v>42064</v>
      </c>
      <c r="M27877" s="6">
        <v>29330.3567</v>
      </c>
    </row>
    <row r="27878" spans="1:13" x14ac:dyDescent="0.2">
      <c r="A27878">
        <v>804762</v>
      </c>
      <c r="B27878">
        <v>19200</v>
      </c>
      <c r="C27878" t="s">
        <v>9</v>
      </c>
      <c r="D27878" t="s">
        <v>24</v>
      </c>
      <c r="E27878" t="s">
        <v>11</v>
      </c>
      <c r="F27878" t="s">
        <v>107</v>
      </c>
      <c r="G27878">
        <v>2011</v>
      </c>
      <c r="H27878" t="s">
        <v>13</v>
      </c>
      <c r="I27878" t="s">
        <v>34</v>
      </c>
      <c r="J27878">
        <v>15112</v>
      </c>
      <c r="K27878" s="1">
        <v>41579</v>
      </c>
      <c r="L27878" s="1">
        <v>42461</v>
      </c>
      <c r="M27878" s="6">
        <v>29330.3567</v>
      </c>
    </row>
    <row r="27879" spans="1:13" x14ac:dyDescent="0.2">
      <c r="A27879">
        <v>804764</v>
      </c>
      <c r="B27879">
        <v>4000</v>
      </c>
      <c r="C27879" t="s">
        <v>9</v>
      </c>
      <c r="D27879" t="s">
        <v>54</v>
      </c>
      <c r="E27879" t="s">
        <v>26</v>
      </c>
      <c r="F27879" t="s">
        <v>107</v>
      </c>
      <c r="G27879">
        <v>2011</v>
      </c>
      <c r="H27879" t="s">
        <v>13</v>
      </c>
      <c r="I27879" t="s">
        <v>51</v>
      </c>
      <c r="J27879">
        <v>50</v>
      </c>
      <c r="K27879" s="1">
        <v>41365</v>
      </c>
      <c r="L27879" s="1">
        <v>42217</v>
      </c>
      <c r="M27879" s="6">
        <v>29330.3567</v>
      </c>
    </row>
    <row r="27880" spans="1:13" x14ac:dyDescent="0.2">
      <c r="A27880">
        <v>804793</v>
      </c>
      <c r="B27880">
        <v>12000</v>
      </c>
      <c r="C27880" t="s">
        <v>48</v>
      </c>
      <c r="D27880" t="s">
        <v>56</v>
      </c>
      <c r="E27880" t="s">
        <v>26</v>
      </c>
      <c r="F27880" t="s">
        <v>107</v>
      </c>
      <c r="G27880">
        <v>2011</v>
      </c>
      <c r="H27880" t="s">
        <v>13</v>
      </c>
      <c r="I27880" t="s">
        <v>50</v>
      </c>
      <c r="J27880">
        <v>7685</v>
      </c>
      <c r="K27880" s="1">
        <v>42491</v>
      </c>
      <c r="L27880" s="1">
        <v>42491</v>
      </c>
      <c r="M27880" s="6">
        <v>29330.3567</v>
      </c>
    </row>
    <row r="27881" spans="1:13" x14ac:dyDescent="0.2">
      <c r="A27881">
        <v>804800</v>
      </c>
      <c r="B27881">
        <v>1500</v>
      </c>
      <c r="C27881" t="s">
        <v>27</v>
      </c>
      <c r="D27881" t="s">
        <v>28</v>
      </c>
      <c r="E27881" t="s">
        <v>26</v>
      </c>
      <c r="F27881" t="s">
        <v>16</v>
      </c>
      <c r="G27881">
        <v>2011</v>
      </c>
      <c r="H27881" t="s">
        <v>13</v>
      </c>
      <c r="I27881" t="s">
        <v>99</v>
      </c>
      <c r="J27881">
        <v>15298</v>
      </c>
      <c r="K27881" s="1">
        <v>41821</v>
      </c>
      <c r="L27881" s="1">
        <v>41821</v>
      </c>
      <c r="M27881" s="6">
        <v>29330.3567</v>
      </c>
    </row>
    <row r="27882" spans="1:13" x14ac:dyDescent="0.2">
      <c r="A27882">
        <v>804807</v>
      </c>
      <c r="B27882">
        <v>10800</v>
      </c>
      <c r="C27882" t="s">
        <v>48</v>
      </c>
      <c r="D27882" t="s">
        <v>65</v>
      </c>
      <c r="E27882" t="s">
        <v>11</v>
      </c>
      <c r="F27882" t="s">
        <v>12</v>
      </c>
      <c r="G27882">
        <v>2011</v>
      </c>
      <c r="H27882" t="s">
        <v>13</v>
      </c>
      <c r="I27882" t="s">
        <v>47</v>
      </c>
      <c r="J27882">
        <v>2500</v>
      </c>
      <c r="K27882" s="1">
        <v>42461</v>
      </c>
      <c r="L27882" s="1">
        <v>42491</v>
      </c>
      <c r="M27882" s="6">
        <v>29330.3567</v>
      </c>
    </row>
    <row r="27883" spans="1:13" x14ac:dyDescent="0.2">
      <c r="A27883">
        <v>804829</v>
      </c>
      <c r="B27883">
        <v>16000</v>
      </c>
      <c r="C27883" t="s">
        <v>48</v>
      </c>
      <c r="D27883" t="s">
        <v>56</v>
      </c>
      <c r="E27883" t="s">
        <v>11</v>
      </c>
      <c r="F27883" t="s">
        <v>12</v>
      </c>
      <c r="G27883">
        <v>2011</v>
      </c>
      <c r="H27883" t="s">
        <v>13</v>
      </c>
      <c r="I27883" t="s">
        <v>17</v>
      </c>
      <c r="J27883">
        <v>1996</v>
      </c>
      <c r="K27883" s="1">
        <v>41671</v>
      </c>
      <c r="L27883" s="1">
        <v>41671</v>
      </c>
      <c r="M27883" s="6">
        <v>29330.3567</v>
      </c>
    </row>
    <row r="27884" spans="1:13" x14ac:dyDescent="0.2">
      <c r="A27884">
        <v>804831</v>
      </c>
      <c r="B27884">
        <v>6000</v>
      </c>
      <c r="C27884" t="s">
        <v>27</v>
      </c>
      <c r="D27884" t="s">
        <v>71</v>
      </c>
      <c r="E27884" t="s">
        <v>11</v>
      </c>
      <c r="F27884" t="s">
        <v>16</v>
      </c>
      <c r="G27884">
        <v>2011</v>
      </c>
      <c r="H27884" t="s">
        <v>13</v>
      </c>
      <c r="I27884" t="s">
        <v>14</v>
      </c>
      <c r="J27884">
        <v>13782</v>
      </c>
      <c r="K27884" s="1">
        <v>41821</v>
      </c>
      <c r="L27884" s="1">
        <v>41821</v>
      </c>
      <c r="M27884" s="6">
        <v>29330.3567</v>
      </c>
    </row>
    <row r="27885" spans="1:13" x14ac:dyDescent="0.2">
      <c r="A27885">
        <v>804865</v>
      </c>
      <c r="B27885">
        <v>12000</v>
      </c>
      <c r="C27885" t="s">
        <v>18</v>
      </c>
      <c r="D27885" t="s">
        <v>25</v>
      </c>
      <c r="E27885" t="s">
        <v>11</v>
      </c>
      <c r="F27885" t="s">
        <v>12</v>
      </c>
      <c r="G27885">
        <v>2011</v>
      </c>
      <c r="H27885" t="s">
        <v>13</v>
      </c>
      <c r="I27885" t="s">
        <v>59</v>
      </c>
      <c r="J27885">
        <v>6479</v>
      </c>
      <c r="K27885" s="1">
        <v>41821</v>
      </c>
      <c r="L27885" s="1">
        <v>42491</v>
      </c>
      <c r="M27885" s="6">
        <v>29330.3567</v>
      </c>
    </row>
    <row r="27886" spans="1:13" x14ac:dyDescent="0.2">
      <c r="A27886">
        <v>804871</v>
      </c>
      <c r="B27886">
        <v>12800</v>
      </c>
      <c r="C27886" t="s">
        <v>9</v>
      </c>
      <c r="D27886" t="s">
        <v>54</v>
      </c>
      <c r="E27886" t="s">
        <v>11</v>
      </c>
      <c r="F27886" t="s">
        <v>16</v>
      </c>
      <c r="G27886">
        <v>2011</v>
      </c>
      <c r="H27886" t="s">
        <v>13</v>
      </c>
      <c r="I27886" t="s">
        <v>32</v>
      </c>
      <c r="J27886">
        <v>2543</v>
      </c>
      <c r="K27886" s="1">
        <v>41821</v>
      </c>
      <c r="L27886" s="1">
        <v>41821</v>
      </c>
      <c r="M27886" s="6">
        <v>29330.3567</v>
      </c>
    </row>
    <row r="27887" spans="1:13" x14ac:dyDescent="0.2">
      <c r="A27887">
        <v>804918</v>
      </c>
      <c r="B27887">
        <v>3000</v>
      </c>
      <c r="C27887" t="s">
        <v>9</v>
      </c>
      <c r="D27887" t="s">
        <v>24</v>
      </c>
      <c r="E27887" t="s">
        <v>11</v>
      </c>
      <c r="F27887" t="s">
        <v>107</v>
      </c>
      <c r="G27887">
        <v>2011</v>
      </c>
      <c r="H27887" t="s">
        <v>13</v>
      </c>
      <c r="I27887" t="s">
        <v>89</v>
      </c>
      <c r="J27887">
        <v>5093</v>
      </c>
      <c r="K27887" s="1">
        <v>41821</v>
      </c>
      <c r="L27887" s="1">
        <v>42217</v>
      </c>
      <c r="M27887" s="6">
        <v>29330.3567</v>
      </c>
    </row>
    <row r="27888" spans="1:13" x14ac:dyDescent="0.2">
      <c r="A27888">
        <v>804919</v>
      </c>
      <c r="B27888">
        <v>10000</v>
      </c>
      <c r="C27888" t="s">
        <v>9</v>
      </c>
      <c r="D27888" t="s">
        <v>10</v>
      </c>
      <c r="E27888" t="s">
        <v>26</v>
      </c>
      <c r="F27888" t="s">
        <v>107</v>
      </c>
      <c r="G27888">
        <v>2011</v>
      </c>
      <c r="H27888" t="s">
        <v>13</v>
      </c>
      <c r="I27888" t="s">
        <v>78</v>
      </c>
      <c r="J27888">
        <v>0</v>
      </c>
      <c r="K27888" s="1">
        <v>41821</v>
      </c>
      <c r="L27888" s="1">
        <v>42491</v>
      </c>
      <c r="M27888" s="6">
        <v>29330.3567</v>
      </c>
    </row>
    <row r="27889" spans="1:13" x14ac:dyDescent="0.2">
      <c r="A27889">
        <v>804920</v>
      </c>
      <c r="B27889">
        <v>28000</v>
      </c>
      <c r="C27889" t="s">
        <v>9</v>
      </c>
      <c r="D27889" t="s">
        <v>24</v>
      </c>
      <c r="E27889" t="s">
        <v>26</v>
      </c>
      <c r="F27889" t="s">
        <v>107</v>
      </c>
      <c r="G27889">
        <v>2011</v>
      </c>
      <c r="H27889" t="s">
        <v>13</v>
      </c>
      <c r="I27889" t="s">
        <v>34</v>
      </c>
      <c r="J27889">
        <v>28972</v>
      </c>
      <c r="K27889" s="1">
        <v>40756</v>
      </c>
      <c r="L27889" s="1">
        <v>42461</v>
      </c>
      <c r="M27889" s="6">
        <v>29330.3567</v>
      </c>
    </row>
    <row r="27890" spans="1:13" x14ac:dyDescent="0.2">
      <c r="A27890">
        <v>804949</v>
      </c>
      <c r="B27890">
        <v>1275</v>
      </c>
      <c r="C27890" t="s">
        <v>9</v>
      </c>
      <c r="D27890" t="s">
        <v>24</v>
      </c>
      <c r="E27890" t="s">
        <v>26</v>
      </c>
      <c r="F27890" t="s">
        <v>107</v>
      </c>
      <c r="G27890">
        <v>2011</v>
      </c>
      <c r="H27890" t="s">
        <v>31</v>
      </c>
      <c r="I27890" t="s">
        <v>61</v>
      </c>
      <c r="J27890">
        <v>12445</v>
      </c>
      <c r="K27890" s="1">
        <v>41487</v>
      </c>
      <c r="L27890" s="1">
        <v>41579</v>
      </c>
      <c r="M27890" s="6">
        <v>29330.3567</v>
      </c>
    </row>
    <row r="27891" spans="1:13" x14ac:dyDescent="0.2">
      <c r="A27891">
        <v>804959</v>
      </c>
      <c r="B27891">
        <v>12000</v>
      </c>
      <c r="C27891" t="s">
        <v>9</v>
      </c>
      <c r="D27891" t="s">
        <v>15</v>
      </c>
      <c r="E27891" t="s">
        <v>26</v>
      </c>
      <c r="F27891" t="s">
        <v>107</v>
      </c>
      <c r="G27891">
        <v>2011</v>
      </c>
      <c r="H27891" t="s">
        <v>31</v>
      </c>
      <c r="I27891" t="s">
        <v>43</v>
      </c>
      <c r="J27891">
        <v>2913</v>
      </c>
      <c r="K27891" s="1">
        <v>41091</v>
      </c>
      <c r="L27891" s="1">
        <v>41244</v>
      </c>
      <c r="M27891" s="6">
        <v>29330.3567</v>
      </c>
    </row>
    <row r="27892" spans="1:13" x14ac:dyDescent="0.2">
      <c r="A27892">
        <v>804971</v>
      </c>
      <c r="B27892">
        <v>18000</v>
      </c>
      <c r="C27892" t="s">
        <v>9</v>
      </c>
      <c r="D27892" t="s">
        <v>24</v>
      </c>
      <c r="E27892" t="s">
        <v>11</v>
      </c>
      <c r="F27892" t="s">
        <v>107</v>
      </c>
      <c r="G27892">
        <v>2011</v>
      </c>
      <c r="H27892" t="s">
        <v>13</v>
      </c>
      <c r="I27892" t="s">
        <v>23</v>
      </c>
      <c r="J27892">
        <v>21149</v>
      </c>
      <c r="K27892" s="1">
        <v>41821</v>
      </c>
      <c r="L27892" s="1">
        <v>42491</v>
      </c>
      <c r="M27892" s="6">
        <v>29330.3567</v>
      </c>
    </row>
    <row r="27893" spans="1:13" x14ac:dyDescent="0.2">
      <c r="A27893">
        <v>804980</v>
      </c>
      <c r="B27893">
        <v>1800</v>
      </c>
      <c r="C27893" t="s">
        <v>29</v>
      </c>
      <c r="D27893" t="s">
        <v>39</v>
      </c>
      <c r="E27893" t="s">
        <v>11</v>
      </c>
      <c r="F27893" t="s">
        <v>16</v>
      </c>
      <c r="G27893">
        <v>2011</v>
      </c>
      <c r="H27893" t="s">
        <v>13</v>
      </c>
      <c r="I27893" t="s">
        <v>43</v>
      </c>
      <c r="J27893">
        <v>9146</v>
      </c>
      <c r="K27893" s="1">
        <v>41821</v>
      </c>
      <c r="L27893" s="1">
        <v>41913</v>
      </c>
      <c r="M27893" s="6">
        <v>29330.3567</v>
      </c>
    </row>
    <row r="27894" spans="1:13" x14ac:dyDescent="0.2">
      <c r="A27894">
        <v>804981</v>
      </c>
      <c r="B27894">
        <v>12000</v>
      </c>
      <c r="C27894" t="s">
        <v>27</v>
      </c>
      <c r="D27894" t="s">
        <v>71</v>
      </c>
      <c r="E27894" t="s">
        <v>20</v>
      </c>
      <c r="F27894" t="s">
        <v>16</v>
      </c>
      <c r="G27894">
        <v>2011</v>
      </c>
      <c r="H27894" t="s">
        <v>13</v>
      </c>
      <c r="I27894" t="s">
        <v>17</v>
      </c>
      <c r="J27894">
        <v>14618</v>
      </c>
      <c r="K27894" s="1">
        <v>41395</v>
      </c>
      <c r="L27894" s="1">
        <v>41426</v>
      </c>
      <c r="M27894" s="6">
        <v>29330.3567</v>
      </c>
    </row>
    <row r="27895" spans="1:13" x14ac:dyDescent="0.2">
      <c r="A27895">
        <v>804982</v>
      </c>
      <c r="B27895">
        <v>7000</v>
      </c>
      <c r="C27895" t="s">
        <v>27</v>
      </c>
      <c r="D27895" t="s">
        <v>42</v>
      </c>
      <c r="E27895" t="s">
        <v>26</v>
      </c>
      <c r="F27895" t="s">
        <v>107</v>
      </c>
      <c r="G27895">
        <v>2011</v>
      </c>
      <c r="H27895" t="s">
        <v>13</v>
      </c>
      <c r="I27895" t="s">
        <v>46</v>
      </c>
      <c r="J27895">
        <v>2300</v>
      </c>
      <c r="K27895" s="1">
        <v>41821</v>
      </c>
      <c r="L27895" s="1">
        <v>42430</v>
      </c>
      <c r="M27895" s="6">
        <v>29330.3567</v>
      </c>
    </row>
    <row r="27896" spans="1:13" x14ac:dyDescent="0.2">
      <c r="A27896">
        <v>805015</v>
      </c>
      <c r="B27896">
        <v>6400</v>
      </c>
      <c r="C27896" t="s">
        <v>48</v>
      </c>
      <c r="D27896" t="s">
        <v>49</v>
      </c>
      <c r="E27896" t="s">
        <v>11</v>
      </c>
      <c r="F27896" t="s">
        <v>16</v>
      </c>
      <c r="G27896">
        <v>2011</v>
      </c>
      <c r="H27896" t="s">
        <v>31</v>
      </c>
      <c r="I27896" t="s">
        <v>59</v>
      </c>
      <c r="J27896">
        <v>9245</v>
      </c>
      <c r="K27896" s="1">
        <v>41183</v>
      </c>
      <c r="L27896" s="1">
        <v>41334</v>
      </c>
      <c r="M27896" s="6">
        <v>29330.3567</v>
      </c>
    </row>
    <row r="27897" spans="1:13" x14ac:dyDescent="0.2">
      <c r="A27897">
        <v>805064</v>
      </c>
      <c r="B27897">
        <v>2050</v>
      </c>
      <c r="C27897" t="s">
        <v>9</v>
      </c>
      <c r="D27897" t="s">
        <v>54</v>
      </c>
      <c r="E27897" t="s">
        <v>11</v>
      </c>
      <c r="F27897" t="s">
        <v>16</v>
      </c>
      <c r="G27897">
        <v>2011</v>
      </c>
      <c r="H27897" t="s">
        <v>13</v>
      </c>
      <c r="I27897" t="s">
        <v>17</v>
      </c>
      <c r="J27897">
        <v>5701</v>
      </c>
      <c r="K27897" s="1">
        <v>41275</v>
      </c>
      <c r="L27897" s="1">
        <v>41944</v>
      </c>
      <c r="M27897" s="6">
        <v>29330.3567</v>
      </c>
    </row>
    <row r="27898" spans="1:13" x14ac:dyDescent="0.2">
      <c r="A27898">
        <v>805082</v>
      </c>
      <c r="B27898">
        <v>21000</v>
      </c>
      <c r="C27898" t="s">
        <v>62</v>
      </c>
      <c r="D27898" t="s">
        <v>74</v>
      </c>
      <c r="E27898" t="s">
        <v>11</v>
      </c>
      <c r="F27898" t="s">
        <v>12</v>
      </c>
      <c r="G27898">
        <v>2011</v>
      </c>
      <c r="H27898" t="s">
        <v>111</v>
      </c>
      <c r="I27898" t="s">
        <v>59</v>
      </c>
      <c r="J27898">
        <v>34456</v>
      </c>
      <c r="K27898" s="1">
        <v>42491</v>
      </c>
      <c r="L27898" s="1">
        <v>42491</v>
      </c>
      <c r="M27898" s="6">
        <v>29330.3567</v>
      </c>
    </row>
    <row r="27899" spans="1:13" x14ac:dyDescent="0.2">
      <c r="A27899">
        <v>805134</v>
      </c>
      <c r="B27899">
        <v>17000</v>
      </c>
      <c r="C27899" t="s">
        <v>18</v>
      </c>
      <c r="D27899" t="s">
        <v>37</v>
      </c>
      <c r="E27899" t="s">
        <v>11</v>
      </c>
      <c r="F27899" t="s">
        <v>107</v>
      </c>
      <c r="G27899">
        <v>2011</v>
      </c>
      <c r="H27899" t="s">
        <v>31</v>
      </c>
      <c r="I27899" t="s">
        <v>23</v>
      </c>
      <c r="J27899">
        <v>16305</v>
      </c>
      <c r="K27899" s="1">
        <v>41122</v>
      </c>
      <c r="L27899" s="1">
        <v>41306</v>
      </c>
      <c r="M27899" s="6">
        <v>29330.3567</v>
      </c>
    </row>
    <row r="27900" spans="1:13" x14ac:dyDescent="0.2">
      <c r="A27900">
        <v>805141</v>
      </c>
      <c r="B27900">
        <v>35000</v>
      </c>
      <c r="C27900" t="s">
        <v>48</v>
      </c>
      <c r="D27900" t="s">
        <v>56</v>
      </c>
      <c r="E27900" t="s">
        <v>26</v>
      </c>
      <c r="F27900" t="s">
        <v>12</v>
      </c>
      <c r="G27900">
        <v>2011</v>
      </c>
      <c r="H27900" t="s">
        <v>13</v>
      </c>
      <c r="I27900" t="s">
        <v>34</v>
      </c>
      <c r="J27900">
        <v>17404</v>
      </c>
      <c r="K27900" s="1">
        <v>41456</v>
      </c>
      <c r="L27900" s="1">
        <v>41487</v>
      </c>
      <c r="M27900" s="6">
        <v>29330.3567</v>
      </c>
    </row>
    <row r="27901" spans="1:13" x14ac:dyDescent="0.2">
      <c r="A27901">
        <v>805142</v>
      </c>
      <c r="B27901">
        <v>7200</v>
      </c>
      <c r="C27901" t="s">
        <v>27</v>
      </c>
      <c r="D27901" t="s">
        <v>55</v>
      </c>
      <c r="E27901" t="s">
        <v>26</v>
      </c>
      <c r="F27901" t="s">
        <v>16</v>
      </c>
      <c r="G27901">
        <v>2011</v>
      </c>
      <c r="H27901" t="s">
        <v>13</v>
      </c>
      <c r="I27901" t="s">
        <v>21</v>
      </c>
      <c r="J27901">
        <v>5312</v>
      </c>
      <c r="K27901" s="1">
        <v>41548</v>
      </c>
      <c r="L27901" s="1">
        <v>41548</v>
      </c>
      <c r="M27901" s="6">
        <v>29330.3567</v>
      </c>
    </row>
    <row r="27902" spans="1:13" x14ac:dyDescent="0.2">
      <c r="A27902">
        <v>805151</v>
      </c>
      <c r="B27902">
        <v>9000</v>
      </c>
      <c r="C27902" t="s">
        <v>9</v>
      </c>
      <c r="D27902" t="s">
        <v>24</v>
      </c>
      <c r="E27902" t="s">
        <v>26</v>
      </c>
      <c r="F27902" t="s">
        <v>107</v>
      </c>
      <c r="G27902">
        <v>2011</v>
      </c>
      <c r="H27902" t="s">
        <v>13</v>
      </c>
      <c r="I27902" t="s">
        <v>78</v>
      </c>
      <c r="J27902">
        <v>399</v>
      </c>
      <c r="K27902" s="1">
        <v>42339</v>
      </c>
      <c r="L27902" s="1">
        <v>42491</v>
      </c>
      <c r="M27902" s="6">
        <v>29330.3567</v>
      </c>
    </row>
    <row r="27903" spans="1:13" x14ac:dyDescent="0.2">
      <c r="A27903">
        <v>805227</v>
      </c>
      <c r="B27903">
        <v>12000</v>
      </c>
      <c r="C27903" t="s">
        <v>27</v>
      </c>
      <c r="D27903" t="s">
        <v>41</v>
      </c>
      <c r="E27903" t="s">
        <v>11</v>
      </c>
      <c r="F27903" t="s">
        <v>16</v>
      </c>
      <c r="G27903">
        <v>2011</v>
      </c>
      <c r="H27903" t="s">
        <v>31</v>
      </c>
      <c r="I27903" t="s">
        <v>14</v>
      </c>
      <c r="J27903">
        <v>2777</v>
      </c>
      <c r="K27903" s="1">
        <v>41030</v>
      </c>
      <c r="L27903" s="1">
        <v>41183</v>
      </c>
      <c r="M27903" s="6">
        <v>29330.3567</v>
      </c>
    </row>
    <row r="27904" spans="1:13" x14ac:dyDescent="0.2">
      <c r="A27904">
        <v>805242</v>
      </c>
      <c r="B27904">
        <v>7500</v>
      </c>
      <c r="C27904" t="s">
        <v>29</v>
      </c>
      <c r="D27904" t="s">
        <v>39</v>
      </c>
      <c r="E27904" t="s">
        <v>26</v>
      </c>
      <c r="F27904" t="s">
        <v>107</v>
      </c>
      <c r="G27904">
        <v>2011</v>
      </c>
      <c r="H27904" t="s">
        <v>13</v>
      </c>
      <c r="I27904" t="s">
        <v>21</v>
      </c>
      <c r="J27904">
        <v>16885</v>
      </c>
      <c r="K27904" s="1">
        <v>40756</v>
      </c>
      <c r="L27904" s="1">
        <v>40756</v>
      </c>
      <c r="M27904" s="6">
        <v>29330.3567</v>
      </c>
    </row>
    <row r="27905" spans="1:13" x14ac:dyDescent="0.2">
      <c r="A27905">
        <v>805279</v>
      </c>
      <c r="B27905">
        <v>13500</v>
      </c>
      <c r="C27905" t="s">
        <v>48</v>
      </c>
      <c r="D27905" t="s">
        <v>65</v>
      </c>
      <c r="E27905" t="s">
        <v>11</v>
      </c>
      <c r="F27905" t="s">
        <v>12</v>
      </c>
      <c r="G27905">
        <v>2011</v>
      </c>
      <c r="H27905" t="s">
        <v>31</v>
      </c>
      <c r="I27905" t="s">
        <v>78</v>
      </c>
      <c r="J27905">
        <v>5549</v>
      </c>
      <c r="K27905" s="1">
        <v>40878</v>
      </c>
      <c r="L27905" s="1">
        <v>42491</v>
      </c>
      <c r="M27905" s="6">
        <v>29330.3567</v>
      </c>
    </row>
    <row r="27906" spans="1:13" x14ac:dyDescent="0.2">
      <c r="A27906">
        <v>805284</v>
      </c>
      <c r="B27906">
        <v>1000</v>
      </c>
      <c r="C27906" t="s">
        <v>18</v>
      </c>
      <c r="D27906" t="s">
        <v>37</v>
      </c>
      <c r="E27906" t="s">
        <v>11</v>
      </c>
      <c r="F27906" t="s">
        <v>16</v>
      </c>
      <c r="G27906">
        <v>2011</v>
      </c>
      <c r="H27906" t="s">
        <v>13</v>
      </c>
      <c r="I27906" t="s">
        <v>14</v>
      </c>
      <c r="J27906">
        <v>805</v>
      </c>
      <c r="K27906" s="1">
        <v>41852</v>
      </c>
      <c r="L27906" s="1">
        <v>41852</v>
      </c>
      <c r="M27906" s="6">
        <v>29330.3567</v>
      </c>
    </row>
    <row r="27907" spans="1:13" x14ac:dyDescent="0.2">
      <c r="A27907">
        <v>805289</v>
      </c>
      <c r="B27907">
        <v>35000</v>
      </c>
      <c r="C27907" t="s">
        <v>48</v>
      </c>
      <c r="D27907" t="s">
        <v>75</v>
      </c>
      <c r="E27907" t="s">
        <v>11</v>
      </c>
      <c r="F27907" t="s">
        <v>107</v>
      </c>
      <c r="G27907">
        <v>2011</v>
      </c>
      <c r="H27907" t="s">
        <v>13</v>
      </c>
      <c r="I27907" t="s">
        <v>17</v>
      </c>
      <c r="J27907">
        <v>24793</v>
      </c>
      <c r="K27907" s="1">
        <v>40878</v>
      </c>
      <c r="L27907" s="1">
        <v>40909</v>
      </c>
      <c r="M27907" s="6">
        <v>29330.3567</v>
      </c>
    </row>
    <row r="27908" spans="1:13" x14ac:dyDescent="0.2">
      <c r="A27908">
        <v>805295</v>
      </c>
      <c r="B27908">
        <v>3250</v>
      </c>
      <c r="C27908" t="s">
        <v>18</v>
      </c>
      <c r="D27908" t="s">
        <v>19</v>
      </c>
      <c r="E27908" t="s">
        <v>11</v>
      </c>
      <c r="F27908" t="s">
        <v>16</v>
      </c>
      <c r="G27908">
        <v>2011</v>
      </c>
      <c r="H27908" t="s">
        <v>31</v>
      </c>
      <c r="I27908" t="s">
        <v>46</v>
      </c>
      <c r="J27908">
        <v>13013</v>
      </c>
      <c r="K27908" s="1">
        <v>40909</v>
      </c>
      <c r="L27908" s="1">
        <v>41061</v>
      </c>
      <c r="M27908" s="6">
        <v>29330.3567</v>
      </c>
    </row>
    <row r="27909" spans="1:13" x14ac:dyDescent="0.2">
      <c r="A27909">
        <v>805296</v>
      </c>
      <c r="B27909">
        <v>4800</v>
      </c>
      <c r="C27909" t="s">
        <v>18</v>
      </c>
      <c r="D27909" t="s">
        <v>19</v>
      </c>
      <c r="E27909" t="s">
        <v>26</v>
      </c>
      <c r="F27909" t="s">
        <v>107</v>
      </c>
      <c r="G27909">
        <v>2011</v>
      </c>
      <c r="H27909" t="s">
        <v>13</v>
      </c>
      <c r="I27909" t="s">
        <v>40</v>
      </c>
      <c r="J27909">
        <v>2363</v>
      </c>
      <c r="K27909" s="1">
        <v>41671</v>
      </c>
      <c r="L27909" s="1">
        <v>41671</v>
      </c>
      <c r="M27909" s="6">
        <v>29330.3567</v>
      </c>
    </row>
    <row r="27910" spans="1:13" x14ac:dyDescent="0.2">
      <c r="A27910">
        <v>805307</v>
      </c>
      <c r="B27910">
        <v>7000</v>
      </c>
      <c r="C27910" t="s">
        <v>27</v>
      </c>
      <c r="D27910" t="s">
        <v>55</v>
      </c>
      <c r="E27910" t="s">
        <v>26</v>
      </c>
      <c r="F27910" t="s">
        <v>16</v>
      </c>
      <c r="G27910">
        <v>2011</v>
      </c>
      <c r="H27910" t="s">
        <v>13</v>
      </c>
      <c r="I27910" t="s">
        <v>45</v>
      </c>
      <c r="J27910">
        <v>0</v>
      </c>
      <c r="K27910" s="1">
        <v>41640</v>
      </c>
      <c r="L27910" s="1">
        <v>41671</v>
      </c>
      <c r="M27910" s="6">
        <v>29330.3567</v>
      </c>
    </row>
    <row r="27911" spans="1:13" x14ac:dyDescent="0.2">
      <c r="A27911">
        <v>805318</v>
      </c>
      <c r="B27911">
        <v>9600</v>
      </c>
      <c r="C27911" t="s">
        <v>27</v>
      </c>
      <c r="D27911" t="s">
        <v>41</v>
      </c>
      <c r="E27911" t="s">
        <v>11</v>
      </c>
      <c r="F27911" t="s">
        <v>16</v>
      </c>
      <c r="G27911">
        <v>2011</v>
      </c>
      <c r="H27911" t="s">
        <v>13</v>
      </c>
      <c r="I27911" t="s">
        <v>23</v>
      </c>
      <c r="J27911">
        <v>4129</v>
      </c>
      <c r="K27911" s="1">
        <v>41821</v>
      </c>
      <c r="L27911" s="1">
        <v>42461</v>
      </c>
      <c r="M27911" s="6">
        <v>29330.3567</v>
      </c>
    </row>
    <row r="27912" spans="1:13" x14ac:dyDescent="0.2">
      <c r="A27912">
        <v>805331</v>
      </c>
      <c r="B27912">
        <v>10125</v>
      </c>
      <c r="C27912" t="s">
        <v>18</v>
      </c>
      <c r="D27912" t="s">
        <v>25</v>
      </c>
      <c r="E27912" t="s">
        <v>26</v>
      </c>
      <c r="F27912" t="s">
        <v>16</v>
      </c>
      <c r="G27912">
        <v>2011</v>
      </c>
      <c r="H27912" t="s">
        <v>13</v>
      </c>
      <c r="I27912" t="s">
        <v>14</v>
      </c>
      <c r="J27912">
        <v>49160</v>
      </c>
      <c r="K27912" s="1">
        <v>41395</v>
      </c>
      <c r="L27912" s="1">
        <v>42491</v>
      </c>
      <c r="M27912" s="6">
        <v>29330.3567</v>
      </c>
    </row>
    <row r="27913" spans="1:13" x14ac:dyDescent="0.2">
      <c r="A27913">
        <v>805342</v>
      </c>
      <c r="B27913">
        <v>6000</v>
      </c>
      <c r="C27913" t="s">
        <v>29</v>
      </c>
      <c r="D27913" t="s">
        <v>66</v>
      </c>
      <c r="E27913" t="s">
        <v>26</v>
      </c>
      <c r="F27913" t="s">
        <v>16</v>
      </c>
      <c r="G27913">
        <v>2011</v>
      </c>
      <c r="H27913" t="s">
        <v>31</v>
      </c>
      <c r="I27913" t="s">
        <v>14</v>
      </c>
      <c r="J27913">
        <v>12573</v>
      </c>
      <c r="K27913" s="1">
        <v>40940</v>
      </c>
      <c r="L27913" s="1">
        <v>42491</v>
      </c>
      <c r="M27913" s="6">
        <v>29330.3567</v>
      </c>
    </row>
    <row r="27914" spans="1:13" x14ac:dyDescent="0.2">
      <c r="A27914">
        <v>805361</v>
      </c>
      <c r="B27914">
        <v>6000</v>
      </c>
      <c r="C27914" t="s">
        <v>29</v>
      </c>
      <c r="D27914" t="s">
        <v>66</v>
      </c>
      <c r="E27914" t="s">
        <v>11</v>
      </c>
      <c r="F27914" t="s">
        <v>16</v>
      </c>
      <c r="G27914">
        <v>2011</v>
      </c>
      <c r="H27914" t="s">
        <v>13</v>
      </c>
      <c r="I27914" t="s">
        <v>45</v>
      </c>
      <c r="J27914">
        <v>659</v>
      </c>
      <c r="K27914" s="1">
        <v>41334</v>
      </c>
      <c r="L27914" s="1">
        <v>42036</v>
      </c>
      <c r="M27914" s="6">
        <v>29330.3567</v>
      </c>
    </row>
    <row r="27915" spans="1:13" x14ac:dyDescent="0.2">
      <c r="A27915">
        <v>805364</v>
      </c>
      <c r="B27915">
        <v>16000</v>
      </c>
      <c r="C27915" t="s">
        <v>18</v>
      </c>
      <c r="D27915" t="s">
        <v>37</v>
      </c>
      <c r="E27915" t="s">
        <v>26</v>
      </c>
      <c r="F27915" t="s">
        <v>16</v>
      </c>
      <c r="G27915">
        <v>2011</v>
      </c>
      <c r="H27915" t="s">
        <v>111</v>
      </c>
      <c r="I27915" t="s">
        <v>50</v>
      </c>
      <c r="J27915">
        <v>19669</v>
      </c>
      <c r="K27915" s="1">
        <v>42491</v>
      </c>
      <c r="L27915" s="1">
        <v>42491</v>
      </c>
      <c r="M27915" s="6">
        <v>29330.3567</v>
      </c>
    </row>
    <row r="27916" spans="1:13" x14ac:dyDescent="0.2">
      <c r="A27916">
        <v>805365</v>
      </c>
      <c r="B27916">
        <v>3000</v>
      </c>
      <c r="C27916" t="s">
        <v>9</v>
      </c>
      <c r="D27916" t="s">
        <v>15</v>
      </c>
      <c r="E27916" t="s">
        <v>26</v>
      </c>
      <c r="F27916" t="s">
        <v>16</v>
      </c>
      <c r="G27916">
        <v>2011</v>
      </c>
      <c r="H27916" t="s">
        <v>13</v>
      </c>
      <c r="I27916" t="s">
        <v>14</v>
      </c>
      <c r="J27916">
        <v>0</v>
      </c>
      <c r="K27916" s="1">
        <v>40756</v>
      </c>
      <c r="L27916" s="1">
        <v>40756</v>
      </c>
      <c r="M27916" s="6">
        <v>29330.3567</v>
      </c>
    </row>
    <row r="27917" spans="1:13" x14ac:dyDescent="0.2">
      <c r="A27917">
        <v>805371</v>
      </c>
      <c r="B27917">
        <v>5300</v>
      </c>
      <c r="C27917" t="s">
        <v>27</v>
      </c>
      <c r="D27917" t="s">
        <v>42</v>
      </c>
      <c r="E27917" t="s">
        <v>26</v>
      </c>
      <c r="F27917" t="s">
        <v>16</v>
      </c>
      <c r="G27917">
        <v>2011</v>
      </c>
      <c r="H27917" t="s">
        <v>13</v>
      </c>
      <c r="I27917" t="s">
        <v>51</v>
      </c>
      <c r="J27917">
        <v>5031</v>
      </c>
      <c r="K27917" s="1">
        <v>41153</v>
      </c>
      <c r="L27917" s="1">
        <v>41153</v>
      </c>
      <c r="M27917" s="6">
        <v>29330.3567</v>
      </c>
    </row>
    <row r="27918" spans="1:13" x14ac:dyDescent="0.2">
      <c r="A27918">
        <v>805378</v>
      </c>
      <c r="B27918">
        <v>5000</v>
      </c>
      <c r="C27918" t="s">
        <v>27</v>
      </c>
      <c r="D27918" t="s">
        <v>41</v>
      </c>
      <c r="E27918" t="s">
        <v>20</v>
      </c>
      <c r="F27918" t="s">
        <v>16</v>
      </c>
      <c r="G27918">
        <v>2011</v>
      </c>
      <c r="H27918" t="s">
        <v>31</v>
      </c>
      <c r="I27918" t="s">
        <v>43</v>
      </c>
      <c r="J27918">
        <v>82058</v>
      </c>
      <c r="K27918" s="1">
        <v>41244</v>
      </c>
      <c r="L27918" s="1">
        <v>41395</v>
      </c>
      <c r="M27918" s="6">
        <v>29330.3567</v>
      </c>
    </row>
    <row r="27919" spans="1:13" x14ac:dyDescent="0.2">
      <c r="A27919">
        <v>805402</v>
      </c>
      <c r="B27919">
        <v>12000</v>
      </c>
      <c r="C27919" t="s">
        <v>27</v>
      </c>
      <c r="D27919" t="s">
        <v>41</v>
      </c>
      <c r="E27919" t="s">
        <v>11</v>
      </c>
      <c r="F27919" t="s">
        <v>16</v>
      </c>
      <c r="G27919">
        <v>2011</v>
      </c>
      <c r="H27919" t="s">
        <v>13</v>
      </c>
      <c r="I27919" t="s">
        <v>34</v>
      </c>
      <c r="J27919">
        <v>5198</v>
      </c>
      <c r="K27919" s="1">
        <v>41091</v>
      </c>
      <c r="L27919" s="1">
        <v>41821</v>
      </c>
      <c r="M27919" s="6">
        <v>29330.3567</v>
      </c>
    </row>
    <row r="27920" spans="1:13" x14ac:dyDescent="0.2">
      <c r="A27920">
        <v>805466</v>
      </c>
      <c r="B27920">
        <v>15000</v>
      </c>
      <c r="C27920" t="s">
        <v>9</v>
      </c>
      <c r="D27920" t="s">
        <v>24</v>
      </c>
      <c r="E27920" t="s">
        <v>26</v>
      </c>
      <c r="F27920" t="s">
        <v>16</v>
      </c>
      <c r="G27920">
        <v>2011</v>
      </c>
      <c r="H27920" t="s">
        <v>13</v>
      </c>
      <c r="I27920" t="s">
        <v>35</v>
      </c>
      <c r="J27920">
        <v>408</v>
      </c>
      <c r="K27920" s="1">
        <v>41122</v>
      </c>
      <c r="L27920" s="1">
        <v>41122</v>
      </c>
      <c r="M27920" s="6">
        <v>29330.3567</v>
      </c>
    </row>
    <row r="27921" spans="1:13" x14ac:dyDescent="0.2">
      <c r="A27921">
        <v>805501</v>
      </c>
      <c r="B27921">
        <v>6000</v>
      </c>
      <c r="C27921" t="s">
        <v>27</v>
      </c>
      <c r="D27921" t="s">
        <v>41</v>
      </c>
      <c r="E27921" t="s">
        <v>11</v>
      </c>
      <c r="F27921" t="s">
        <v>16</v>
      </c>
      <c r="G27921">
        <v>2011</v>
      </c>
      <c r="H27921" t="s">
        <v>13</v>
      </c>
      <c r="I27921" t="s">
        <v>58</v>
      </c>
      <c r="J27921">
        <v>4136</v>
      </c>
      <c r="K27921" s="1">
        <v>41334</v>
      </c>
      <c r="L27921" s="1">
        <v>41487</v>
      </c>
      <c r="M27921" s="6">
        <v>29330.3567</v>
      </c>
    </row>
    <row r="27922" spans="1:13" x14ac:dyDescent="0.2">
      <c r="A27922">
        <v>805504</v>
      </c>
      <c r="B27922">
        <v>24000</v>
      </c>
      <c r="C27922" t="s">
        <v>48</v>
      </c>
      <c r="D27922" t="s">
        <v>75</v>
      </c>
      <c r="E27922" t="s">
        <v>11</v>
      </c>
      <c r="F27922" t="s">
        <v>12</v>
      </c>
      <c r="G27922">
        <v>2011</v>
      </c>
      <c r="H27922" t="s">
        <v>13</v>
      </c>
      <c r="I27922" t="s">
        <v>14</v>
      </c>
      <c r="J27922">
        <v>11243</v>
      </c>
      <c r="K27922" s="1">
        <v>41671</v>
      </c>
      <c r="L27922" s="1">
        <v>41699</v>
      </c>
      <c r="M27922" s="6">
        <v>29330.3567</v>
      </c>
    </row>
    <row r="27923" spans="1:13" x14ac:dyDescent="0.2">
      <c r="A27923">
        <v>805524</v>
      </c>
      <c r="B27923">
        <v>6000</v>
      </c>
      <c r="C27923" t="s">
        <v>18</v>
      </c>
      <c r="D27923" t="s">
        <v>19</v>
      </c>
      <c r="E27923" t="s">
        <v>11</v>
      </c>
      <c r="F27923" t="s">
        <v>16</v>
      </c>
      <c r="G27923">
        <v>2011</v>
      </c>
      <c r="H27923" t="s">
        <v>13</v>
      </c>
      <c r="I27923" t="s">
        <v>17</v>
      </c>
      <c r="J27923">
        <v>16332</v>
      </c>
      <c r="K27923" s="1">
        <v>41426</v>
      </c>
      <c r="L27923" s="1">
        <v>41426</v>
      </c>
      <c r="M27923" s="6">
        <v>29330.3567</v>
      </c>
    </row>
    <row r="27924" spans="1:13" x14ac:dyDescent="0.2">
      <c r="A27924">
        <v>805545</v>
      </c>
      <c r="B27924">
        <v>6000</v>
      </c>
      <c r="C27924" t="s">
        <v>27</v>
      </c>
      <c r="D27924" t="s">
        <v>41</v>
      </c>
      <c r="E27924" t="s">
        <v>11</v>
      </c>
      <c r="F27924" t="s">
        <v>16</v>
      </c>
      <c r="G27924">
        <v>2011</v>
      </c>
      <c r="H27924" t="s">
        <v>13</v>
      </c>
      <c r="I27924" t="s">
        <v>14</v>
      </c>
      <c r="J27924">
        <v>0</v>
      </c>
      <c r="K27924" s="1">
        <v>41821</v>
      </c>
      <c r="L27924" s="1">
        <v>42430</v>
      </c>
      <c r="M27924" s="6">
        <v>29330.3567</v>
      </c>
    </row>
    <row r="27925" spans="1:13" x14ac:dyDescent="0.2">
      <c r="A27925">
        <v>805576</v>
      </c>
      <c r="B27925">
        <v>10000</v>
      </c>
      <c r="C27925" t="s">
        <v>9</v>
      </c>
      <c r="D27925" t="s">
        <v>15</v>
      </c>
      <c r="E27925" t="s">
        <v>11</v>
      </c>
      <c r="F27925" t="s">
        <v>16</v>
      </c>
      <c r="G27925">
        <v>2011</v>
      </c>
      <c r="H27925" t="s">
        <v>13</v>
      </c>
      <c r="I27925" t="s">
        <v>90</v>
      </c>
      <c r="J27925">
        <v>9018</v>
      </c>
      <c r="K27925" s="1">
        <v>41334</v>
      </c>
      <c r="L27925" s="1">
        <v>41730</v>
      </c>
      <c r="M27925" s="6">
        <v>29330.3567</v>
      </c>
    </row>
    <row r="27926" spans="1:13" x14ac:dyDescent="0.2">
      <c r="A27926">
        <v>805579</v>
      </c>
      <c r="B27926">
        <v>6000</v>
      </c>
      <c r="C27926" t="s">
        <v>27</v>
      </c>
      <c r="D27926" t="s">
        <v>28</v>
      </c>
      <c r="E27926" t="s">
        <v>11</v>
      </c>
      <c r="F27926" t="s">
        <v>16</v>
      </c>
      <c r="G27926">
        <v>2011</v>
      </c>
      <c r="H27926" t="s">
        <v>13</v>
      </c>
      <c r="I27926" t="s">
        <v>14</v>
      </c>
      <c r="J27926">
        <v>6007</v>
      </c>
      <c r="K27926" s="1">
        <v>41760</v>
      </c>
      <c r="L27926" s="1">
        <v>41852</v>
      </c>
      <c r="M27926" s="6">
        <v>29330.3567</v>
      </c>
    </row>
    <row r="27927" spans="1:13" x14ac:dyDescent="0.2">
      <c r="A27927">
        <v>805588</v>
      </c>
      <c r="B27927">
        <v>2000</v>
      </c>
      <c r="C27927" t="s">
        <v>27</v>
      </c>
      <c r="D27927" t="s">
        <v>42</v>
      </c>
      <c r="E27927" t="s">
        <v>11</v>
      </c>
      <c r="F27927" t="s">
        <v>16</v>
      </c>
      <c r="G27927">
        <v>2011</v>
      </c>
      <c r="H27927" t="s">
        <v>13</v>
      </c>
      <c r="I27927" t="s">
        <v>46</v>
      </c>
      <c r="J27927">
        <v>1372</v>
      </c>
      <c r="K27927" s="1">
        <v>41699</v>
      </c>
      <c r="L27927" s="1">
        <v>42217</v>
      </c>
      <c r="M27927" s="6">
        <v>29330.3567</v>
      </c>
    </row>
    <row r="27928" spans="1:13" x14ac:dyDescent="0.2">
      <c r="A27928">
        <v>805593</v>
      </c>
      <c r="B27928">
        <v>12500</v>
      </c>
      <c r="C27928" t="s">
        <v>27</v>
      </c>
      <c r="D27928" t="s">
        <v>41</v>
      </c>
      <c r="E27928" t="s">
        <v>26</v>
      </c>
      <c r="F27928" t="s">
        <v>16</v>
      </c>
      <c r="G27928">
        <v>2011</v>
      </c>
      <c r="H27928" t="s">
        <v>13</v>
      </c>
      <c r="I27928" t="s">
        <v>35</v>
      </c>
      <c r="J27928">
        <v>2361</v>
      </c>
      <c r="K27928" s="1">
        <v>41821</v>
      </c>
      <c r="L27928" s="1">
        <v>42491</v>
      </c>
      <c r="M27928" s="6">
        <v>29330.3567</v>
      </c>
    </row>
    <row r="27929" spans="1:13" x14ac:dyDescent="0.2">
      <c r="A27929">
        <v>805605</v>
      </c>
      <c r="B27929">
        <v>15000</v>
      </c>
      <c r="C27929" t="s">
        <v>27</v>
      </c>
      <c r="D27929" t="s">
        <v>28</v>
      </c>
      <c r="E27929" t="s">
        <v>26</v>
      </c>
      <c r="F27929" t="s">
        <v>12</v>
      </c>
      <c r="G27929">
        <v>2011</v>
      </c>
      <c r="H27929" t="s">
        <v>13</v>
      </c>
      <c r="I27929" t="s">
        <v>61</v>
      </c>
      <c r="J27929">
        <v>40442</v>
      </c>
      <c r="K27929" s="1">
        <v>41821</v>
      </c>
      <c r="L27929" s="1">
        <v>42278</v>
      </c>
      <c r="M27929" s="6">
        <v>29330.3567</v>
      </c>
    </row>
    <row r="27930" spans="1:13" x14ac:dyDescent="0.2">
      <c r="A27930">
        <v>805646</v>
      </c>
      <c r="B27930">
        <v>4800</v>
      </c>
      <c r="C27930" t="s">
        <v>27</v>
      </c>
      <c r="D27930" t="s">
        <v>71</v>
      </c>
      <c r="E27930" t="s">
        <v>11</v>
      </c>
      <c r="F27930" t="s">
        <v>16</v>
      </c>
      <c r="G27930">
        <v>2011</v>
      </c>
      <c r="H27930" t="s">
        <v>13</v>
      </c>
      <c r="I27930" t="s">
        <v>23</v>
      </c>
      <c r="J27930">
        <v>3556</v>
      </c>
      <c r="K27930" s="1">
        <v>41091</v>
      </c>
      <c r="L27930" s="1">
        <v>42370</v>
      </c>
      <c r="M27930" s="6">
        <v>29330.3567</v>
      </c>
    </row>
    <row r="27931" spans="1:13" x14ac:dyDescent="0.2">
      <c r="A27931">
        <v>805663</v>
      </c>
      <c r="B27931">
        <v>35000</v>
      </c>
      <c r="C27931" t="s">
        <v>18</v>
      </c>
      <c r="D27931" t="s">
        <v>44</v>
      </c>
      <c r="E27931" t="s">
        <v>11</v>
      </c>
      <c r="F27931" t="s">
        <v>12</v>
      </c>
      <c r="G27931">
        <v>2011</v>
      </c>
      <c r="H27931" t="s">
        <v>13</v>
      </c>
      <c r="I27931" t="s">
        <v>17</v>
      </c>
      <c r="J27931">
        <v>0</v>
      </c>
      <c r="K27931" s="1">
        <v>41244</v>
      </c>
      <c r="L27931" s="1">
        <v>41640</v>
      </c>
      <c r="M27931" s="6">
        <v>29330.3567</v>
      </c>
    </row>
    <row r="27932" spans="1:13" x14ac:dyDescent="0.2">
      <c r="A27932">
        <v>805692</v>
      </c>
      <c r="B27932">
        <v>14000</v>
      </c>
      <c r="C27932" t="s">
        <v>27</v>
      </c>
      <c r="D27932" t="s">
        <v>28</v>
      </c>
      <c r="E27932" t="s">
        <v>26</v>
      </c>
      <c r="F27932" t="s">
        <v>12</v>
      </c>
      <c r="G27932">
        <v>2011</v>
      </c>
      <c r="H27932" t="s">
        <v>13</v>
      </c>
      <c r="I27932" t="s">
        <v>59</v>
      </c>
      <c r="J27932">
        <v>10378</v>
      </c>
      <c r="K27932" s="1">
        <v>41365</v>
      </c>
      <c r="L27932" s="1">
        <v>41852</v>
      </c>
      <c r="M27932" s="6">
        <v>29330.3567</v>
      </c>
    </row>
    <row r="27933" spans="1:13" x14ac:dyDescent="0.2">
      <c r="A27933">
        <v>805699</v>
      </c>
      <c r="B27933">
        <v>6000</v>
      </c>
      <c r="C27933" t="s">
        <v>27</v>
      </c>
      <c r="D27933" t="s">
        <v>42</v>
      </c>
      <c r="E27933" t="s">
        <v>11</v>
      </c>
      <c r="F27933" t="s">
        <v>16</v>
      </c>
      <c r="G27933">
        <v>2011</v>
      </c>
      <c r="H27933" t="s">
        <v>13</v>
      </c>
      <c r="I27933" t="s">
        <v>59</v>
      </c>
      <c r="J27933">
        <v>3694</v>
      </c>
      <c r="K27933" s="1">
        <v>41518</v>
      </c>
      <c r="L27933" s="1">
        <v>41548</v>
      </c>
      <c r="M27933" s="6">
        <v>29330.3567</v>
      </c>
    </row>
    <row r="27934" spans="1:13" x14ac:dyDescent="0.2">
      <c r="A27934">
        <v>805706</v>
      </c>
      <c r="B27934">
        <v>10000</v>
      </c>
      <c r="C27934" t="s">
        <v>29</v>
      </c>
      <c r="D27934" t="s">
        <v>52</v>
      </c>
      <c r="E27934" t="s">
        <v>26</v>
      </c>
      <c r="F27934" t="s">
        <v>107</v>
      </c>
      <c r="G27934">
        <v>2011</v>
      </c>
      <c r="H27934" t="s">
        <v>13</v>
      </c>
      <c r="I27934" t="s">
        <v>21</v>
      </c>
      <c r="J27934">
        <v>4638</v>
      </c>
      <c r="K27934" s="1">
        <v>41365</v>
      </c>
      <c r="L27934" s="1">
        <v>41640</v>
      </c>
      <c r="M27934" s="6">
        <v>29330.3567</v>
      </c>
    </row>
    <row r="27935" spans="1:13" x14ac:dyDescent="0.2">
      <c r="A27935">
        <v>805740</v>
      </c>
      <c r="B27935">
        <v>35000</v>
      </c>
      <c r="C27935" t="s">
        <v>9</v>
      </c>
      <c r="D27935" t="s">
        <v>15</v>
      </c>
      <c r="E27935" t="s">
        <v>26</v>
      </c>
      <c r="F27935" t="s">
        <v>12</v>
      </c>
      <c r="G27935">
        <v>2011</v>
      </c>
      <c r="H27935" t="s">
        <v>13</v>
      </c>
      <c r="I27935" t="s">
        <v>43</v>
      </c>
      <c r="J27935">
        <v>31580</v>
      </c>
      <c r="K27935" s="1">
        <v>41487</v>
      </c>
      <c r="L27935" s="1">
        <v>42491</v>
      </c>
      <c r="M27935" s="6">
        <v>29330.3567</v>
      </c>
    </row>
    <row r="27936" spans="1:13" x14ac:dyDescent="0.2">
      <c r="A27936">
        <v>805743</v>
      </c>
      <c r="B27936">
        <v>8325</v>
      </c>
      <c r="C27936" t="s">
        <v>27</v>
      </c>
      <c r="D27936" t="s">
        <v>42</v>
      </c>
      <c r="E27936" t="s">
        <v>26</v>
      </c>
      <c r="F27936" t="s">
        <v>107</v>
      </c>
      <c r="G27936">
        <v>2011</v>
      </c>
      <c r="H27936" t="s">
        <v>13</v>
      </c>
      <c r="I27936" t="s">
        <v>87</v>
      </c>
      <c r="J27936">
        <v>27301</v>
      </c>
      <c r="K27936" s="1">
        <v>41821</v>
      </c>
      <c r="L27936" s="1">
        <v>42491</v>
      </c>
      <c r="M27936" s="6">
        <v>29330.3567</v>
      </c>
    </row>
    <row r="27937" spans="1:13" x14ac:dyDescent="0.2">
      <c r="A27937">
        <v>805764</v>
      </c>
      <c r="B27937">
        <v>11000</v>
      </c>
      <c r="C27937" t="s">
        <v>48</v>
      </c>
      <c r="D27937" t="s">
        <v>65</v>
      </c>
      <c r="E27937" t="s">
        <v>26</v>
      </c>
      <c r="F27937" t="s">
        <v>12</v>
      </c>
      <c r="G27937">
        <v>2011</v>
      </c>
      <c r="H27937" t="s">
        <v>13</v>
      </c>
      <c r="I27937" t="s">
        <v>89</v>
      </c>
      <c r="J27937">
        <v>17948</v>
      </c>
      <c r="K27937" s="1">
        <v>41852</v>
      </c>
      <c r="L27937" s="1">
        <v>41913</v>
      </c>
      <c r="M27937" s="6">
        <v>29330.3567</v>
      </c>
    </row>
    <row r="27938" spans="1:13" x14ac:dyDescent="0.2">
      <c r="A27938">
        <v>805766</v>
      </c>
      <c r="B27938">
        <v>15000</v>
      </c>
      <c r="C27938" t="s">
        <v>9</v>
      </c>
      <c r="D27938" t="s">
        <v>15</v>
      </c>
      <c r="E27938" t="s">
        <v>11</v>
      </c>
      <c r="F27938" t="s">
        <v>16</v>
      </c>
      <c r="G27938">
        <v>2011</v>
      </c>
      <c r="H27938" t="s">
        <v>13</v>
      </c>
      <c r="I27938" t="s">
        <v>98</v>
      </c>
      <c r="J27938">
        <v>11236</v>
      </c>
      <c r="K27938" s="1">
        <v>41395</v>
      </c>
      <c r="L27938" s="1">
        <v>42491</v>
      </c>
      <c r="M27938" s="6">
        <v>29330.3567</v>
      </c>
    </row>
    <row r="27939" spans="1:13" x14ac:dyDescent="0.2">
      <c r="A27939">
        <v>805775</v>
      </c>
      <c r="B27939">
        <v>28000</v>
      </c>
      <c r="C27939" t="s">
        <v>29</v>
      </c>
      <c r="D27939" t="s">
        <v>76</v>
      </c>
      <c r="E27939" t="s">
        <v>26</v>
      </c>
      <c r="F27939" t="s">
        <v>12</v>
      </c>
      <c r="G27939">
        <v>2011</v>
      </c>
      <c r="H27939" t="s">
        <v>31</v>
      </c>
      <c r="I27939" t="s">
        <v>59</v>
      </c>
      <c r="J27939">
        <v>18847</v>
      </c>
      <c r="K27939" s="1">
        <v>41395</v>
      </c>
      <c r="L27939" s="1">
        <v>42491</v>
      </c>
      <c r="M27939" s="6">
        <v>29330.3567</v>
      </c>
    </row>
    <row r="27940" spans="1:13" x14ac:dyDescent="0.2">
      <c r="A27940">
        <v>805785</v>
      </c>
      <c r="B27940">
        <v>16000</v>
      </c>
      <c r="C27940" t="s">
        <v>27</v>
      </c>
      <c r="D27940" t="s">
        <v>28</v>
      </c>
      <c r="E27940" t="s">
        <v>11</v>
      </c>
      <c r="F27940" t="s">
        <v>107</v>
      </c>
      <c r="G27940">
        <v>2011</v>
      </c>
      <c r="H27940" t="s">
        <v>13</v>
      </c>
      <c r="I27940" t="s">
        <v>61</v>
      </c>
      <c r="J27940">
        <v>23289</v>
      </c>
      <c r="K27940" s="1">
        <v>41821</v>
      </c>
      <c r="L27940" s="1">
        <v>41821</v>
      </c>
      <c r="M27940" s="6">
        <v>29330.3567</v>
      </c>
    </row>
    <row r="27941" spans="1:13" x14ac:dyDescent="0.2">
      <c r="A27941">
        <v>805786</v>
      </c>
      <c r="B27941">
        <v>12000</v>
      </c>
      <c r="C27941" t="s">
        <v>27</v>
      </c>
      <c r="D27941" t="s">
        <v>41</v>
      </c>
      <c r="E27941" t="s">
        <v>11</v>
      </c>
      <c r="F27941" t="s">
        <v>107</v>
      </c>
      <c r="G27941">
        <v>2011</v>
      </c>
      <c r="H27941" t="s">
        <v>13</v>
      </c>
      <c r="I27941" t="s">
        <v>61</v>
      </c>
      <c r="J27941">
        <v>9394</v>
      </c>
      <c r="K27941" s="1">
        <v>41395</v>
      </c>
      <c r="L27941" s="1">
        <v>41395</v>
      </c>
      <c r="M27941" s="6">
        <v>29330.3567</v>
      </c>
    </row>
    <row r="27942" spans="1:13" x14ac:dyDescent="0.2">
      <c r="A27942">
        <v>805803</v>
      </c>
      <c r="B27942">
        <v>24000</v>
      </c>
      <c r="C27942" t="s">
        <v>48</v>
      </c>
      <c r="D27942" t="s">
        <v>75</v>
      </c>
      <c r="E27942" t="s">
        <v>11</v>
      </c>
      <c r="F27942" t="s">
        <v>12</v>
      </c>
      <c r="G27942">
        <v>2011</v>
      </c>
      <c r="H27942" t="s">
        <v>13</v>
      </c>
      <c r="I27942" t="s">
        <v>14</v>
      </c>
      <c r="J27942">
        <v>29253</v>
      </c>
      <c r="K27942" s="1">
        <v>41791</v>
      </c>
      <c r="L27942" s="1">
        <v>42491</v>
      </c>
      <c r="M27942" s="6">
        <v>29330.3567</v>
      </c>
    </row>
    <row r="27943" spans="1:13" x14ac:dyDescent="0.2">
      <c r="A27943">
        <v>805828</v>
      </c>
      <c r="B27943">
        <v>15000</v>
      </c>
      <c r="C27943" t="s">
        <v>9</v>
      </c>
      <c r="D27943" t="s">
        <v>15</v>
      </c>
      <c r="E27943" t="s">
        <v>26</v>
      </c>
      <c r="F27943" t="s">
        <v>107</v>
      </c>
      <c r="G27943">
        <v>2011</v>
      </c>
      <c r="H27943" t="s">
        <v>13</v>
      </c>
      <c r="I27943" t="s">
        <v>59</v>
      </c>
      <c r="J27943">
        <v>12397</v>
      </c>
      <c r="K27943" s="1">
        <v>41518</v>
      </c>
      <c r="L27943" s="1">
        <v>42491</v>
      </c>
      <c r="M27943" s="6">
        <v>29330.3567</v>
      </c>
    </row>
    <row r="27944" spans="1:13" x14ac:dyDescent="0.2">
      <c r="A27944">
        <v>805829</v>
      </c>
      <c r="B27944">
        <v>25200</v>
      </c>
      <c r="C27944" t="s">
        <v>18</v>
      </c>
      <c r="D27944" t="s">
        <v>19</v>
      </c>
      <c r="E27944" t="s">
        <v>26</v>
      </c>
      <c r="F27944" t="s">
        <v>12</v>
      </c>
      <c r="G27944">
        <v>2011</v>
      </c>
      <c r="H27944" t="s">
        <v>13</v>
      </c>
      <c r="I27944" t="s">
        <v>43</v>
      </c>
      <c r="J27944">
        <v>14849</v>
      </c>
      <c r="K27944" s="1">
        <v>41579</v>
      </c>
      <c r="L27944" s="1">
        <v>42278</v>
      </c>
      <c r="M27944" s="6">
        <v>29330.3567</v>
      </c>
    </row>
    <row r="27945" spans="1:13" x14ac:dyDescent="0.2">
      <c r="A27945">
        <v>805833</v>
      </c>
      <c r="B27945">
        <v>3000</v>
      </c>
      <c r="C27945" t="s">
        <v>29</v>
      </c>
      <c r="D27945" t="s">
        <v>66</v>
      </c>
      <c r="E27945" t="s">
        <v>26</v>
      </c>
      <c r="F27945" t="s">
        <v>107</v>
      </c>
      <c r="G27945">
        <v>2011</v>
      </c>
      <c r="H27945" t="s">
        <v>13</v>
      </c>
      <c r="I27945" t="s">
        <v>32</v>
      </c>
      <c r="J27945">
        <v>2512</v>
      </c>
      <c r="K27945" s="1">
        <v>41821</v>
      </c>
      <c r="L27945" s="1">
        <v>42461</v>
      </c>
      <c r="M27945" s="6">
        <v>29330.3567</v>
      </c>
    </row>
    <row r="27946" spans="1:13" x14ac:dyDescent="0.2">
      <c r="A27946">
        <v>805854</v>
      </c>
      <c r="B27946">
        <v>3000</v>
      </c>
      <c r="C27946" t="s">
        <v>18</v>
      </c>
      <c r="D27946" t="s">
        <v>44</v>
      </c>
      <c r="E27946" t="s">
        <v>26</v>
      </c>
      <c r="F27946" t="s">
        <v>107</v>
      </c>
      <c r="G27946">
        <v>2011</v>
      </c>
      <c r="H27946" t="s">
        <v>13</v>
      </c>
      <c r="I27946" t="s">
        <v>87</v>
      </c>
      <c r="J27946">
        <v>377</v>
      </c>
      <c r="K27946" s="1">
        <v>41183</v>
      </c>
      <c r="L27946" s="1">
        <v>41760</v>
      </c>
      <c r="M27946" s="6">
        <v>29330.3567</v>
      </c>
    </row>
    <row r="27947" spans="1:13" x14ac:dyDescent="0.2">
      <c r="A27947">
        <v>805887</v>
      </c>
      <c r="B27947">
        <v>12000</v>
      </c>
      <c r="C27947" t="s">
        <v>18</v>
      </c>
      <c r="D27947" t="s">
        <v>19</v>
      </c>
      <c r="E27947" t="s">
        <v>20</v>
      </c>
      <c r="F27947" t="s">
        <v>16</v>
      </c>
      <c r="G27947">
        <v>2011</v>
      </c>
      <c r="H27947" t="s">
        <v>13</v>
      </c>
      <c r="I27947" t="s">
        <v>46</v>
      </c>
      <c r="J27947">
        <v>14984</v>
      </c>
      <c r="K27947" s="1">
        <v>42125</v>
      </c>
      <c r="L27947" s="1">
        <v>42491</v>
      </c>
      <c r="M27947" s="6">
        <v>29330.3567</v>
      </c>
    </row>
    <row r="27948" spans="1:13" x14ac:dyDescent="0.2">
      <c r="A27948">
        <v>805889</v>
      </c>
      <c r="B27948">
        <v>5000</v>
      </c>
      <c r="C27948" t="s">
        <v>27</v>
      </c>
      <c r="D27948" t="s">
        <v>28</v>
      </c>
      <c r="E27948" t="s">
        <v>11</v>
      </c>
      <c r="F27948" t="s">
        <v>16</v>
      </c>
      <c r="G27948">
        <v>2011</v>
      </c>
      <c r="H27948" t="s">
        <v>31</v>
      </c>
      <c r="I27948" t="s">
        <v>45</v>
      </c>
      <c r="J27948">
        <v>329</v>
      </c>
      <c r="K27948" s="1">
        <v>41061</v>
      </c>
      <c r="L27948" s="1">
        <v>41244</v>
      </c>
      <c r="M27948" s="6">
        <v>29330.3567</v>
      </c>
    </row>
    <row r="27949" spans="1:13" x14ac:dyDescent="0.2">
      <c r="A27949">
        <v>805905</v>
      </c>
      <c r="B27949">
        <v>4000</v>
      </c>
      <c r="C27949" t="s">
        <v>9</v>
      </c>
      <c r="D27949" t="s">
        <v>54</v>
      </c>
      <c r="E27949" t="s">
        <v>26</v>
      </c>
      <c r="F27949" t="s">
        <v>16</v>
      </c>
      <c r="G27949">
        <v>2011</v>
      </c>
      <c r="H27949" t="s">
        <v>13</v>
      </c>
      <c r="I27949" t="s">
        <v>59</v>
      </c>
      <c r="J27949">
        <v>201</v>
      </c>
      <c r="K27949" s="1">
        <v>40817</v>
      </c>
      <c r="L27949" s="1">
        <v>42064</v>
      </c>
      <c r="M27949" s="6">
        <v>29330.3567</v>
      </c>
    </row>
    <row r="27950" spans="1:13" x14ac:dyDescent="0.2">
      <c r="A27950">
        <v>805912</v>
      </c>
      <c r="B27950">
        <v>29175</v>
      </c>
      <c r="C27950" t="s">
        <v>27</v>
      </c>
      <c r="D27950" t="s">
        <v>28</v>
      </c>
      <c r="E27950" t="s">
        <v>26</v>
      </c>
      <c r="F27950" t="s">
        <v>12</v>
      </c>
      <c r="G27950">
        <v>2011</v>
      </c>
      <c r="H27950" t="s">
        <v>13</v>
      </c>
      <c r="I27950" t="s">
        <v>57</v>
      </c>
      <c r="J27950">
        <v>14367</v>
      </c>
      <c r="K27950" s="1">
        <v>40848</v>
      </c>
      <c r="L27950" s="1">
        <v>40848</v>
      </c>
      <c r="M27950" s="6">
        <v>29330.3567</v>
      </c>
    </row>
    <row r="27951" spans="1:13" x14ac:dyDescent="0.2">
      <c r="A27951">
        <v>805919</v>
      </c>
      <c r="B27951">
        <v>5000</v>
      </c>
      <c r="C27951" t="s">
        <v>18</v>
      </c>
      <c r="D27951" t="s">
        <v>37</v>
      </c>
      <c r="E27951" t="s">
        <v>11</v>
      </c>
      <c r="F27951" t="s">
        <v>107</v>
      </c>
      <c r="G27951">
        <v>2011</v>
      </c>
      <c r="H27951" t="s">
        <v>13</v>
      </c>
      <c r="I27951" t="s">
        <v>14</v>
      </c>
      <c r="J27951">
        <v>1630</v>
      </c>
      <c r="K27951" s="1">
        <v>41821</v>
      </c>
      <c r="L27951" s="1">
        <v>42036</v>
      </c>
      <c r="M27951" s="6">
        <v>29330.3567</v>
      </c>
    </row>
    <row r="27952" spans="1:13" x14ac:dyDescent="0.2">
      <c r="A27952">
        <v>805933</v>
      </c>
      <c r="B27952">
        <v>5000</v>
      </c>
      <c r="C27952" t="s">
        <v>27</v>
      </c>
      <c r="D27952" t="s">
        <v>41</v>
      </c>
      <c r="E27952" t="s">
        <v>26</v>
      </c>
      <c r="F27952" t="s">
        <v>107</v>
      </c>
      <c r="G27952">
        <v>2011</v>
      </c>
      <c r="H27952" t="s">
        <v>13</v>
      </c>
      <c r="I27952" t="s">
        <v>21</v>
      </c>
      <c r="J27952">
        <v>5457</v>
      </c>
      <c r="K27952" s="1">
        <v>41030</v>
      </c>
      <c r="L27952" s="1">
        <v>42005</v>
      </c>
      <c r="M27952" s="6">
        <v>29330.3567</v>
      </c>
    </row>
    <row r="27953" spans="1:13" x14ac:dyDescent="0.2">
      <c r="A27953">
        <v>805934</v>
      </c>
      <c r="B27953">
        <v>3000</v>
      </c>
      <c r="C27953" t="s">
        <v>27</v>
      </c>
      <c r="D27953" t="s">
        <v>41</v>
      </c>
      <c r="E27953" t="s">
        <v>11</v>
      </c>
      <c r="F27953" t="s">
        <v>16</v>
      </c>
      <c r="G27953">
        <v>2011</v>
      </c>
      <c r="H27953" t="s">
        <v>13</v>
      </c>
      <c r="I27953" t="s">
        <v>14</v>
      </c>
      <c r="J27953">
        <v>1163</v>
      </c>
      <c r="K27953" s="1">
        <v>41821</v>
      </c>
      <c r="L27953" s="1">
        <v>42278</v>
      </c>
      <c r="M27953" s="6">
        <v>29330.3567</v>
      </c>
    </row>
    <row r="27954" spans="1:13" x14ac:dyDescent="0.2">
      <c r="A27954">
        <v>805996</v>
      </c>
      <c r="B27954">
        <v>33950</v>
      </c>
      <c r="C27954" t="s">
        <v>62</v>
      </c>
      <c r="D27954" t="s">
        <v>100</v>
      </c>
      <c r="E27954" t="s">
        <v>26</v>
      </c>
      <c r="F27954" t="s">
        <v>12</v>
      </c>
      <c r="G27954">
        <v>2011</v>
      </c>
      <c r="H27954" t="s">
        <v>111</v>
      </c>
      <c r="I27954" t="s">
        <v>14</v>
      </c>
      <c r="J27954">
        <v>21443</v>
      </c>
      <c r="K27954" s="1">
        <v>42491</v>
      </c>
      <c r="L27954" s="1">
        <v>42491</v>
      </c>
      <c r="M27954" s="6">
        <v>29330.3567</v>
      </c>
    </row>
    <row r="27955" spans="1:13" x14ac:dyDescent="0.2">
      <c r="A27955">
        <v>806010</v>
      </c>
      <c r="B27955">
        <v>28000</v>
      </c>
      <c r="C27955" t="s">
        <v>29</v>
      </c>
      <c r="D27955" t="s">
        <v>39</v>
      </c>
      <c r="E27955" t="s">
        <v>26</v>
      </c>
      <c r="F27955" t="s">
        <v>12</v>
      </c>
      <c r="G27955">
        <v>2011</v>
      </c>
      <c r="H27955" t="s">
        <v>13</v>
      </c>
      <c r="I27955" t="s">
        <v>87</v>
      </c>
      <c r="J27955">
        <v>8736</v>
      </c>
      <c r="K27955" s="1">
        <v>41730</v>
      </c>
      <c r="L27955" s="1">
        <v>42491</v>
      </c>
      <c r="M27955" s="6">
        <v>29330.3567</v>
      </c>
    </row>
    <row r="27956" spans="1:13" x14ac:dyDescent="0.2">
      <c r="A27956">
        <v>806018</v>
      </c>
      <c r="B27956">
        <v>6000</v>
      </c>
      <c r="C27956" t="s">
        <v>9</v>
      </c>
      <c r="D27956" t="s">
        <v>54</v>
      </c>
      <c r="E27956" t="s">
        <v>11</v>
      </c>
      <c r="F27956" t="s">
        <v>16</v>
      </c>
      <c r="G27956">
        <v>2011</v>
      </c>
      <c r="H27956" t="s">
        <v>31</v>
      </c>
      <c r="I27956" t="s">
        <v>58</v>
      </c>
      <c r="J27956">
        <v>5712</v>
      </c>
      <c r="K27956" s="1">
        <v>41548</v>
      </c>
      <c r="L27956" s="1">
        <v>41699</v>
      </c>
      <c r="M27956" s="6">
        <v>29330.3567</v>
      </c>
    </row>
    <row r="27957" spans="1:13" x14ac:dyDescent="0.2">
      <c r="A27957">
        <v>806044</v>
      </c>
      <c r="B27957">
        <v>28000</v>
      </c>
      <c r="C27957" t="s">
        <v>9</v>
      </c>
      <c r="D27957" t="s">
        <v>24</v>
      </c>
      <c r="E27957" t="s">
        <v>20</v>
      </c>
      <c r="F27957" t="s">
        <v>12</v>
      </c>
      <c r="G27957">
        <v>2011</v>
      </c>
      <c r="H27957" t="s">
        <v>13</v>
      </c>
      <c r="I27957" t="s">
        <v>46</v>
      </c>
      <c r="J27957">
        <v>35766</v>
      </c>
      <c r="K27957" s="1">
        <v>41821</v>
      </c>
      <c r="L27957" s="1">
        <v>41821</v>
      </c>
      <c r="M27957" s="6">
        <v>29330.3567</v>
      </c>
    </row>
    <row r="27958" spans="1:13" x14ac:dyDescent="0.2">
      <c r="A27958">
        <v>806046</v>
      </c>
      <c r="B27958">
        <v>9600</v>
      </c>
      <c r="C27958" t="s">
        <v>18</v>
      </c>
      <c r="D27958" t="s">
        <v>19</v>
      </c>
      <c r="E27958" t="s">
        <v>26</v>
      </c>
      <c r="F27958" t="s">
        <v>16</v>
      </c>
      <c r="G27958">
        <v>2011</v>
      </c>
      <c r="H27958" t="s">
        <v>13</v>
      </c>
      <c r="I27958" t="s">
        <v>21</v>
      </c>
      <c r="J27958">
        <v>6566</v>
      </c>
      <c r="K27958" s="1">
        <v>42278</v>
      </c>
      <c r="L27958" s="1">
        <v>42401</v>
      </c>
      <c r="M27958" s="6">
        <v>29330.3567</v>
      </c>
    </row>
    <row r="27959" spans="1:13" x14ac:dyDescent="0.2">
      <c r="A27959">
        <v>806051</v>
      </c>
      <c r="B27959">
        <v>8500</v>
      </c>
      <c r="C27959" t="s">
        <v>29</v>
      </c>
      <c r="D27959" t="s">
        <v>66</v>
      </c>
      <c r="E27959" t="s">
        <v>26</v>
      </c>
      <c r="F27959" t="s">
        <v>107</v>
      </c>
      <c r="G27959">
        <v>2011</v>
      </c>
      <c r="H27959" t="s">
        <v>13</v>
      </c>
      <c r="I27959" t="s">
        <v>43</v>
      </c>
      <c r="J27959">
        <v>26024</v>
      </c>
      <c r="K27959" s="1">
        <v>41334</v>
      </c>
      <c r="L27959" s="1">
        <v>42186</v>
      </c>
      <c r="M27959" s="6">
        <v>29330.3567</v>
      </c>
    </row>
    <row r="27960" spans="1:13" x14ac:dyDescent="0.2">
      <c r="A27960">
        <v>806056</v>
      </c>
      <c r="B27960">
        <v>7600</v>
      </c>
      <c r="C27960" t="s">
        <v>18</v>
      </c>
      <c r="D27960" t="s">
        <v>19</v>
      </c>
      <c r="E27960" t="s">
        <v>11</v>
      </c>
      <c r="F27960" t="s">
        <v>107</v>
      </c>
      <c r="G27960">
        <v>2011</v>
      </c>
      <c r="H27960" t="s">
        <v>13</v>
      </c>
      <c r="I27960" t="s">
        <v>47</v>
      </c>
      <c r="J27960">
        <v>8697</v>
      </c>
      <c r="K27960" s="1">
        <v>41122</v>
      </c>
      <c r="L27960" s="1">
        <v>41609</v>
      </c>
      <c r="M27960" s="6">
        <v>29330.3567</v>
      </c>
    </row>
    <row r="27961" spans="1:13" x14ac:dyDescent="0.2">
      <c r="A27961">
        <v>806073</v>
      </c>
      <c r="B27961">
        <v>6000</v>
      </c>
      <c r="C27961" t="s">
        <v>27</v>
      </c>
      <c r="D27961" t="s">
        <v>41</v>
      </c>
      <c r="E27961" t="s">
        <v>11</v>
      </c>
      <c r="F27961" t="s">
        <v>16</v>
      </c>
      <c r="G27961">
        <v>2011</v>
      </c>
      <c r="H27961" t="s">
        <v>13</v>
      </c>
      <c r="I27961" t="s">
        <v>14</v>
      </c>
      <c r="J27961">
        <v>1527</v>
      </c>
      <c r="K27961" s="1">
        <v>41640</v>
      </c>
      <c r="L27961" s="1">
        <v>41609</v>
      </c>
      <c r="M27961" s="6">
        <v>29330.3567</v>
      </c>
    </row>
    <row r="27962" spans="1:13" x14ac:dyDescent="0.2">
      <c r="A27962">
        <v>806075</v>
      </c>
      <c r="B27962">
        <v>7800</v>
      </c>
      <c r="C27962" t="s">
        <v>29</v>
      </c>
      <c r="D27962" t="s">
        <v>66</v>
      </c>
      <c r="E27962" t="s">
        <v>11</v>
      </c>
      <c r="F27962" t="s">
        <v>107</v>
      </c>
      <c r="G27962">
        <v>2011</v>
      </c>
      <c r="H27962" t="s">
        <v>13</v>
      </c>
      <c r="I27962" t="s">
        <v>53</v>
      </c>
      <c r="J27962">
        <v>6046</v>
      </c>
      <c r="K27962" s="1">
        <v>41821</v>
      </c>
      <c r="L27962" s="1">
        <v>42491</v>
      </c>
      <c r="M27962" s="6">
        <v>29330.3567</v>
      </c>
    </row>
    <row r="27963" spans="1:13" x14ac:dyDescent="0.2">
      <c r="A27963">
        <v>806080</v>
      </c>
      <c r="B27963">
        <v>21000</v>
      </c>
      <c r="C27963" t="s">
        <v>18</v>
      </c>
      <c r="D27963" t="s">
        <v>44</v>
      </c>
      <c r="E27963" t="s">
        <v>11</v>
      </c>
      <c r="F27963" t="s">
        <v>12</v>
      </c>
      <c r="G27963">
        <v>2011</v>
      </c>
      <c r="H27963" t="s">
        <v>13</v>
      </c>
      <c r="I27963" t="s">
        <v>87</v>
      </c>
      <c r="J27963">
        <v>46097</v>
      </c>
      <c r="K27963" s="1">
        <v>41000</v>
      </c>
      <c r="L27963" s="1">
        <v>41000</v>
      </c>
      <c r="M27963" s="6">
        <v>29330.3567</v>
      </c>
    </row>
    <row r="27964" spans="1:13" x14ac:dyDescent="0.2">
      <c r="A27964">
        <v>806081</v>
      </c>
      <c r="B27964">
        <v>8000</v>
      </c>
      <c r="C27964" t="s">
        <v>18</v>
      </c>
      <c r="D27964" t="s">
        <v>37</v>
      </c>
      <c r="E27964" t="s">
        <v>11</v>
      </c>
      <c r="F27964" t="s">
        <v>107</v>
      </c>
      <c r="G27964">
        <v>2011</v>
      </c>
      <c r="H27964" t="s">
        <v>13</v>
      </c>
      <c r="I27964" t="s">
        <v>17</v>
      </c>
      <c r="J27964">
        <v>5745</v>
      </c>
      <c r="K27964" s="1">
        <v>41122</v>
      </c>
      <c r="L27964" s="1">
        <v>41671</v>
      </c>
      <c r="M27964" s="6">
        <v>29330.3567</v>
      </c>
    </row>
    <row r="27965" spans="1:13" x14ac:dyDescent="0.2">
      <c r="A27965">
        <v>806126</v>
      </c>
      <c r="B27965">
        <v>21000</v>
      </c>
      <c r="C27965" t="s">
        <v>18</v>
      </c>
      <c r="D27965" t="s">
        <v>44</v>
      </c>
      <c r="E27965" t="s">
        <v>11</v>
      </c>
      <c r="F27965" t="s">
        <v>107</v>
      </c>
      <c r="G27965">
        <v>2011</v>
      </c>
      <c r="H27965" t="s">
        <v>31</v>
      </c>
      <c r="I27965" t="s">
        <v>34</v>
      </c>
      <c r="J27965">
        <v>37199</v>
      </c>
      <c r="K27965" s="1">
        <v>42095</v>
      </c>
      <c r="L27965" s="1">
        <v>42248</v>
      </c>
      <c r="M27965" s="6">
        <v>29330.3567</v>
      </c>
    </row>
    <row r="27966" spans="1:13" x14ac:dyDescent="0.2">
      <c r="A27966">
        <v>806146</v>
      </c>
      <c r="B27966">
        <v>11200</v>
      </c>
      <c r="C27966" t="s">
        <v>9</v>
      </c>
      <c r="D27966" t="s">
        <v>15</v>
      </c>
      <c r="E27966" t="s">
        <v>11</v>
      </c>
      <c r="F27966" t="s">
        <v>107</v>
      </c>
      <c r="G27966">
        <v>2011</v>
      </c>
      <c r="H27966" t="s">
        <v>13</v>
      </c>
      <c r="I27966" t="s">
        <v>14</v>
      </c>
      <c r="J27966">
        <v>12332</v>
      </c>
      <c r="K27966" s="1">
        <v>41821</v>
      </c>
      <c r="L27966" s="1">
        <v>42370</v>
      </c>
      <c r="M27966" s="6">
        <v>29330.3567</v>
      </c>
    </row>
    <row r="27967" spans="1:13" x14ac:dyDescent="0.2">
      <c r="A27967">
        <v>806151</v>
      </c>
      <c r="B27967">
        <v>16200</v>
      </c>
      <c r="C27967" t="s">
        <v>48</v>
      </c>
      <c r="D27967" t="s">
        <v>49</v>
      </c>
      <c r="E27967" t="s">
        <v>26</v>
      </c>
      <c r="F27967" t="s">
        <v>12</v>
      </c>
      <c r="G27967">
        <v>2011</v>
      </c>
      <c r="H27967" t="s">
        <v>13</v>
      </c>
      <c r="I27967" t="s">
        <v>72</v>
      </c>
      <c r="J27967">
        <v>10494</v>
      </c>
      <c r="K27967" s="1">
        <v>41699</v>
      </c>
      <c r="L27967" s="1">
        <v>42491</v>
      </c>
      <c r="M27967" s="6">
        <v>29330.3567</v>
      </c>
    </row>
    <row r="27968" spans="1:13" x14ac:dyDescent="0.2">
      <c r="A27968">
        <v>806164</v>
      </c>
      <c r="B27968">
        <v>5400</v>
      </c>
      <c r="C27968" t="s">
        <v>48</v>
      </c>
      <c r="D27968" t="s">
        <v>56</v>
      </c>
      <c r="E27968" t="s">
        <v>11</v>
      </c>
      <c r="F27968" t="s">
        <v>107</v>
      </c>
      <c r="G27968">
        <v>2011</v>
      </c>
      <c r="H27968" t="s">
        <v>31</v>
      </c>
      <c r="I27968" t="s">
        <v>73</v>
      </c>
      <c r="J27968">
        <v>1823</v>
      </c>
      <c r="K27968" s="1">
        <v>41061</v>
      </c>
      <c r="L27968" s="1">
        <v>41183</v>
      </c>
      <c r="M27968" s="6">
        <v>29330.3567</v>
      </c>
    </row>
    <row r="27969" spans="1:13" x14ac:dyDescent="0.2">
      <c r="A27969">
        <v>806211</v>
      </c>
      <c r="B27969">
        <v>18500</v>
      </c>
      <c r="C27969" t="s">
        <v>18</v>
      </c>
      <c r="D27969" t="s">
        <v>44</v>
      </c>
      <c r="E27969" t="s">
        <v>11</v>
      </c>
      <c r="F27969" t="s">
        <v>16</v>
      </c>
      <c r="G27969">
        <v>2011</v>
      </c>
      <c r="H27969" t="s">
        <v>13</v>
      </c>
      <c r="I27969" t="s">
        <v>17</v>
      </c>
      <c r="J27969">
        <v>13490</v>
      </c>
      <c r="K27969" s="1">
        <v>41699</v>
      </c>
      <c r="L27969" s="1">
        <v>41699</v>
      </c>
      <c r="M27969" s="6">
        <v>29330.3567</v>
      </c>
    </row>
    <row r="27970" spans="1:13" x14ac:dyDescent="0.2">
      <c r="A27970">
        <v>806215</v>
      </c>
      <c r="B27970">
        <v>7000</v>
      </c>
      <c r="C27970" t="s">
        <v>27</v>
      </c>
      <c r="D27970" t="s">
        <v>28</v>
      </c>
      <c r="E27970" t="s">
        <v>20</v>
      </c>
      <c r="F27970" t="s">
        <v>16</v>
      </c>
      <c r="G27970">
        <v>2011</v>
      </c>
      <c r="H27970" t="s">
        <v>13</v>
      </c>
      <c r="I27970" t="s">
        <v>61</v>
      </c>
      <c r="J27970">
        <v>918</v>
      </c>
      <c r="K27970" s="1">
        <v>40817</v>
      </c>
      <c r="L27970" s="1">
        <v>40969</v>
      </c>
      <c r="M27970" s="6">
        <v>29330.3567</v>
      </c>
    </row>
    <row r="27971" spans="1:13" x14ac:dyDescent="0.2">
      <c r="A27971">
        <v>806221</v>
      </c>
      <c r="B27971">
        <v>2875</v>
      </c>
      <c r="C27971" t="s">
        <v>9</v>
      </c>
      <c r="D27971" t="s">
        <v>15</v>
      </c>
      <c r="E27971" t="s">
        <v>20</v>
      </c>
      <c r="F27971" t="s">
        <v>16</v>
      </c>
      <c r="G27971">
        <v>2011</v>
      </c>
      <c r="H27971" t="s">
        <v>31</v>
      </c>
      <c r="I27971" t="s">
        <v>14</v>
      </c>
      <c r="J27971">
        <v>4159</v>
      </c>
      <c r="K27971" s="1">
        <v>41548</v>
      </c>
      <c r="L27971" s="1">
        <v>41699</v>
      </c>
      <c r="M27971" s="6">
        <v>29330.3567</v>
      </c>
    </row>
    <row r="27972" spans="1:13" x14ac:dyDescent="0.2">
      <c r="A27972">
        <v>806250</v>
      </c>
      <c r="B27972">
        <v>15000</v>
      </c>
      <c r="C27972" t="s">
        <v>29</v>
      </c>
      <c r="D27972" t="s">
        <v>30</v>
      </c>
      <c r="E27972" t="s">
        <v>26</v>
      </c>
      <c r="F27972" t="s">
        <v>12</v>
      </c>
      <c r="G27972">
        <v>2011</v>
      </c>
      <c r="H27972" t="s">
        <v>31</v>
      </c>
      <c r="I27972" t="s">
        <v>53</v>
      </c>
      <c r="J27972">
        <v>16159</v>
      </c>
      <c r="K27972" s="1">
        <v>41395</v>
      </c>
      <c r="L27972" s="1">
        <v>41518</v>
      </c>
      <c r="M27972" s="6">
        <v>29330.3567</v>
      </c>
    </row>
    <row r="27973" spans="1:13" x14ac:dyDescent="0.2">
      <c r="A27973">
        <v>806271</v>
      </c>
      <c r="B27973">
        <v>7000</v>
      </c>
      <c r="C27973" t="s">
        <v>27</v>
      </c>
      <c r="D27973" t="s">
        <v>42</v>
      </c>
      <c r="E27973" t="s">
        <v>11</v>
      </c>
      <c r="F27973" t="s">
        <v>16</v>
      </c>
      <c r="G27973">
        <v>2011</v>
      </c>
      <c r="H27973" t="s">
        <v>13</v>
      </c>
      <c r="I27973" t="s">
        <v>14</v>
      </c>
      <c r="J27973">
        <v>32865</v>
      </c>
      <c r="K27973" s="1">
        <v>41821</v>
      </c>
      <c r="L27973" s="1">
        <v>42005</v>
      </c>
      <c r="M27973" s="6">
        <v>29330.3567</v>
      </c>
    </row>
    <row r="27974" spans="1:13" x14ac:dyDescent="0.2">
      <c r="A27974">
        <v>806286</v>
      </c>
      <c r="B27974">
        <v>14000</v>
      </c>
      <c r="C27974" t="s">
        <v>9</v>
      </c>
      <c r="D27974" t="s">
        <v>24</v>
      </c>
      <c r="E27974" t="s">
        <v>26</v>
      </c>
      <c r="F27974" t="s">
        <v>12</v>
      </c>
      <c r="G27974">
        <v>2011</v>
      </c>
      <c r="H27974" t="s">
        <v>13</v>
      </c>
      <c r="I27974" t="s">
        <v>17</v>
      </c>
      <c r="J27974">
        <v>29294</v>
      </c>
      <c r="K27974" s="1">
        <v>41821</v>
      </c>
      <c r="L27974" s="1">
        <v>42461</v>
      </c>
      <c r="M27974" s="6">
        <v>29330.3567</v>
      </c>
    </row>
    <row r="27975" spans="1:13" x14ac:dyDescent="0.2">
      <c r="A27975">
        <v>806322</v>
      </c>
      <c r="B27975">
        <v>18000</v>
      </c>
      <c r="C27975" t="s">
        <v>18</v>
      </c>
      <c r="D27975" t="s">
        <v>25</v>
      </c>
      <c r="E27975" t="s">
        <v>11</v>
      </c>
      <c r="F27975" t="s">
        <v>12</v>
      </c>
      <c r="G27975">
        <v>2011</v>
      </c>
      <c r="H27975" t="s">
        <v>13</v>
      </c>
      <c r="I27975" t="s">
        <v>14</v>
      </c>
      <c r="J27975">
        <v>18184</v>
      </c>
      <c r="K27975" s="1">
        <v>41821</v>
      </c>
      <c r="L27975" s="1">
        <v>41821</v>
      </c>
      <c r="M27975" s="6">
        <v>29330.3567</v>
      </c>
    </row>
    <row r="27976" spans="1:13" x14ac:dyDescent="0.2">
      <c r="A27976">
        <v>806358</v>
      </c>
      <c r="B27976">
        <v>35000</v>
      </c>
      <c r="C27976" t="s">
        <v>48</v>
      </c>
      <c r="D27976" t="s">
        <v>56</v>
      </c>
      <c r="E27976" t="s">
        <v>26</v>
      </c>
      <c r="F27976" t="s">
        <v>12</v>
      </c>
      <c r="G27976">
        <v>2011</v>
      </c>
      <c r="H27976" t="s">
        <v>111</v>
      </c>
      <c r="I27976" t="s">
        <v>43</v>
      </c>
      <c r="J27976">
        <v>15686</v>
      </c>
      <c r="K27976" s="1">
        <v>42461</v>
      </c>
      <c r="L27976" s="1">
        <v>42491</v>
      </c>
      <c r="M27976" s="6">
        <v>29330.3567</v>
      </c>
    </row>
    <row r="27977" spans="1:13" x14ac:dyDescent="0.2">
      <c r="A27977">
        <v>806399</v>
      </c>
      <c r="B27977">
        <v>35000</v>
      </c>
      <c r="C27977" t="s">
        <v>9</v>
      </c>
      <c r="D27977" t="s">
        <v>15</v>
      </c>
      <c r="E27977" t="s">
        <v>11</v>
      </c>
      <c r="F27977" t="s">
        <v>107</v>
      </c>
      <c r="G27977">
        <v>2011</v>
      </c>
      <c r="H27977" t="s">
        <v>13</v>
      </c>
      <c r="I27977" t="s">
        <v>21</v>
      </c>
      <c r="J27977">
        <v>45433</v>
      </c>
      <c r="K27977" s="1">
        <v>41456</v>
      </c>
      <c r="L27977" s="1">
        <v>42491</v>
      </c>
      <c r="M27977" s="6">
        <v>29330.3567</v>
      </c>
    </row>
    <row r="27978" spans="1:13" x14ac:dyDescent="0.2">
      <c r="A27978">
        <v>806406</v>
      </c>
      <c r="B27978">
        <v>5500</v>
      </c>
      <c r="C27978" t="s">
        <v>9</v>
      </c>
      <c r="D27978" t="s">
        <v>33</v>
      </c>
      <c r="E27978" t="s">
        <v>11</v>
      </c>
      <c r="F27978" t="s">
        <v>16</v>
      </c>
      <c r="G27978">
        <v>2011</v>
      </c>
      <c r="H27978" t="s">
        <v>13</v>
      </c>
      <c r="I27978" t="s">
        <v>14</v>
      </c>
      <c r="J27978">
        <v>27966</v>
      </c>
      <c r="K27978" s="1">
        <v>41061</v>
      </c>
      <c r="L27978" s="1">
        <v>41061</v>
      </c>
      <c r="M27978" s="6">
        <v>29330.3567</v>
      </c>
    </row>
    <row r="27979" spans="1:13" x14ac:dyDescent="0.2">
      <c r="A27979">
        <v>806426</v>
      </c>
      <c r="B27979">
        <v>18225</v>
      </c>
      <c r="C27979" t="s">
        <v>48</v>
      </c>
      <c r="D27979" t="s">
        <v>86</v>
      </c>
      <c r="E27979" t="s">
        <v>26</v>
      </c>
      <c r="F27979" t="s">
        <v>12</v>
      </c>
      <c r="G27979">
        <v>2011</v>
      </c>
      <c r="H27979" t="s">
        <v>111</v>
      </c>
      <c r="I27979" t="s">
        <v>51</v>
      </c>
      <c r="J27979">
        <v>21895</v>
      </c>
      <c r="K27979" s="1">
        <v>42491</v>
      </c>
      <c r="L27979" s="1">
        <v>42491</v>
      </c>
      <c r="M27979" s="6">
        <v>29330.3567</v>
      </c>
    </row>
    <row r="27980" spans="1:13" x14ac:dyDescent="0.2">
      <c r="A27980">
        <v>806442</v>
      </c>
      <c r="B27980">
        <v>13500</v>
      </c>
      <c r="C27980" t="s">
        <v>18</v>
      </c>
      <c r="D27980" t="s">
        <v>22</v>
      </c>
      <c r="E27980" t="s">
        <v>11</v>
      </c>
      <c r="F27980" t="s">
        <v>16</v>
      </c>
      <c r="G27980">
        <v>2011</v>
      </c>
      <c r="H27980" t="s">
        <v>13</v>
      </c>
      <c r="I27980" t="s">
        <v>53</v>
      </c>
      <c r="J27980">
        <v>5896</v>
      </c>
      <c r="K27980" s="1">
        <v>41579</v>
      </c>
      <c r="L27980" s="1">
        <v>41579</v>
      </c>
      <c r="M27980" s="6">
        <v>29330.3567</v>
      </c>
    </row>
    <row r="27981" spans="1:13" x14ac:dyDescent="0.2">
      <c r="A27981">
        <v>806476</v>
      </c>
      <c r="B27981">
        <v>18000</v>
      </c>
      <c r="C27981" t="s">
        <v>29</v>
      </c>
      <c r="D27981" t="s">
        <v>52</v>
      </c>
      <c r="E27981" t="s">
        <v>11</v>
      </c>
      <c r="F27981" t="s">
        <v>12</v>
      </c>
      <c r="G27981">
        <v>2011</v>
      </c>
      <c r="H27981" t="s">
        <v>111</v>
      </c>
      <c r="I27981" t="s">
        <v>45</v>
      </c>
      <c r="J27981">
        <v>15282</v>
      </c>
      <c r="K27981" s="1">
        <v>42491</v>
      </c>
      <c r="L27981" s="1">
        <v>42491</v>
      </c>
      <c r="M27981" s="6">
        <v>29330.3567</v>
      </c>
    </row>
    <row r="27982" spans="1:13" x14ac:dyDescent="0.2">
      <c r="A27982">
        <v>806487</v>
      </c>
      <c r="B27982">
        <v>7800</v>
      </c>
      <c r="C27982" t="s">
        <v>29</v>
      </c>
      <c r="D27982" t="s">
        <v>39</v>
      </c>
      <c r="E27982" t="s">
        <v>11</v>
      </c>
      <c r="F27982" t="s">
        <v>16</v>
      </c>
      <c r="G27982">
        <v>2011</v>
      </c>
      <c r="H27982" t="s">
        <v>13</v>
      </c>
      <c r="I27982" t="s">
        <v>14</v>
      </c>
      <c r="J27982">
        <v>7328</v>
      </c>
      <c r="K27982" s="1">
        <v>41487</v>
      </c>
      <c r="L27982" s="1">
        <v>41487</v>
      </c>
      <c r="M27982" s="6">
        <v>29330.3567</v>
      </c>
    </row>
    <row r="27983" spans="1:13" x14ac:dyDescent="0.2">
      <c r="A27983">
        <v>806491</v>
      </c>
      <c r="B27983">
        <v>16000</v>
      </c>
      <c r="C27983" t="s">
        <v>18</v>
      </c>
      <c r="D27983" t="s">
        <v>44</v>
      </c>
      <c r="E27983" t="s">
        <v>26</v>
      </c>
      <c r="F27983" t="s">
        <v>16</v>
      </c>
      <c r="G27983">
        <v>2011</v>
      </c>
      <c r="H27983" t="s">
        <v>31</v>
      </c>
      <c r="I27983" t="s">
        <v>23</v>
      </c>
      <c r="J27983">
        <v>6899</v>
      </c>
      <c r="K27983" s="1">
        <v>41122</v>
      </c>
      <c r="L27983" s="1">
        <v>41306</v>
      </c>
      <c r="M27983" s="6">
        <v>29330.3567</v>
      </c>
    </row>
    <row r="27984" spans="1:13" x14ac:dyDescent="0.2">
      <c r="A27984">
        <v>806504</v>
      </c>
      <c r="B27984">
        <v>6150</v>
      </c>
      <c r="C27984" t="s">
        <v>9</v>
      </c>
      <c r="D27984" t="s">
        <v>10</v>
      </c>
      <c r="E27984" t="s">
        <v>26</v>
      </c>
      <c r="F27984" t="s">
        <v>16</v>
      </c>
      <c r="G27984">
        <v>2011</v>
      </c>
      <c r="H27984" t="s">
        <v>13</v>
      </c>
      <c r="I27984" t="s">
        <v>58</v>
      </c>
      <c r="J27984">
        <v>29669</v>
      </c>
      <c r="K27984" s="1">
        <v>41821</v>
      </c>
      <c r="L27984" s="1">
        <v>42491</v>
      </c>
      <c r="M27984" s="6">
        <v>29330.3567</v>
      </c>
    </row>
    <row r="27985" spans="1:13" x14ac:dyDescent="0.2">
      <c r="A27985">
        <v>806516</v>
      </c>
      <c r="B27985">
        <v>3075</v>
      </c>
      <c r="C27985" t="s">
        <v>9</v>
      </c>
      <c r="D27985" t="s">
        <v>24</v>
      </c>
      <c r="E27985" t="s">
        <v>11</v>
      </c>
      <c r="F27985" t="s">
        <v>16</v>
      </c>
      <c r="G27985">
        <v>2011</v>
      </c>
      <c r="H27985" t="s">
        <v>13</v>
      </c>
      <c r="I27985" t="s">
        <v>59</v>
      </c>
      <c r="J27985">
        <v>7693</v>
      </c>
      <c r="K27985" s="1">
        <v>41579</v>
      </c>
      <c r="L27985" s="1">
        <v>41609</v>
      </c>
      <c r="M27985" s="6">
        <v>29330.3567</v>
      </c>
    </row>
    <row r="27986" spans="1:13" x14ac:dyDescent="0.2">
      <c r="A27986">
        <v>806526</v>
      </c>
      <c r="B27986">
        <v>8000</v>
      </c>
      <c r="C27986" t="s">
        <v>9</v>
      </c>
      <c r="D27986" t="s">
        <v>33</v>
      </c>
      <c r="E27986" t="s">
        <v>11</v>
      </c>
      <c r="F27986" t="s">
        <v>16</v>
      </c>
      <c r="G27986">
        <v>2011</v>
      </c>
      <c r="H27986" t="s">
        <v>13</v>
      </c>
      <c r="I27986" t="s">
        <v>34</v>
      </c>
      <c r="J27986">
        <v>11978</v>
      </c>
      <c r="K27986" s="1">
        <v>41791</v>
      </c>
      <c r="L27986" s="1">
        <v>42370</v>
      </c>
      <c r="M27986" s="6">
        <v>29330.3567</v>
      </c>
    </row>
    <row r="27987" spans="1:13" x14ac:dyDescent="0.2">
      <c r="A27987">
        <v>806573</v>
      </c>
      <c r="B27987">
        <v>15000</v>
      </c>
      <c r="C27987" t="s">
        <v>9</v>
      </c>
      <c r="D27987" t="s">
        <v>15</v>
      </c>
      <c r="E27987" t="s">
        <v>11</v>
      </c>
      <c r="F27987" t="s">
        <v>16</v>
      </c>
      <c r="G27987">
        <v>2011</v>
      </c>
      <c r="H27987" t="s">
        <v>13</v>
      </c>
      <c r="I27987" t="s">
        <v>47</v>
      </c>
      <c r="J27987">
        <v>29110</v>
      </c>
      <c r="K27987" s="1">
        <v>41852</v>
      </c>
      <c r="L27987" s="1">
        <v>41852</v>
      </c>
      <c r="M27987" s="6">
        <v>29330.3567</v>
      </c>
    </row>
    <row r="27988" spans="1:13" x14ac:dyDescent="0.2">
      <c r="A27988">
        <v>806581</v>
      </c>
      <c r="B27988">
        <v>6000</v>
      </c>
      <c r="C27988" t="s">
        <v>48</v>
      </c>
      <c r="D27988" t="s">
        <v>56</v>
      </c>
      <c r="E27988" t="s">
        <v>26</v>
      </c>
      <c r="F27988" t="s">
        <v>16</v>
      </c>
      <c r="G27988">
        <v>2011</v>
      </c>
      <c r="H27988" t="s">
        <v>13</v>
      </c>
      <c r="I27988" t="s">
        <v>21</v>
      </c>
      <c r="J27988">
        <v>9783</v>
      </c>
      <c r="K27988" s="1">
        <v>42186</v>
      </c>
      <c r="L27988" s="1">
        <v>42186</v>
      </c>
      <c r="M27988" s="6">
        <v>29330.3567</v>
      </c>
    </row>
    <row r="27989" spans="1:13" x14ac:dyDescent="0.2">
      <c r="A27989">
        <v>806604</v>
      </c>
      <c r="B27989">
        <v>9175</v>
      </c>
      <c r="C27989" t="s">
        <v>9</v>
      </c>
      <c r="D27989" t="s">
        <v>54</v>
      </c>
      <c r="E27989" t="s">
        <v>11</v>
      </c>
      <c r="F27989" t="s">
        <v>16</v>
      </c>
      <c r="G27989">
        <v>2011</v>
      </c>
      <c r="H27989" t="s">
        <v>31</v>
      </c>
      <c r="I27989" t="s">
        <v>53</v>
      </c>
      <c r="J27989">
        <v>385</v>
      </c>
      <c r="K27989" s="1">
        <v>41791</v>
      </c>
      <c r="L27989" s="1">
        <v>41852</v>
      </c>
      <c r="M27989" s="6">
        <v>29330.3567</v>
      </c>
    </row>
    <row r="27990" spans="1:13" x14ac:dyDescent="0.2">
      <c r="A27990">
        <v>806609</v>
      </c>
      <c r="B27990">
        <v>3500</v>
      </c>
      <c r="C27990" t="s">
        <v>9</v>
      </c>
      <c r="D27990" t="s">
        <v>54</v>
      </c>
      <c r="E27990" t="s">
        <v>11</v>
      </c>
      <c r="F27990" t="s">
        <v>16</v>
      </c>
      <c r="G27990">
        <v>2011</v>
      </c>
      <c r="H27990" t="s">
        <v>13</v>
      </c>
      <c r="I27990" t="s">
        <v>59</v>
      </c>
      <c r="J27990">
        <v>8031</v>
      </c>
      <c r="K27990" s="1">
        <v>41334</v>
      </c>
      <c r="L27990" s="1">
        <v>41640</v>
      </c>
      <c r="M27990" s="6">
        <v>29330.3567</v>
      </c>
    </row>
    <row r="27991" spans="1:13" x14ac:dyDescent="0.2">
      <c r="A27991">
        <v>806629</v>
      </c>
      <c r="B27991">
        <v>8000</v>
      </c>
      <c r="C27991" t="s">
        <v>18</v>
      </c>
      <c r="D27991" t="s">
        <v>44</v>
      </c>
      <c r="E27991" t="s">
        <v>11</v>
      </c>
      <c r="F27991" t="s">
        <v>16</v>
      </c>
      <c r="G27991">
        <v>2011</v>
      </c>
      <c r="H27991" t="s">
        <v>13</v>
      </c>
      <c r="I27991" t="s">
        <v>51</v>
      </c>
      <c r="J27991">
        <v>14137</v>
      </c>
      <c r="K27991" s="1">
        <v>41395</v>
      </c>
      <c r="L27991" s="1">
        <v>42491</v>
      </c>
      <c r="M27991" s="6">
        <v>29330.3567</v>
      </c>
    </row>
    <row r="27992" spans="1:13" x14ac:dyDescent="0.2">
      <c r="A27992">
        <v>806636</v>
      </c>
      <c r="B27992">
        <v>19200</v>
      </c>
      <c r="C27992" t="s">
        <v>62</v>
      </c>
      <c r="D27992" t="s">
        <v>100</v>
      </c>
      <c r="E27992" t="s">
        <v>11</v>
      </c>
      <c r="F27992" t="s">
        <v>16</v>
      </c>
      <c r="G27992">
        <v>2011</v>
      </c>
      <c r="H27992" t="s">
        <v>111</v>
      </c>
      <c r="I27992" t="s">
        <v>21</v>
      </c>
      <c r="J27992">
        <v>19447</v>
      </c>
      <c r="K27992" s="1">
        <v>42491</v>
      </c>
      <c r="L27992" s="1">
        <v>42491</v>
      </c>
      <c r="M27992" s="6">
        <v>29330.3567</v>
      </c>
    </row>
    <row r="27993" spans="1:13" x14ac:dyDescent="0.2">
      <c r="A27993">
        <v>806665</v>
      </c>
      <c r="B27993">
        <v>18000</v>
      </c>
      <c r="C27993" t="s">
        <v>9</v>
      </c>
      <c r="D27993" t="s">
        <v>10</v>
      </c>
      <c r="E27993" t="s">
        <v>26</v>
      </c>
      <c r="F27993" t="s">
        <v>12</v>
      </c>
      <c r="G27993">
        <v>2011</v>
      </c>
      <c r="H27993" t="s">
        <v>13</v>
      </c>
      <c r="I27993" t="s">
        <v>87</v>
      </c>
      <c r="J27993">
        <v>21594</v>
      </c>
      <c r="K27993" s="1">
        <v>41730</v>
      </c>
      <c r="L27993" s="1">
        <v>42125</v>
      </c>
      <c r="M27993" s="6">
        <v>29330.3567</v>
      </c>
    </row>
    <row r="27994" spans="1:13" x14ac:dyDescent="0.2">
      <c r="A27994">
        <v>806667</v>
      </c>
      <c r="B27994">
        <v>8500</v>
      </c>
      <c r="C27994" t="s">
        <v>27</v>
      </c>
      <c r="D27994" t="s">
        <v>71</v>
      </c>
      <c r="E27994" t="s">
        <v>26</v>
      </c>
      <c r="F27994" t="s">
        <v>16</v>
      </c>
      <c r="G27994">
        <v>2011</v>
      </c>
      <c r="H27994" t="s">
        <v>13</v>
      </c>
      <c r="I27994" t="s">
        <v>88</v>
      </c>
      <c r="J27994">
        <v>4186</v>
      </c>
      <c r="K27994" s="1">
        <v>41487</v>
      </c>
      <c r="L27994" s="1">
        <v>41487</v>
      </c>
      <c r="M27994" s="6">
        <v>29330.3567</v>
      </c>
    </row>
    <row r="27995" spans="1:13" x14ac:dyDescent="0.2">
      <c r="A27995">
        <v>806698</v>
      </c>
      <c r="B27995">
        <v>5000</v>
      </c>
      <c r="C27995" t="s">
        <v>29</v>
      </c>
      <c r="D27995" t="s">
        <v>30</v>
      </c>
      <c r="E27995" t="s">
        <v>11</v>
      </c>
      <c r="F27995" t="s">
        <v>16</v>
      </c>
      <c r="G27995">
        <v>2011</v>
      </c>
      <c r="H27995" t="s">
        <v>111</v>
      </c>
      <c r="I27995" t="s">
        <v>46</v>
      </c>
      <c r="J27995">
        <v>8270</v>
      </c>
      <c r="K27995" s="1">
        <v>42491</v>
      </c>
      <c r="L27995" s="1">
        <v>42461</v>
      </c>
      <c r="M27995" s="6">
        <v>29330.3567</v>
      </c>
    </row>
    <row r="27996" spans="1:13" x14ac:dyDescent="0.2">
      <c r="A27996">
        <v>806722</v>
      </c>
      <c r="B27996">
        <v>9800</v>
      </c>
      <c r="C27996" t="s">
        <v>27</v>
      </c>
      <c r="D27996" t="s">
        <v>71</v>
      </c>
      <c r="E27996" t="s">
        <v>26</v>
      </c>
      <c r="F27996" t="s">
        <v>107</v>
      </c>
      <c r="G27996">
        <v>2011</v>
      </c>
      <c r="H27996" t="s">
        <v>13</v>
      </c>
      <c r="I27996" t="s">
        <v>51</v>
      </c>
      <c r="J27996">
        <v>6613</v>
      </c>
      <c r="K27996" s="1">
        <v>41821</v>
      </c>
      <c r="L27996" s="1">
        <v>41821</v>
      </c>
      <c r="M27996" s="6">
        <v>29330.3567</v>
      </c>
    </row>
    <row r="27997" spans="1:13" x14ac:dyDescent="0.2">
      <c r="A27997">
        <v>806723</v>
      </c>
      <c r="B27997">
        <v>21000</v>
      </c>
      <c r="C27997" t="s">
        <v>9</v>
      </c>
      <c r="D27997" t="s">
        <v>15</v>
      </c>
      <c r="E27997" t="s">
        <v>11</v>
      </c>
      <c r="F27997" t="s">
        <v>16</v>
      </c>
      <c r="G27997">
        <v>2011</v>
      </c>
      <c r="H27997" t="s">
        <v>13</v>
      </c>
      <c r="I27997" t="s">
        <v>14</v>
      </c>
      <c r="J27997">
        <v>34295</v>
      </c>
      <c r="K27997" s="1">
        <v>41395</v>
      </c>
      <c r="L27997" s="1">
        <v>41395</v>
      </c>
      <c r="M27997" s="6">
        <v>29330.3567</v>
      </c>
    </row>
    <row r="27998" spans="1:13" x14ac:dyDescent="0.2">
      <c r="A27998">
        <v>806736</v>
      </c>
      <c r="B27998">
        <v>8000</v>
      </c>
      <c r="C27998" t="s">
        <v>27</v>
      </c>
      <c r="D27998" t="s">
        <v>41</v>
      </c>
      <c r="E27998" t="s">
        <v>26</v>
      </c>
      <c r="F27998" t="s">
        <v>16</v>
      </c>
      <c r="G27998">
        <v>2011</v>
      </c>
      <c r="H27998" t="s">
        <v>13</v>
      </c>
      <c r="I27998" t="s">
        <v>45</v>
      </c>
      <c r="J27998">
        <v>3379</v>
      </c>
      <c r="K27998" s="1">
        <v>41821</v>
      </c>
      <c r="L27998" s="1">
        <v>41821</v>
      </c>
      <c r="M27998" s="6">
        <v>29330.3567</v>
      </c>
    </row>
    <row r="27999" spans="1:13" x14ac:dyDescent="0.2">
      <c r="A27999">
        <v>806771</v>
      </c>
      <c r="B27999">
        <v>30000</v>
      </c>
      <c r="C27999" t="s">
        <v>29</v>
      </c>
      <c r="D27999" t="s">
        <v>39</v>
      </c>
      <c r="E27999" t="s">
        <v>26</v>
      </c>
      <c r="F27999" t="s">
        <v>12</v>
      </c>
      <c r="G27999">
        <v>2011</v>
      </c>
      <c r="H27999" t="s">
        <v>31</v>
      </c>
      <c r="I27999" t="s">
        <v>21</v>
      </c>
      <c r="J27999">
        <v>568</v>
      </c>
      <c r="K27999" s="1">
        <v>41334</v>
      </c>
      <c r="L27999" s="1">
        <v>42491</v>
      </c>
      <c r="M27999" s="6">
        <v>29330.3567</v>
      </c>
    </row>
    <row r="28000" spans="1:13" x14ac:dyDescent="0.2">
      <c r="A28000">
        <v>806772</v>
      </c>
      <c r="B28000">
        <v>25000</v>
      </c>
      <c r="C28000" t="s">
        <v>9</v>
      </c>
      <c r="D28000" t="s">
        <v>10</v>
      </c>
      <c r="E28000" t="s">
        <v>11</v>
      </c>
      <c r="F28000" t="s">
        <v>12</v>
      </c>
      <c r="G28000">
        <v>2011</v>
      </c>
      <c r="H28000" t="s">
        <v>13</v>
      </c>
      <c r="I28000" t="s">
        <v>79</v>
      </c>
      <c r="J28000">
        <v>20176</v>
      </c>
      <c r="K28000" s="1">
        <v>41548</v>
      </c>
      <c r="L28000" s="1">
        <v>41579</v>
      </c>
      <c r="M28000" s="6">
        <v>29330.3567</v>
      </c>
    </row>
    <row r="28001" spans="1:13" x14ac:dyDescent="0.2">
      <c r="A28001">
        <v>806777</v>
      </c>
      <c r="B28001">
        <v>6000</v>
      </c>
      <c r="C28001" t="s">
        <v>9</v>
      </c>
      <c r="D28001" t="s">
        <v>24</v>
      </c>
      <c r="E28001" t="s">
        <v>11</v>
      </c>
      <c r="F28001" t="s">
        <v>107</v>
      </c>
      <c r="G28001">
        <v>2011</v>
      </c>
      <c r="H28001" t="s">
        <v>13</v>
      </c>
      <c r="I28001" t="s">
        <v>17</v>
      </c>
      <c r="J28001">
        <v>28013</v>
      </c>
      <c r="K28001" s="1">
        <v>41699</v>
      </c>
      <c r="L28001" s="1">
        <v>42491</v>
      </c>
      <c r="M28001" s="6">
        <v>29330.3567</v>
      </c>
    </row>
    <row r="28002" spans="1:13" x14ac:dyDescent="0.2">
      <c r="A28002">
        <v>806786</v>
      </c>
      <c r="B28002">
        <v>9500</v>
      </c>
      <c r="C28002" t="s">
        <v>9</v>
      </c>
      <c r="D28002" t="s">
        <v>15</v>
      </c>
      <c r="E28002" t="s">
        <v>26</v>
      </c>
      <c r="F28002" t="s">
        <v>16</v>
      </c>
      <c r="G28002">
        <v>2011</v>
      </c>
      <c r="H28002" t="s">
        <v>13</v>
      </c>
      <c r="I28002" t="s">
        <v>88</v>
      </c>
      <c r="J28002">
        <v>9</v>
      </c>
      <c r="K28002" s="1">
        <v>41000</v>
      </c>
      <c r="L28002" s="1">
        <v>42401</v>
      </c>
      <c r="M28002" s="6">
        <v>29330.3567</v>
      </c>
    </row>
    <row r="28003" spans="1:13" x14ac:dyDescent="0.2">
      <c r="A28003">
        <v>806798</v>
      </c>
      <c r="B28003">
        <v>2500</v>
      </c>
      <c r="C28003" t="s">
        <v>27</v>
      </c>
      <c r="D28003" t="s">
        <v>41</v>
      </c>
      <c r="E28003" t="s">
        <v>20</v>
      </c>
      <c r="F28003" t="s">
        <v>16</v>
      </c>
      <c r="G28003">
        <v>2011</v>
      </c>
      <c r="H28003" t="s">
        <v>13</v>
      </c>
      <c r="I28003" t="s">
        <v>45</v>
      </c>
      <c r="J28003">
        <v>2466</v>
      </c>
      <c r="K28003" s="1">
        <v>40878</v>
      </c>
      <c r="L28003" s="1">
        <v>41122</v>
      </c>
      <c r="M28003" s="6">
        <v>29330.3567</v>
      </c>
    </row>
    <row r="28004" spans="1:13" x14ac:dyDescent="0.2">
      <c r="A28004">
        <v>806804</v>
      </c>
      <c r="B28004">
        <v>6000</v>
      </c>
      <c r="C28004" t="s">
        <v>18</v>
      </c>
      <c r="D28004" t="s">
        <v>25</v>
      </c>
      <c r="E28004" t="s">
        <v>26</v>
      </c>
      <c r="F28004" t="s">
        <v>16</v>
      </c>
      <c r="G28004">
        <v>2011</v>
      </c>
      <c r="H28004" t="s">
        <v>31</v>
      </c>
      <c r="I28004" t="s">
        <v>59</v>
      </c>
      <c r="J28004">
        <v>13156</v>
      </c>
      <c r="K28004" s="1">
        <v>41518</v>
      </c>
      <c r="L28004" s="1">
        <v>41640</v>
      </c>
      <c r="M28004" s="6">
        <v>29330.3567</v>
      </c>
    </row>
    <row r="28005" spans="1:13" x14ac:dyDescent="0.2">
      <c r="A28005">
        <v>806824</v>
      </c>
      <c r="B28005">
        <v>5600</v>
      </c>
      <c r="C28005" t="s">
        <v>27</v>
      </c>
      <c r="D28005" t="s">
        <v>71</v>
      </c>
      <c r="E28005" t="s">
        <v>26</v>
      </c>
      <c r="F28005" t="s">
        <v>16</v>
      </c>
      <c r="G28005">
        <v>2011</v>
      </c>
      <c r="H28005" t="s">
        <v>13</v>
      </c>
      <c r="I28005" t="s">
        <v>17</v>
      </c>
      <c r="J28005">
        <v>5713</v>
      </c>
      <c r="K28005" s="1">
        <v>40940</v>
      </c>
      <c r="L28005" s="1">
        <v>41730</v>
      </c>
      <c r="M28005" s="6">
        <v>29330.3567</v>
      </c>
    </row>
    <row r="28006" spans="1:13" x14ac:dyDescent="0.2">
      <c r="A28006">
        <v>806856</v>
      </c>
      <c r="B28006">
        <v>8000</v>
      </c>
      <c r="C28006" t="s">
        <v>18</v>
      </c>
      <c r="D28006" t="s">
        <v>19</v>
      </c>
      <c r="E28006" t="s">
        <v>11</v>
      </c>
      <c r="F28006" t="s">
        <v>12</v>
      </c>
      <c r="G28006">
        <v>2011</v>
      </c>
      <c r="H28006" t="s">
        <v>13</v>
      </c>
      <c r="I28006" t="s">
        <v>32</v>
      </c>
      <c r="J28006">
        <v>16376</v>
      </c>
      <c r="K28006" s="1">
        <v>41821</v>
      </c>
      <c r="L28006" s="1">
        <v>42491</v>
      </c>
      <c r="M28006" s="6">
        <v>29330.3567</v>
      </c>
    </row>
    <row r="28007" spans="1:13" x14ac:dyDescent="0.2">
      <c r="A28007">
        <v>806864</v>
      </c>
      <c r="B28007">
        <v>16000</v>
      </c>
      <c r="C28007" t="s">
        <v>18</v>
      </c>
      <c r="D28007" t="s">
        <v>19</v>
      </c>
      <c r="E28007" t="s">
        <v>26</v>
      </c>
      <c r="F28007" t="s">
        <v>107</v>
      </c>
      <c r="G28007">
        <v>2011</v>
      </c>
      <c r="H28007" t="s">
        <v>111</v>
      </c>
      <c r="I28007" t="s">
        <v>46</v>
      </c>
      <c r="J28007">
        <v>4094</v>
      </c>
      <c r="K28007" s="1">
        <v>42491</v>
      </c>
      <c r="L28007" s="1">
        <v>42491</v>
      </c>
      <c r="M28007" s="6">
        <v>29330.3567</v>
      </c>
    </row>
    <row r="28008" spans="1:13" x14ac:dyDescent="0.2">
      <c r="A28008">
        <v>806869</v>
      </c>
      <c r="B28008">
        <v>4000</v>
      </c>
      <c r="C28008" t="s">
        <v>27</v>
      </c>
      <c r="D28008" t="s">
        <v>55</v>
      </c>
      <c r="E28008" t="s">
        <v>11</v>
      </c>
      <c r="F28008" t="s">
        <v>16</v>
      </c>
      <c r="G28008">
        <v>2011</v>
      </c>
      <c r="H28008" t="s">
        <v>13</v>
      </c>
      <c r="I28008" t="s">
        <v>73</v>
      </c>
      <c r="J28008">
        <v>2261</v>
      </c>
      <c r="K28008" s="1">
        <v>41306</v>
      </c>
      <c r="L28008" s="1">
        <v>41334</v>
      </c>
      <c r="M28008" s="6">
        <v>29330.3567</v>
      </c>
    </row>
    <row r="28009" spans="1:13" x14ac:dyDescent="0.2">
      <c r="A28009">
        <v>806870</v>
      </c>
      <c r="B28009">
        <v>29000</v>
      </c>
      <c r="C28009" t="s">
        <v>9</v>
      </c>
      <c r="D28009" t="s">
        <v>10</v>
      </c>
      <c r="E28009" t="s">
        <v>26</v>
      </c>
      <c r="F28009" t="s">
        <v>12</v>
      </c>
      <c r="G28009">
        <v>2011</v>
      </c>
      <c r="H28009" t="s">
        <v>13</v>
      </c>
      <c r="I28009" t="s">
        <v>59</v>
      </c>
      <c r="J28009">
        <v>8615</v>
      </c>
      <c r="K28009" s="1">
        <v>41214</v>
      </c>
      <c r="L28009" s="1">
        <v>42430</v>
      </c>
      <c r="M28009" s="6">
        <v>29330.3567</v>
      </c>
    </row>
    <row r="28010" spans="1:13" x14ac:dyDescent="0.2">
      <c r="A28010">
        <v>806883</v>
      </c>
      <c r="B28010">
        <v>3600</v>
      </c>
      <c r="C28010" t="s">
        <v>27</v>
      </c>
      <c r="D28010" t="s">
        <v>55</v>
      </c>
      <c r="E28010" t="s">
        <v>11</v>
      </c>
      <c r="F28010" t="s">
        <v>16</v>
      </c>
      <c r="G28010">
        <v>2011</v>
      </c>
      <c r="H28010" t="s">
        <v>13</v>
      </c>
      <c r="I28010" t="s">
        <v>99</v>
      </c>
      <c r="J28010">
        <v>4730</v>
      </c>
      <c r="K28010" s="1">
        <v>41852</v>
      </c>
      <c r="L28010" s="1">
        <v>41821</v>
      </c>
      <c r="M28010" s="6">
        <v>29330.3567</v>
      </c>
    </row>
    <row r="28011" spans="1:13" x14ac:dyDescent="0.2">
      <c r="A28011">
        <v>806884</v>
      </c>
      <c r="B28011">
        <v>20700</v>
      </c>
      <c r="C28011" t="s">
        <v>62</v>
      </c>
      <c r="D28011" t="s">
        <v>74</v>
      </c>
      <c r="E28011" t="s">
        <v>11</v>
      </c>
      <c r="F28011" t="s">
        <v>12</v>
      </c>
      <c r="G28011">
        <v>2011</v>
      </c>
      <c r="H28011" t="s">
        <v>13</v>
      </c>
      <c r="I28011" t="s">
        <v>98</v>
      </c>
      <c r="J28011">
        <v>4524</v>
      </c>
      <c r="K28011" s="1">
        <v>41487</v>
      </c>
      <c r="L28011" s="1">
        <v>41487</v>
      </c>
      <c r="M28011" s="6">
        <v>29330.3567</v>
      </c>
    </row>
    <row r="28012" spans="1:13" x14ac:dyDescent="0.2">
      <c r="A28012">
        <v>806888</v>
      </c>
      <c r="B28012">
        <v>10000</v>
      </c>
      <c r="C28012" t="s">
        <v>29</v>
      </c>
      <c r="D28012" t="s">
        <v>39</v>
      </c>
      <c r="E28012" t="s">
        <v>26</v>
      </c>
      <c r="F28012" t="s">
        <v>16</v>
      </c>
      <c r="G28012">
        <v>2011</v>
      </c>
      <c r="H28012" t="s">
        <v>13</v>
      </c>
      <c r="I28012" t="s">
        <v>61</v>
      </c>
      <c r="J28012">
        <v>17966</v>
      </c>
      <c r="K28012" s="1">
        <v>41821</v>
      </c>
      <c r="L28012" s="1">
        <v>42461</v>
      </c>
      <c r="M28012" s="6">
        <v>29330.3567</v>
      </c>
    </row>
    <row r="28013" spans="1:13" x14ac:dyDescent="0.2">
      <c r="A28013">
        <v>806904</v>
      </c>
      <c r="B28013">
        <v>4000</v>
      </c>
      <c r="C28013" t="s">
        <v>9</v>
      </c>
      <c r="D28013" t="s">
        <v>24</v>
      </c>
      <c r="E28013" t="s">
        <v>20</v>
      </c>
      <c r="F28013" t="s">
        <v>16</v>
      </c>
      <c r="G28013">
        <v>2011</v>
      </c>
      <c r="H28013" t="s">
        <v>13</v>
      </c>
      <c r="I28013" t="s">
        <v>46</v>
      </c>
      <c r="J28013">
        <v>8963</v>
      </c>
      <c r="K28013" s="1">
        <v>41640</v>
      </c>
      <c r="L28013" s="1">
        <v>42491</v>
      </c>
      <c r="M28013" s="6">
        <v>29330.3567</v>
      </c>
    </row>
    <row r="28014" spans="1:13" x14ac:dyDescent="0.2">
      <c r="A28014">
        <v>806913</v>
      </c>
      <c r="B28014">
        <v>12000</v>
      </c>
      <c r="C28014" t="s">
        <v>18</v>
      </c>
      <c r="D28014" t="s">
        <v>19</v>
      </c>
      <c r="E28014" t="s">
        <v>11</v>
      </c>
      <c r="F28014" t="s">
        <v>12</v>
      </c>
      <c r="G28014">
        <v>2011</v>
      </c>
      <c r="H28014" t="s">
        <v>13</v>
      </c>
      <c r="I28014" t="s">
        <v>57</v>
      </c>
      <c r="J28014">
        <v>22371</v>
      </c>
      <c r="K28014" s="1">
        <v>41091</v>
      </c>
      <c r="L28014" s="1">
        <v>42491</v>
      </c>
      <c r="M28014" s="6">
        <v>29330.3567</v>
      </c>
    </row>
    <row r="28015" spans="1:13" x14ac:dyDescent="0.2">
      <c r="A28015">
        <v>806925</v>
      </c>
      <c r="B28015">
        <v>10500</v>
      </c>
      <c r="C28015" t="s">
        <v>27</v>
      </c>
      <c r="D28015" t="s">
        <v>28</v>
      </c>
      <c r="E28015" t="s">
        <v>11</v>
      </c>
      <c r="F28015" t="s">
        <v>16</v>
      </c>
      <c r="G28015">
        <v>2011</v>
      </c>
      <c r="H28015" t="s">
        <v>31</v>
      </c>
      <c r="I28015" t="s">
        <v>14</v>
      </c>
      <c r="J28015">
        <v>19057</v>
      </c>
      <c r="K28015" s="1">
        <v>41183</v>
      </c>
      <c r="L28015" s="1">
        <v>42491</v>
      </c>
      <c r="M28015" s="6">
        <v>29330.3567</v>
      </c>
    </row>
    <row r="28016" spans="1:13" x14ac:dyDescent="0.2">
      <c r="A28016">
        <v>806946</v>
      </c>
      <c r="B28016">
        <v>10000</v>
      </c>
      <c r="C28016" t="s">
        <v>27</v>
      </c>
      <c r="D28016" t="s">
        <v>42</v>
      </c>
      <c r="E28016" t="s">
        <v>26</v>
      </c>
      <c r="F28016" t="s">
        <v>107</v>
      </c>
      <c r="G28016">
        <v>2011</v>
      </c>
      <c r="H28016" t="s">
        <v>13</v>
      </c>
      <c r="I28016" t="s">
        <v>88</v>
      </c>
      <c r="J28016">
        <v>6018</v>
      </c>
      <c r="K28016" s="1">
        <v>41548</v>
      </c>
      <c r="L28016" s="1">
        <v>42491</v>
      </c>
      <c r="M28016" s="6">
        <v>29330.3567</v>
      </c>
    </row>
    <row r="28017" spans="1:13" x14ac:dyDescent="0.2">
      <c r="A28017">
        <v>806956</v>
      </c>
      <c r="B28017">
        <v>14000</v>
      </c>
      <c r="C28017" t="s">
        <v>27</v>
      </c>
      <c r="D28017" t="s">
        <v>42</v>
      </c>
      <c r="E28017" t="s">
        <v>26</v>
      </c>
      <c r="F28017" t="s">
        <v>107</v>
      </c>
      <c r="G28017">
        <v>2011</v>
      </c>
      <c r="H28017" t="s">
        <v>13</v>
      </c>
      <c r="I28017" t="s">
        <v>51</v>
      </c>
      <c r="J28017">
        <v>4880</v>
      </c>
      <c r="K28017" s="1">
        <v>41244</v>
      </c>
      <c r="L28017" s="1">
        <v>41244</v>
      </c>
      <c r="M28017" s="6">
        <v>29330.3567</v>
      </c>
    </row>
    <row r="28018" spans="1:13" x14ac:dyDescent="0.2">
      <c r="A28018">
        <v>806959</v>
      </c>
      <c r="B28018">
        <v>6000</v>
      </c>
      <c r="C28018" t="s">
        <v>27</v>
      </c>
      <c r="D28018" t="s">
        <v>42</v>
      </c>
      <c r="E28018" t="s">
        <v>26</v>
      </c>
      <c r="F28018" t="s">
        <v>16</v>
      </c>
      <c r="G28018">
        <v>2011</v>
      </c>
      <c r="H28018" t="s">
        <v>13</v>
      </c>
      <c r="I28018" t="s">
        <v>50</v>
      </c>
      <c r="J28018">
        <v>8485</v>
      </c>
      <c r="K28018" s="1">
        <v>41548</v>
      </c>
      <c r="L28018" s="1">
        <v>42217</v>
      </c>
      <c r="M28018" s="6">
        <v>29330.3567</v>
      </c>
    </row>
    <row r="28019" spans="1:13" x14ac:dyDescent="0.2">
      <c r="A28019">
        <v>806960</v>
      </c>
      <c r="B28019">
        <v>5000</v>
      </c>
      <c r="C28019" t="s">
        <v>9</v>
      </c>
      <c r="D28019" t="s">
        <v>15</v>
      </c>
      <c r="E28019" t="s">
        <v>26</v>
      </c>
      <c r="F28019" t="s">
        <v>12</v>
      </c>
      <c r="G28019">
        <v>2011</v>
      </c>
      <c r="H28019" t="s">
        <v>31</v>
      </c>
      <c r="I28019" t="s">
        <v>91</v>
      </c>
      <c r="J28019">
        <v>53067</v>
      </c>
      <c r="K28019" s="1">
        <v>41061</v>
      </c>
      <c r="L28019" s="1">
        <v>41913</v>
      </c>
      <c r="M28019" s="6">
        <v>29330.3567</v>
      </c>
    </row>
    <row r="28020" spans="1:13" x14ac:dyDescent="0.2">
      <c r="A28020">
        <v>806989</v>
      </c>
      <c r="B28020">
        <v>10000</v>
      </c>
      <c r="C28020" t="s">
        <v>18</v>
      </c>
      <c r="D28020" t="s">
        <v>19</v>
      </c>
      <c r="E28020" t="s">
        <v>11</v>
      </c>
      <c r="F28020" t="s">
        <v>12</v>
      </c>
      <c r="G28020">
        <v>2011</v>
      </c>
      <c r="H28020" t="s">
        <v>31</v>
      </c>
      <c r="I28020" t="s">
        <v>43</v>
      </c>
      <c r="J28020">
        <v>8818</v>
      </c>
      <c r="K28020" s="1">
        <v>41640</v>
      </c>
      <c r="L28020" s="1">
        <v>41760</v>
      </c>
      <c r="M28020" s="6">
        <v>29330.3567</v>
      </c>
    </row>
    <row r="28021" spans="1:13" x14ac:dyDescent="0.2">
      <c r="A28021">
        <v>807005</v>
      </c>
      <c r="B28021">
        <v>24000</v>
      </c>
      <c r="C28021" t="s">
        <v>62</v>
      </c>
      <c r="D28021" t="s">
        <v>63</v>
      </c>
      <c r="E28021" t="s">
        <v>26</v>
      </c>
      <c r="F28021" t="s">
        <v>107</v>
      </c>
      <c r="G28021">
        <v>2011</v>
      </c>
      <c r="H28021" t="s">
        <v>31</v>
      </c>
      <c r="I28021" t="s">
        <v>21</v>
      </c>
      <c r="J28021">
        <v>17261</v>
      </c>
      <c r="K28021" s="1">
        <v>41426</v>
      </c>
      <c r="L28021" s="1">
        <v>41487</v>
      </c>
      <c r="M28021" s="6">
        <v>29330.3567</v>
      </c>
    </row>
    <row r="28022" spans="1:13" x14ac:dyDescent="0.2">
      <c r="A28022">
        <v>807020</v>
      </c>
      <c r="B28022">
        <v>16075</v>
      </c>
      <c r="C28022" t="s">
        <v>27</v>
      </c>
      <c r="D28022" t="s">
        <v>42</v>
      </c>
      <c r="E28022" t="s">
        <v>26</v>
      </c>
      <c r="F28022" t="s">
        <v>16</v>
      </c>
      <c r="G28022">
        <v>2011</v>
      </c>
      <c r="H28022" t="s">
        <v>13</v>
      </c>
      <c r="I28022" t="s">
        <v>47</v>
      </c>
      <c r="J28022">
        <v>13423</v>
      </c>
      <c r="K28022" s="1">
        <v>41821</v>
      </c>
      <c r="L28022" s="1">
        <v>42491</v>
      </c>
      <c r="M28022" s="6">
        <v>29330.3567</v>
      </c>
    </row>
    <row r="28023" spans="1:13" x14ac:dyDescent="0.2">
      <c r="A28023">
        <v>807040</v>
      </c>
      <c r="B28023">
        <v>3600</v>
      </c>
      <c r="C28023" t="s">
        <v>9</v>
      </c>
      <c r="D28023" t="s">
        <v>54</v>
      </c>
      <c r="E28023" t="s">
        <v>11</v>
      </c>
      <c r="F28023" t="s">
        <v>107</v>
      </c>
      <c r="G28023">
        <v>2011</v>
      </c>
      <c r="H28023" t="s">
        <v>13</v>
      </c>
      <c r="I28023" t="s">
        <v>43</v>
      </c>
      <c r="J28023">
        <v>7875</v>
      </c>
      <c r="K28023" s="1">
        <v>41791</v>
      </c>
      <c r="L28023" s="1">
        <v>42491</v>
      </c>
      <c r="M28023" s="6">
        <v>29330.3567</v>
      </c>
    </row>
    <row r="28024" spans="1:13" x14ac:dyDescent="0.2">
      <c r="A28024">
        <v>807043</v>
      </c>
      <c r="B28024">
        <v>15000</v>
      </c>
      <c r="C28024" t="s">
        <v>27</v>
      </c>
      <c r="D28024" t="s">
        <v>28</v>
      </c>
      <c r="E28024" t="s">
        <v>11</v>
      </c>
      <c r="F28024" t="s">
        <v>107</v>
      </c>
      <c r="G28024">
        <v>2011</v>
      </c>
      <c r="H28024" t="s">
        <v>13</v>
      </c>
      <c r="I28024" t="s">
        <v>53</v>
      </c>
      <c r="J28024">
        <v>9508</v>
      </c>
      <c r="K28024" s="1">
        <v>41061</v>
      </c>
      <c r="L28024" s="1">
        <v>41730</v>
      </c>
      <c r="M28024" s="6">
        <v>29330.3567</v>
      </c>
    </row>
    <row r="28025" spans="1:13" x14ac:dyDescent="0.2">
      <c r="A28025">
        <v>807060</v>
      </c>
      <c r="B28025">
        <v>2000</v>
      </c>
      <c r="C28025" t="s">
        <v>27</v>
      </c>
      <c r="D28025" t="s">
        <v>42</v>
      </c>
      <c r="E28025" t="s">
        <v>11</v>
      </c>
      <c r="F28025" t="s">
        <v>107</v>
      </c>
      <c r="G28025">
        <v>2011</v>
      </c>
      <c r="H28025" t="s">
        <v>13</v>
      </c>
      <c r="I28025" t="s">
        <v>88</v>
      </c>
      <c r="J28025">
        <v>1699</v>
      </c>
      <c r="K28025" s="1">
        <v>41699</v>
      </c>
      <c r="L28025" s="1">
        <v>41699</v>
      </c>
      <c r="M28025" s="6">
        <v>29330.3567</v>
      </c>
    </row>
    <row r="28026" spans="1:13" x14ac:dyDescent="0.2">
      <c r="A28026">
        <v>807069</v>
      </c>
      <c r="B28026">
        <v>15000</v>
      </c>
      <c r="C28026" t="s">
        <v>9</v>
      </c>
      <c r="D28026" t="s">
        <v>10</v>
      </c>
      <c r="E28026" t="s">
        <v>26</v>
      </c>
      <c r="F28026" t="s">
        <v>107</v>
      </c>
      <c r="G28026">
        <v>2011</v>
      </c>
      <c r="H28026" t="s">
        <v>13</v>
      </c>
      <c r="I28026" t="s">
        <v>23</v>
      </c>
      <c r="J28026">
        <v>67391</v>
      </c>
      <c r="K28026" s="1">
        <v>42339</v>
      </c>
      <c r="L28026" s="1">
        <v>42461</v>
      </c>
      <c r="M28026" s="6">
        <v>29330.3567</v>
      </c>
    </row>
    <row r="28027" spans="1:13" x14ac:dyDescent="0.2">
      <c r="A28027">
        <v>807095</v>
      </c>
      <c r="B28027">
        <v>9600</v>
      </c>
      <c r="C28027" t="s">
        <v>18</v>
      </c>
      <c r="D28027" t="s">
        <v>25</v>
      </c>
      <c r="E28027" t="s">
        <v>26</v>
      </c>
      <c r="F28027" t="s">
        <v>107</v>
      </c>
      <c r="G28027">
        <v>2011</v>
      </c>
      <c r="H28027" t="s">
        <v>31</v>
      </c>
      <c r="I28027" t="s">
        <v>34</v>
      </c>
      <c r="J28027">
        <v>14569</v>
      </c>
      <c r="K28027" s="1">
        <v>42005</v>
      </c>
      <c r="L28027" s="1">
        <v>42125</v>
      </c>
      <c r="M28027" s="6">
        <v>29330.3567</v>
      </c>
    </row>
    <row r="28028" spans="1:13" x14ac:dyDescent="0.2">
      <c r="A28028">
        <v>807120</v>
      </c>
      <c r="B28028">
        <v>8400</v>
      </c>
      <c r="C28028" t="s">
        <v>27</v>
      </c>
      <c r="D28028" t="s">
        <v>55</v>
      </c>
      <c r="E28028" t="s">
        <v>26</v>
      </c>
      <c r="F28028" t="s">
        <v>16</v>
      </c>
      <c r="G28028">
        <v>2011</v>
      </c>
      <c r="H28028" t="s">
        <v>13</v>
      </c>
      <c r="I28028" t="s">
        <v>91</v>
      </c>
      <c r="J28028">
        <v>52</v>
      </c>
      <c r="K28028" s="1">
        <v>41456</v>
      </c>
      <c r="L28028" s="1">
        <v>42370</v>
      </c>
      <c r="M28028" s="6">
        <v>29330.3567</v>
      </c>
    </row>
    <row r="28029" spans="1:13" x14ac:dyDescent="0.2">
      <c r="A28029">
        <v>807138</v>
      </c>
      <c r="B28029">
        <v>24000</v>
      </c>
      <c r="C28029" t="s">
        <v>18</v>
      </c>
      <c r="D28029" t="s">
        <v>25</v>
      </c>
      <c r="E28029" t="s">
        <v>26</v>
      </c>
      <c r="F28029" t="s">
        <v>107</v>
      </c>
      <c r="G28029">
        <v>2011</v>
      </c>
      <c r="H28029" t="s">
        <v>111</v>
      </c>
      <c r="I28029" t="s">
        <v>106</v>
      </c>
      <c r="J28029">
        <v>25996</v>
      </c>
      <c r="K28029" s="1">
        <v>42491</v>
      </c>
      <c r="L28029" s="1">
        <v>42491</v>
      </c>
      <c r="M28029" s="6">
        <v>29330.3567</v>
      </c>
    </row>
    <row r="28030" spans="1:13" x14ac:dyDescent="0.2">
      <c r="A28030">
        <v>807142</v>
      </c>
      <c r="B28030">
        <v>28200</v>
      </c>
      <c r="C28030" t="s">
        <v>62</v>
      </c>
      <c r="D28030" t="s">
        <v>70</v>
      </c>
      <c r="E28030" t="s">
        <v>11</v>
      </c>
      <c r="F28030" t="s">
        <v>12</v>
      </c>
      <c r="G28030">
        <v>2011</v>
      </c>
      <c r="H28030" t="s">
        <v>31</v>
      </c>
      <c r="I28030" t="s">
        <v>35</v>
      </c>
      <c r="J28030">
        <v>38404</v>
      </c>
      <c r="K28030" s="1">
        <v>41000</v>
      </c>
      <c r="L28030" s="1">
        <v>42491</v>
      </c>
      <c r="M28030" s="6">
        <v>29330.3567</v>
      </c>
    </row>
    <row r="28031" spans="1:13" x14ac:dyDescent="0.2">
      <c r="A28031">
        <v>807143</v>
      </c>
      <c r="B28031">
        <v>18225</v>
      </c>
      <c r="C28031" t="s">
        <v>9</v>
      </c>
      <c r="D28031" t="s">
        <v>24</v>
      </c>
      <c r="E28031" t="s">
        <v>26</v>
      </c>
      <c r="F28031" t="s">
        <v>12</v>
      </c>
      <c r="G28031">
        <v>2011</v>
      </c>
      <c r="H28031" t="s">
        <v>13</v>
      </c>
      <c r="I28031" t="s">
        <v>73</v>
      </c>
      <c r="J28031">
        <v>19541</v>
      </c>
      <c r="K28031" s="1">
        <v>41821</v>
      </c>
      <c r="L28031" s="1">
        <v>42491</v>
      </c>
      <c r="M28031" s="6">
        <v>29330.3567</v>
      </c>
    </row>
    <row r="28032" spans="1:13" x14ac:dyDescent="0.2">
      <c r="A28032">
        <v>807144</v>
      </c>
      <c r="B28032">
        <v>4000</v>
      </c>
      <c r="C28032" t="s">
        <v>9</v>
      </c>
      <c r="D28032" t="s">
        <v>33</v>
      </c>
      <c r="E28032" t="s">
        <v>26</v>
      </c>
      <c r="F28032" t="s">
        <v>107</v>
      </c>
      <c r="G28032">
        <v>2011</v>
      </c>
      <c r="H28032" t="s">
        <v>13</v>
      </c>
      <c r="I28032" t="s">
        <v>59</v>
      </c>
      <c r="J28032">
        <v>3812</v>
      </c>
      <c r="K28032" s="1">
        <v>40787</v>
      </c>
      <c r="L28032" s="1">
        <v>40787</v>
      </c>
      <c r="M28032" s="6">
        <v>29330.3567</v>
      </c>
    </row>
    <row r="28033" spans="1:13" x14ac:dyDescent="0.2">
      <c r="A28033">
        <v>807160</v>
      </c>
      <c r="B28033">
        <v>30000</v>
      </c>
      <c r="C28033" t="s">
        <v>18</v>
      </c>
      <c r="D28033" t="s">
        <v>19</v>
      </c>
      <c r="E28033" t="s">
        <v>26</v>
      </c>
      <c r="F28033" t="s">
        <v>12</v>
      </c>
      <c r="G28033">
        <v>2011</v>
      </c>
      <c r="H28033" t="s">
        <v>13</v>
      </c>
      <c r="I28033" t="s">
        <v>79</v>
      </c>
      <c r="J28033">
        <v>34045</v>
      </c>
      <c r="K28033" s="1">
        <v>41365</v>
      </c>
      <c r="L28033" s="1">
        <v>41852</v>
      </c>
      <c r="M28033" s="6">
        <v>29330.3567</v>
      </c>
    </row>
    <row r="28034" spans="1:13" x14ac:dyDescent="0.2">
      <c r="A28034">
        <v>807163</v>
      </c>
      <c r="B28034">
        <v>12000</v>
      </c>
      <c r="C28034" t="s">
        <v>29</v>
      </c>
      <c r="D28034" t="s">
        <v>39</v>
      </c>
      <c r="E28034" t="s">
        <v>11</v>
      </c>
      <c r="F28034" t="s">
        <v>107</v>
      </c>
      <c r="G28034">
        <v>2011</v>
      </c>
      <c r="H28034" t="s">
        <v>13</v>
      </c>
      <c r="I28034" t="s">
        <v>59</v>
      </c>
      <c r="J28034">
        <v>10901</v>
      </c>
      <c r="K28034" s="1">
        <v>40940</v>
      </c>
      <c r="L28034" s="1">
        <v>40940</v>
      </c>
      <c r="M28034" s="6">
        <v>29330.3567</v>
      </c>
    </row>
    <row r="28035" spans="1:13" x14ac:dyDescent="0.2">
      <c r="A28035">
        <v>807170</v>
      </c>
      <c r="B28035">
        <v>20000</v>
      </c>
      <c r="C28035" t="s">
        <v>9</v>
      </c>
      <c r="D28035" t="s">
        <v>15</v>
      </c>
      <c r="E28035" t="s">
        <v>26</v>
      </c>
      <c r="F28035" t="s">
        <v>12</v>
      </c>
      <c r="G28035">
        <v>2011</v>
      </c>
      <c r="H28035" t="s">
        <v>13</v>
      </c>
      <c r="I28035" t="s">
        <v>59</v>
      </c>
      <c r="J28035">
        <v>110</v>
      </c>
      <c r="K28035" s="1">
        <v>41030</v>
      </c>
      <c r="L28035" s="1">
        <v>41030</v>
      </c>
      <c r="M28035" s="6">
        <v>29330.3567</v>
      </c>
    </row>
    <row r="28036" spans="1:13" x14ac:dyDescent="0.2">
      <c r="A28036">
        <v>807176</v>
      </c>
      <c r="B28036">
        <v>18000</v>
      </c>
      <c r="C28036" t="s">
        <v>62</v>
      </c>
      <c r="D28036" t="s">
        <v>74</v>
      </c>
      <c r="E28036" t="s">
        <v>26</v>
      </c>
      <c r="F28036" t="s">
        <v>107</v>
      </c>
      <c r="G28036">
        <v>2011</v>
      </c>
      <c r="H28036" t="s">
        <v>13</v>
      </c>
      <c r="I28036" t="s">
        <v>97</v>
      </c>
      <c r="J28036">
        <v>86397</v>
      </c>
      <c r="K28036" s="1">
        <v>41334</v>
      </c>
      <c r="L28036" s="1">
        <v>42401</v>
      </c>
      <c r="M28036" s="6">
        <v>29330.3567</v>
      </c>
    </row>
    <row r="28037" spans="1:13" x14ac:dyDescent="0.2">
      <c r="A28037">
        <v>807180</v>
      </c>
      <c r="B28037">
        <v>5000</v>
      </c>
      <c r="C28037" t="s">
        <v>29</v>
      </c>
      <c r="D28037" t="s">
        <v>39</v>
      </c>
      <c r="E28037" t="s">
        <v>11</v>
      </c>
      <c r="F28037" t="s">
        <v>12</v>
      </c>
      <c r="G28037">
        <v>2011</v>
      </c>
      <c r="H28037" t="s">
        <v>13</v>
      </c>
      <c r="I28037" t="s">
        <v>98</v>
      </c>
      <c r="J28037">
        <v>62953</v>
      </c>
      <c r="K28037" s="1">
        <v>41821</v>
      </c>
      <c r="L28037" s="1">
        <v>41821</v>
      </c>
      <c r="M28037" s="6">
        <v>29330.3567</v>
      </c>
    </row>
    <row r="28038" spans="1:13" x14ac:dyDescent="0.2">
      <c r="A28038">
        <v>807181</v>
      </c>
      <c r="B28038">
        <v>14750</v>
      </c>
      <c r="C28038" t="s">
        <v>27</v>
      </c>
      <c r="D28038" t="s">
        <v>71</v>
      </c>
      <c r="E28038" t="s">
        <v>26</v>
      </c>
      <c r="F28038" t="s">
        <v>12</v>
      </c>
      <c r="G28038">
        <v>2011</v>
      </c>
      <c r="H28038" t="s">
        <v>13</v>
      </c>
      <c r="I28038" t="s">
        <v>17</v>
      </c>
      <c r="J28038">
        <v>1073</v>
      </c>
      <c r="K28038" s="1">
        <v>41883</v>
      </c>
      <c r="L28038" s="1">
        <v>42217</v>
      </c>
      <c r="M28038" s="6">
        <v>29330.3567</v>
      </c>
    </row>
    <row r="28039" spans="1:13" x14ac:dyDescent="0.2">
      <c r="A28039">
        <v>807183</v>
      </c>
      <c r="B28039">
        <v>8000</v>
      </c>
      <c r="C28039" t="s">
        <v>27</v>
      </c>
      <c r="D28039" t="s">
        <v>55</v>
      </c>
      <c r="E28039" t="s">
        <v>26</v>
      </c>
      <c r="F28039" t="s">
        <v>16</v>
      </c>
      <c r="G28039">
        <v>2011</v>
      </c>
      <c r="H28039" t="s">
        <v>13</v>
      </c>
      <c r="I28039" t="s">
        <v>17</v>
      </c>
      <c r="J28039">
        <v>4749</v>
      </c>
      <c r="K28039" s="1">
        <v>41609</v>
      </c>
      <c r="L28039" s="1">
        <v>41609</v>
      </c>
      <c r="M28039" s="6">
        <v>29330.3567</v>
      </c>
    </row>
    <row r="28040" spans="1:13" x14ac:dyDescent="0.2">
      <c r="A28040">
        <v>807184</v>
      </c>
      <c r="B28040">
        <v>8500</v>
      </c>
      <c r="C28040" t="s">
        <v>18</v>
      </c>
      <c r="D28040" t="s">
        <v>37</v>
      </c>
      <c r="E28040" t="s">
        <v>26</v>
      </c>
      <c r="F28040" t="s">
        <v>12</v>
      </c>
      <c r="G28040">
        <v>2011</v>
      </c>
      <c r="H28040" t="s">
        <v>31</v>
      </c>
      <c r="I28040" t="s">
        <v>59</v>
      </c>
      <c r="J28040">
        <v>12562</v>
      </c>
      <c r="K28040" s="1">
        <v>41395</v>
      </c>
      <c r="L28040" s="1">
        <v>41548</v>
      </c>
      <c r="M28040" s="6">
        <v>29330.3567</v>
      </c>
    </row>
    <row r="28041" spans="1:13" x14ac:dyDescent="0.2">
      <c r="A28041">
        <v>807187</v>
      </c>
      <c r="B28041">
        <v>9600</v>
      </c>
      <c r="C28041" t="s">
        <v>18</v>
      </c>
      <c r="D28041" t="s">
        <v>19</v>
      </c>
      <c r="E28041" t="s">
        <v>26</v>
      </c>
      <c r="F28041" t="s">
        <v>12</v>
      </c>
      <c r="G28041">
        <v>2011</v>
      </c>
      <c r="H28041" t="s">
        <v>31</v>
      </c>
      <c r="I28041" t="s">
        <v>21</v>
      </c>
      <c r="J28041">
        <v>3952</v>
      </c>
      <c r="K28041" s="1"/>
      <c r="L28041" s="1">
        <v>40878</v>
      </c>
      <c r="M28041" s="6">
        <v>29330.3567</v>
      </c>
    </row>
    <row r="28042" spans="1:13" x14ac:dyDescent="0.2">
      <c r="A28042">
        <v>807192</v>
      </c>
      <c r="B28042">
        <v>4200</v>
      </c>
      <c r="C28042" t="s">
        <v>27</v>
      </c>
      <c r="D28042" t="s">
        <v>28</v>
      </c>
      <c r="E28042" t="s">
        <v>11</v>
      </c>
      <c r="F28042" t="s">
        <v>107</v>
      </c>
      <c r="G28042">
        <v>2011</v>
      </c>
      <c r="H28042" t="s">
        <v>13</v>
      </c>
      <c r="I28042" t="s">
        <v>46</v>
      </c>
      <c r="J28042">
        <v>4941</v>
      </c>
      <c r="K28042" s="1">
        <v>41852</v>
      </c>
      <c r="L28042" s="1">
        <v>42491</v>
      </c>
      <c r="M28042" s="6">
        <v>29330.3567</v>
      </c>
    </row>
    <row r="28043" spans="1:13" x14ac:dyDescent="0.2">
      <c r="A28043">
        <v>807193</v>
      </c>
      <c r="B28043">
        <v>4200</v>
      </c>
      <c r="C28043" t="s">
        <v>18</v>
      </c>
      <c r="D28043" t="s">
        <v>22</v>
      </c>
      <c r="E28043" t="s">
        <v>26</v>
      </c>
      <c r="F28043" t="s">
        <v>16</v>
      </c>
      <c r="G28043">
        <v>2011</v>
      </c>
      <c r="H28043" t="s">
        <v>13</v>
      </c>
      <c r="I28043" t="s">
        <v>21</v>
      </c>
      <c r="J28043">
        <v>10656</v>
      </c>
      <c r="K28043" s="1">
        <v>41699</v>
      </c>
      <c r="L28043" s="1">
        <v>41699</v>
      </c>
      <c r="M28043" s="6">
        <v>29330.3567</v>
      </c>
    </row>
    <row r="28044" spans="1:13" x14ac:dyDescent="0.2">
      <c r="A28044">
        <v>807200</v>
      </c>
      <c r="B28044">
        <v>9000</v>
      </c>
      <c r="C28044" t="s">
        <v>29</v>
      </c>
      <c r="D28044" t="s">
        <v>52</v>
      </c>
      <c r="E28044" t="s">
        <v>20</v>
      </c>
      <c r="F28044" t="s">
        <v>16</v>
      </c>
      <c r="G28044">
        <v>2011</v>
      </c>
      <c r="H28044" t="s">
        <v>13</v>
      </c>
      <c r="I28044" t="s">
        <v>79</v>
      </c>
      <c r="J28044">
        <v>4471</v>
      </c>
      <c r="K28044" s="1">
        <v>41821</v>
      </c>
      <c r="L28044" s="1">
        <v>42186</v>
      </c>
      <c r="M28044" s="6">
        <v>29330.3567</v>
      </c>
    </row>
    <row r="28045" spans="1:13" x14ac:dyDescent="0.2">
      <c r="A28045">
        <v>807212</v>
      </c>
      <c r="B28045">
        <v>12000</v>
      </c>
      <c r="C28045" t="s">
        <v>27</v>
      </c>
      <c r="D28045" t="s">
        <v>41</v>
      </c>
      <c r="E28045" t="s">
        <v>26</v>
      </c>
      <c r="F28045" t="s">
        <v>12</v>
      </c>
      <c r="G28045">
        <v>2011</v>
      </c>
      <c r="H28045" t="s">
        <v>13</v>
      </c>
      <c r="I28045" t="s">
        <v>59</v>
      </c>
      <c r="J28045">
        <v>12242</v>
      </c>
      <c r="K28045" s="1">
        <v>41456</v>
      </c>
      <c r="L28045" s="1">
        <v>41699</v>
      </c>
      <c r="M28045" s="6">
        <v>29330.3567</v>
      </c>
    </row>
    <row r="28046" spans="1:13" x14ac:dyDescent="0.2">
      <c r="A28046">
        <v>807257</v>
      </c>
      <c r="B28046">
        <v>35000</v>
      </c>
      <c r="C28046" t="s">
        <v>29</v>
      </c>
      <c r="D28046" t="s">
        <v>76</v>
      </c>
      <c r="E28046" t="s">
        <v>26</v>
      </c>
      <c r="F28046" t="s">
        <v>12</v>
      </c>
      <c r="G28046">
        <v>2011</v>
      </c>
      <c r="H28046" t="s">
        <v>111</v>
      </c>
      <c r="I28046" t="s">
        <v>80</v>
      </c>
      <c r="J28046">
        <v>32506</v>
      </c>
      <c r="K28046" s="1">
        <v>42491</v>
      </c>
      <c r="L28046" s="1">
        <v>42491</v>
      </c>
      <c r="M28046" s="6">
        <v>29330.3567</v>
      </c>
    </row>
    <row r="28047" spans="1:13" x14ac:dyDescent="0.2">
      <c r="A28047">
        <v>807271</v>
      </c>
      <c r="B28047">
        <v>14750</v>
      </c>
      <c r="C28047" t="s">
        <v>29</v>
      </c>
      <c r="D28047" t="s">
        <v>76</v>
      </c>
      <c r="E28047" t="s">
        <v>26</v>
      </c>
      <c r="F28047" t="s">
        <v>16</v>
      </c>
      <c r="G28047">
        <v>2011</v>
      </c>
      <c r="H28047" t="s">
        <v>13</v>
      </c>
      <c r="I28047" t="s">
        <v>17</v>
      </c>
      <c r="J28047">
        <v>19225</v>
      </c>
      <c r="K28047" s="1">
        <v>41365</v>
      </c>
      <c r="L28047" s="1">
        <v>42125</v>
      </c>
      <c r="M28047" s="6">
        <v>29330.3567</v>
      </c>
    </row>
    <row r="28048" spans="1:13" x14ac:dyDescent="0.2">
      <c r="A28048">
        <v>807298</v>
      </c>
      <c r="B28048">
        <v>15500</v>
      </c>
      <c r="C28048" t="s">
        <v>9</v>
      </c>
      <c r="D28048" t="s">
        <v>24</v>
      </c>
      <c r="E28048" t="s">
        <v>26</v>
      </c>
      <c r="F28048" t="s">
        <v>107</v>
      </c>
      <c r="G28048">
        <v>2011</v>
      </c>
      <c r="H28048" t="s">
        <v>13</v>
      </c>
      <c r="I28048" t="s">
        <v>14</v>
      </c>
      <c r="J28048">
        <v>10576</v>
      </c>
      <c r="K28048" s="1">
        <v>41030</v>
      </c>
      <c r="L28048" s="1">
        <v>41061</v>
      </c>
      <c r="M28048" s="6">
        <v>29330.3567</v>
      </c>
    </row>
    <row r="28049" spans="1:13" x14ac:dyDescent="0.2">
      <c r="A28049">
        <v>807322</v>
      </c>
      <c r="B28049">
        <v>8150</v>
      </c>
      <c r="C28049" t="s">
        <v>18</v>
      </c>
      <c r="D28049" t="s">
        <v>25</v>
      </c>
      <c r="E28049" t="s">
        <v>26</v>
      </c>
      <c r="F28049" t="s">
        <v>16</v>
      </c>
      <c r="G28049">
        <v>2011</v>
      </c>
      <c r="H28049" t="s">
        <v>13</v>
      </c>
      <c r="I28049" t="s">
        <v>59</v>
      </c>
      <c r="J28049">
        <v>18665</v>
      </c>
      <c r="K28049" s="1">
        <v>41852</v>
      </c>
      <c r="L28049" s="1">
        <v>42461</v>
      </c>
      <c r="M28049" s="6">
        <v>29330.3567</v>
      </c>
    </row>
    <row r="28050" spans="1:13" x14ac:dyDescent="0.2">
      <c r="A28050">
        <v>807323</v>
      </c>
      <c r="B28050">
        <v>25000</v>
      </c>
      <c r="C28050" t="s">
        <v>29</v>
      </c>
      <c r="D28050" t="s">
        <v>52</v>
      </c>
      <c r="E28050" t="s">
        <v>26</v>
      </c>
      <c r="F28050" t="s">
        <v>107</v>
      </c>
      <c r="G28050">
        <v>2011</v>
      </c>
      <c r="H28050" t="s">
        <v>13</v>
      </c>
      <c r="I28050" t="s">
        <v>21</v>
      </c>
      <c r="J28050">
        <v>1340</v>
      </c>
      <c r="K28050" s="1">
        <v>41821</v>
      </c>
      <c r="L28050" s="1">
        <v>41821</v>
      </c>
      <c r="M28050" s="6">
        <v>29330.3567</v>
      </c>
    </row>
    <row r="28051" spans="1:13" x14ac:dyDescent="0.2">
      <c r="A28051">
        <v>807326</v>
      </c>
      <c r="B28051">
        <v>2400</v>
      </c>
      <c r="C28051" t="s">
        <v>9</v>
      </c>
      <c r="D28051" t="s">
        <v>10</v>
      </c>
      <c r="E28051" t="s">
        <v>11</v>
      </c>
      <c r="F28051" t="s">
        <v>16</v>
      </c>
      <c r="G28051">
        <v>2011</v>
      </c>
      <c r="H28051" t="s">
        <v>13</v>
      </c>
      <c r="I28051" t="s">
        <v>98</v>
      </c>
      <c r="J28051">
        <v>2462</v>
      </c>
      <c r="K28051" s="1">
        <v>41334</v>
      </c>
      <c r="L28051" s="1">
        <v>42491</v>
      </c>
      <c r="M28051" s="6">
        <v>29330.3567</v>
      </c>
    </row>
    <row r="28052" spans="1:13" x14ac:dyDescent="0.2">
      <c r="A28052">
        <v>807350</v>
      </c>
      <c r="B28052">
        <v>7800</v>
      </c>
      <c r="C28052" t="s">
        <v>18</v>
      </c>
      <c r="D28052" t="s">
        <v>44</v>
      </c>
      <c r="E28052" t="s">
        <v>11</v>
      </c>
      <c r="F28052" t="s">
        <v>16</v>
      </c>
      <c r="G28052">
        <v>2011</v>
      </c>
      <c r="H28052" t="s">
        <v>31</v>
      </c>
      <c r="I28052" t="s">
        <v>57</v>
      </c>
      <c r="J28052">
        <v>4304</v>
      </c>
      <c r="K28052" s="1">
        <v>41760</v>
      </c>
      <c r="L28052" s="1">
        <v>41883</v>
      </c>
      <c r="M28052" s="6">
        <v>29330.3567</v>
      </c>
    </row>
    <row r="28053" spans="1:13" x14ac:dyDescent="0.2">
      <c r="A28053">
        <v>807393</v>
      </c>
      <c r="B28053">
        <v>25400</v>
      </c>
      <c r="C28053" t="s">
        <v>18</v>
      </c>
      <c r="D28053" t="s">
        <v>44</v>
      </c>
      <c r="E28053" t="s">
        <v>26</v>
      </c>
      <c r="F28053" t="s">
        <v>107</v>
      </c>
      <c r="G28053">
        <v>2011</v>
      </c>
      <c r="H28053" t="s">
        <v>13</v>
      </c>
      <c r="I28053" t="s">
        <v>23</v>
      </c>
      <c r="J28053">
        <v>66376</v>
      </c>
      <c r="K28053" s="1">
        <v>41214</v>
      </c>
      <c r="L28053" s="1">
        <v>41456</v>
      </c>
      <c r="M28053" s="6">
        <v>29330.3567</v>
      </c>
    </row>
    <row r="28054" spans="1:13" x14ac:dyDescent="0.2">
      <c r="A28054">
        <v>807407</v>
      </c>
      <c r="B28054">
        <v>7200</v>
      </c>
      <c r="C28054" t="s">
        <v>27</v>
      </c>
      <c r="D28054" t="s">
        <v>41</v>
      </c>
      <c r="E28054" t="s">
        <v>26</v>
      </c>
      <c r="F28054" t="s">
        <v>16</v>
      </c>
      <c r="G28054">
        <v>2011</v>
      </c>
      <c r="H28054" t="s">
        <v>13</v>
      </c>
      <c r="I28054" t="s">
        <v>21</v>
      </c>
      <c r="J28054">
        <v>607</v>
      </c>
      <c r="K28054" s="1">
        <v>41334</v>
      </c>
      <c r="L28054" s="1">
        <v>42491</v>
      </c>
      <c r="M28054" s="6">
        <v>29330.3567</v>
      </c>
    </row>
    <row r="28055" spans="1:13" x14ac:dyDescent="0.2">
      <c r="A28055">
        <v>807448</v>
      </c>
      <c r="B28055">
        <v>20000</v>
      </c>
      <c r="C28055" t="s">
        <v>18</v>
      </c>
      <c r="D28055" t="s">
        <v>44</v>
      </c>
      <c r="E28055" t="s">
        <v>26</v>
      </c>
      <c r="F28055" t="s">
        <v>12</v>
      </c>
      <c r="G28055">
        <v>2011</v>
      </c>
      <c r="H28055" t="s">
        <v>13</v>
      </c>
      <c r="I28055" t="s">
        <v>43</v>
      </c>
      <c r="J28055">
        <v>21162</v>
      </c>
      <c r="K28055" s="1">
        <v>40848</v>
      </c>
      <c r="L28055" s="1">
        <v>41548</v>
      </c>
      <c r="M28055" s="6">
        <v>29330.3567</v>
      </c>
    </row>
    <row r="28056" spans="1:13" x14ac:dyDescent="0.2">
      <c r="A28056">
        <v>807491</v>
      </c>
      <c r="B28056">
        <v>2000</v>
      </c>
      <c r="C28056" t="s">
        <v>27</v>
      </c>
      <c r="D28056" t="s">
        <v>55</v>
      </c>
      <c r="E28056" t="s">
        <v>26</v>
      </c>
      <c r="F28056" t="s">
        <v>107</v>
      </c>
      <c r="G28056">
        <v>2011</v>
      </c>
      <c r="H28056" t="s">
        <v>13</v>
      </c>
      <c r="I28056" t="s">
        <v>14</v>
      </c>
      <c r="J28056">
        <v>3622</v>
      </c>
      <c r="K28056" s="1">
        <v>41821</v>
      </c>
      <c r="L28056" s="1">
        <v>42491</v>
      </c>
      <c r="M28056" s="6">
        <v>29330.3567</v>
      </c>
    </row>
    <row r="28057" spans="1:13" x14ac:dyDescent="0.2">
      <c r="A28057">
        <v>807500</v>
      </c>
      <c r="B28057">
        <v>11000</v>
      </c>
      <c r="C28057" t="s">
        <v>62</v>
      </c>
      <c r="D28057" t="s">
        <v>67</v>
      </c>
      <c r="E28057" t="s">
        <v>26</v>
      </c>
      <c r="F28057" t="s">
        <v>12</v>
      </c>
      <c r="G28057">
        <v>2011</v>
      </c>
      <c r="H28057" t="s">
        <v>31</v>
      </c>
      <c r="I28057" t="s">
        <v>21</v>
      </c>
      <c r="J28057">
        <v>6582</v>
      </c>
      <c r="K28057" s="1">
        <v>40909</v>
      </c>
      <c r="L28057" s="1">
        <v>41061</v>
      </c>
      <c r="M28057" s="6">
        <v>29330.3567</v>
      </c>
    </row>
    <row r="28058" spans="1:13" x14ac:dyDescent="0.2">
      <c r="A28058">
        <v>807510</v>
      </c>
      <c r="B28058">
        <v>14000</v>
      </c>
      <c r="C28058" t="s">
        <v>9</v>
      </c>
      <c r="D28058" t="s">
        <v>24</v>
      </c>
      <c r="E28058" t="s">
        <v>11</v>
      </c>
      <c r="F28058" t="s">
        <v>16</v>
      </c>
      <c r="G28058">
        <v>2011</v>
      </c>
      <c r="H28058" t="s">
        <v>111</v>
      </c>
      <c r="I28058" t="s">
        <v>58</v>
      </c>
      <c r="J28058">
        <v>11670</v>
      </c>
      <c r="K28058" s="1">
        <v>42491</v>
      </c>
      <c r="L28058" s="1">
        <v>42491</v>
      </c>
      <c r="M28058" s="6">
        <v>29330.3567</v>
      </c>
    </row>
    <row r="28059" spans="1:13" x14ac:dyDescent="0.2">
      <c r="A28059">
        <v>807513</v>
      </c>
      <c r="B28059">
        <v>12000</v>
      </c>
      <c r="C28059" t="s">
        <v>9</v>
      </c>
      <c r="D28059" t="s">
        <v>24</v>
      </c>
      <c r="E28059" t="s">
        <v>11</v>
      </c>
      <c r="F28059" t="s">
        <v>16</v>
      </c>
      <c r="G28059">
        <v>2011</v>
      </c>
      <c r="H28059" t="s">
        <v>31</v>
      </c>
      <c r="I28059" t="s">
        <v>79</v>
      </c>
      <c r="J28059">
        <v>5070</v>
      </c>
      <c r="K28059" s="1">
        <v>40787</v>
      </c>
      <c r="L28059" s="1">
        <v>40940</v>
      </c>
      <c r="M28059" s="6">
        <v>29330.3567</v>
      </c>
    </row>
    <row r="28060" spans="1:13" x14ac:dyDescent="0.2">
      <c r="A28060">
        <v>807517</v>
      </c>
      <c r="B28060">
        <v>5000</v>
      </c>
      <c r="C28060" t="s">
        <v>9</v>
      </c>
      <c r="D28060" t="s">
        <v>33</v>
      </c>
      <c r="E28060" t="s">
        <v>11</v>
      </c>
      <c r="F28060" t="s">
        <v>16</v>
      </c>
      <c r="G28060">
        <v>2011</v>
      </c>
      <c r="H28060" t="s">
        <v>13</v>
      </c>
      <c r="I28060" t="s">
        <v>34</v>
      </c>
      <c r="J28060">
        <v>3303</v>
      </c>
      <c r="K28060" s="1">
        <v>41821</v>
      </c>
      <c r="L28060" s="1">
        <v>42278</v>
      </c>
      <c r="M28060" s="6">
        <v>29330.3567</v>
      </c>
    </row>
    <row r="28061" spans="1:13" x14ac:dyDescent="0.2">
      <c r="A28061">
        <v>807523</v>
      </c>
      <c r="B28061">
        <v>24000</v>
      </c>
      <c r="C28061" t="s">
        <v>29</v>
      </c>
      <c r="D28061" t="s">
        <v>76</v>
      </c>
      <c r="E28061" t="s">
        <v>26</v>
      </c>
      <c r="F28061" t="s">
        <v>12</v>
      </c>
      <c r="G28061">
        <v>2011</v>
      </c>
      <c r="H28061" t="s">
        <v>31</v>
      </c>
      <c r="I28061" t="s">
        <v>17</v>
      </c>
      <c r="J28061">
        <v>31137</v>
      </c>
      <c r="K28061" s="1">
        <v>42064</v>
      </c>
      <c r="L28061" s="1">
        <v>42461</v>
      </c>
      <c r="M28061" s="6">
        <v>29330.3567</v>
      </c>
    </row>
    <row r="28062" spans="1:13" x14ac:dyDescent="0.2">
      <c r="A28062">
        <v>807547</v>
      </c>
      <c r="B28062">
        <v>13000</v>
      </c>
      <c r="C28062" t="s">
        <v>9</v>
      </c>
      <c r="D28062" t="s">
        <v>24</v>
      </c>
      <c r="E28062" t="s">
        <v>11</v>
      </c>
      <c r="F28062" t="s">
        <v>16</v>
      </c>
      <c r="G28062">
        <v>2011</v>
      </c>
      <c r="H28062" t="s">
        <v>13</v>
      </c>
      <c r="I28062" t="s">
        <v>32</v>
      </c>
      <c r="J28062">
        <v>14734</v>
      </c>
      <c r="K28062" s="1">
        <v>41183</v>
      </c>
      <c r="L28062" s="1">
        <v>42186</v>
      </c>
      <c r="M28062" s="6">
        <v>29330.3567</v>
      </c>
    </row>
    <row r="28063" spans="1:13" x14ac:dyDescent="0.2">
      <c r="A28063">
        <v>807551</v>
      </c>
      <c r="B28063">
        <v>3500</v>
      </c>
      <c r="C28063" t="s">
        <v>29</v>
      </c>
      <c r="D28063" t="s">
        <v>39</v>
      </c>
      <c r="E28063" t="s">
        <v>11</v>
      </c>
      <c r="F28063" t="s">
        <v>107</v>
      </c>
      <c r="G28063">
        <v>2011</v>
      </c>
      <c r="H28063" t="s">
        <v>13</v>
      </c>
      <c r="I28063" t="s">
        <v>59</v>
      </c>
      <c r="J28063">
        <v>1619</v>
      </c>
      <c r="K28063" s="1">
        <v>41821</v>
      </c>
      <c r="L28063" s="1">
        <v>42491</v>
      </c>
      <c r="M28063" s="6">
        <v>29330.3567</v>
      </c>
    </row>
    <row r="28064" spans="1:13" x14ac:dyDescent="0.2">
      <c r="A28064">
        <v>807617</v>
      </c>
      <c r="B28064">
        <v>6825</v>
      </c>
      <c r="C28064" t="s">
        <v>27</v>
      </c>
      <c r="D28064" t="s">
        <v>41</v>
      </c>
      <c r="E28064" t="s">
        <v>11</v>
      </c>
      <c r="F28064" t="s">
        <v>16</v>
      </c>
      <c r="G28064">
        <v>2011</v>
      </c>
      <c r="H28064" t="s">
        <v>13</v>
      </c>
      <c r="I28064" t="s">
        <v>98</v>
      </c>
      <c r="J28064">
        <v>22238</v>
      </c>
      <c r="K28064" s="1">
        <v>41244</v>
      </c>
      <c r="L28064" s="1">
        <v>41306</v>
      </c>
      <c r="M28064" s="6">
        <v>29330.3567</v>
      </c>
    </row>
    <row r="28065" spans="1:13" x14ac:dyDescent="0.2">
      <c r="A28065">
        <v>807631</v>
      </c>
      <c r="B28065">
        <v>7500</v>
      </c>
      <c r="C28065" t="s">
        <v>9</v>
      </c>
      <c r="D28065" t="s">
        <v>33</v>
      </c>
      <c r="E28065" t="s">
        <v>26</v>
      </c>
      <c r="F28065" t="s">
        <v>16</v>
      </c>
      <c r="G28065">
        <v>2011</v>
      </c>
      <c r="H28065" t="s">
        <v>13</v>
      </c>
      <c r="I28065" t="s">
        <v>80</v>
      </c>
      <c r="J28065">
        <v>9423</v>
      </c>
      <c r="K28065" s="1">
        <v>41821</v>
      </c>
      <c r="L28065" s="1">
        <v>41821</v>
      </c>
      <c r="M28065" s="6">
        <v>29330.3567</v>
      </c>
    </row>
    <row r="28066" spans="1:13" x14ac:dyDescent="0.2">
      <c r="A28066">
        <v>807635</v>
      </c>
      <c r="B28066">
        <v>1800</v>
      </c>
      <c r="C28066" t="s">
        <v>9</v>
      </c>
      <c r="D28066" t="s">
        <v>10</v>
      </c>
      <c r="E28066" t="s">
        <v>26</v>
      </c>
      <c r="F28066" t="s">
        <v>16</v>
      </c>
      <c r="G28066">
        <v>2011</v>
      </c>
      <c r="H28066" t="s">
        <v>13</v>
      </c>
      <c r="I28066" t="s">
        <v>85</v>
      </c>
      <c r="J28066">
        <v>26267</v>
      </c>
      <c r="K28066" s="1">
        <v>41821</v>
      </c>
      <c r="L28066" s="1">
        <v>42491</v>
      </c>
      <c r="M28066" s="6">
        <v>29330.3567</v>
      </c>
    </row>
    <row r="28067" spans="1:13" x14ac:dyDescent="0.2">
      <c r="A28067">
        <v>807649</v>
      </c>
      <c r="B28067">
        <v>5000</v>
      </c>
      <c r="C28067" t="s">
        <v>9</v>
      </c>
      <c r="D28067" t="s">
        <v>33</v>
      </c>
      <c r="E28067" t="s">
        <v>26</v>
      </c>
      <c r="F28067" t="s">
        <v>107</v>
      </c>
      <c r="G28067">
        <v>2011</v>
      </c>
      <c r="H28067" t="s">
        <v>13</v>
      </c>
      <c r="I28067" t="s">
        <v>36</v>
      </c>
      <c r="J28067">
        <v>1366</v>
      </c>
      <c r="K28067" s="1">
        <v>41821</v>
      </c>
      <c r="L28067" s="1">
        <v>42491</v>
      </c>
      <c r="M28067" s="6">
        <v>29330.3567</v>
      </c>
    </row>
    <row r="28068" spans="1:13" x14ac:dyDescent="0.2">
      <c r="A28068">
        <v>807679</v>
      </c>
      <c r="B28068">
        <v>1600</v>
      </c>
      <c r="C28068" t="s">
        <v>18</v>
      </c>
      <c r="D28068" t="s">
        <v>22</v>
      </c>
      <c r="E28068" t="s">
        <v>11</v>
      </c>
      <c r="F28068" t="s">
        <v>107</v>
      </c>
      <c r="G28068">
        <v>2011</v>
      </c>
      <c r="H28068" t="s">
        <v>13</v>
      </c>
      <c r="I28068" t="s">
        <v>14</v>
      </c>
      <c r="J28068">
        <v>1159</v>
      </c>
      <c r="K28068" s="1">
        <v>41852</v>
      </c>
      <c r="L28068" s="1">
        <v>42491</v>
      </c>
      <c r="M28068" s="6">
        <v>29330.3567</v>
      </c>
    </row>
    <row r="28069" spans="1:13" x14ac:dyDescent="0.2">
      <c r="A28069">
        <v>807705</v>
      </c>
      <c r="B28069">
        <v>15000</v>
      </c>
      <c r="C28069" t="s">
        <v>29</v>
      </c>
      <c r="D28069" t="s">
        <v>39</v>
      </c>
      <c r="E28069" t="s">
        <v>11</v>
      </c>
      <c r="F28069" t="s">
        <v>107</v>
      </c>
      <c r="G28069">
        <v>2011</v>
      </c>
      <c r="H28069" t="s">
        <v>111</v>
      </c>
      <c r="I28069" t="s">
        <v>88</v>
      </c>
      <c r="J28069">
        <v>18225</v>
      </c>
      <c r="K28069" s="1">
        <v>42491</v>
      </c>
      <c r="L28069" s="1">
        <v>42491</v>
      </c>
      <c r="M28069" s="6">
        <v>29330.3567</v>
      </c>
    </row>
    <row r="28070" spans="1:13" x14ac:dyDescent="0.2">
      <c r="A28070">
        <v>807724</v>
      </c>
      <c r="B28070">
        <v>8000</v>
      </c>
      <c r="C28070" t="s">
        <v>29</v>
      </c>
      <c r="D28070" t="s">
        <v>39</v>
      </c>
      <c r="E28070" t="s">
        <v>11</v>
      </c>
      <c r="F28070" t="s">
        <v>16</v>
      </c>
      <c r="G28070">
        <v>2011</v>
      </c>
      <c r="H28070" t="s">
        <v>13</v>
      </c>
      <c r="I28070" t="s">
        <v>14</v>
      </c>
      <c r="J28070">
        <v>6766</v>
      </c>
      <c r="K28070" s="1">
        <v>41821</v>
      </c>
      <c r="L28070" s="1">
        <v>41821</v>
      </c>
      <c r="M28070" s="6">
        <v>29330.3567</v>
      </c>
    </row>
    <row r="28071" spans="1:13" x14ac:dyDescent="0.2">
      <c r="A28071">
        <v>807728</v>
      </c>
      <c r="B28071">
        <v>4800</v>
      </c>
      <c r="C28071" t="s">
        <v>27</v>
      </c>
      <c r="D28071" t="s">
        <v>55</v>
      </c>
      <c r="E28071" t="s">
        <v>26</v>
      </c>
      <c r="F28071" t="s">
        <v>16</v>
      </c>
      <c r="G28071">
        <v>2011</v>
      </c>
      <c r="H28071" t="s">
        <v>13</v>
      </c>
      <c r="I28071" t="s">
        <v>88</v>
      </c>
      <c r="J28071">
        <v>1572</v>
      </c>
      <c r="K28071" s="1">
        <v>41275</v>
      </c>
      <c r="L28071" s="1">
        <v>42461</v>
      </c>
      <c r="M28071" s="6">
        <v>29330.3567</v>
      </c>
    </row>
    <row r="28072" spans="1:13" x14ac:dyDescent="0.2">
      <c r="A28072">
        <v>807734</v>
      </c>
      <c r="B28072">
        <v>23200</v>
      </c>
      <c r="C28072" t="s">
        <v>9</v>
      </c>
      <c r="D28072" t="s">
        <v>24</v>
      </c>
      <c r="E28072" t="s">
        <v>11</v>
      </c>
      <c r="F28072" t="s">
        <v>12</v>
      </c>
      <c r="G28072">
        <v>2011</v>
      </c>
      <c r="H28072" t="s">
        <v>13</v>
      </c>
      <c r="I28072" t="s">
        <v>14</v>
      </c>
      <c r="J28072">
        <v>97885</v>
      </c>
      <c r="K28072" s="1">
        <v>42125</v>
      </c>
      <c r="L28072" s="1">
        <v>42491</v>
      </c>
      <c r="M28072" s="6">
        <v>29330.3567</v>
      </c>
    </row>
    <row r="28073" spans="1:13" x14ac:dyDescent="0.2">
      <c r="A28073">
        <v>807743</v>
      </c>
      <c r="B28073">
        <v>3600</v>
      </c>
      <c r="C28073" t="s">
        <v>27</v>
      </c>
      <c r="D28073" t="s">
        <v>41</v>
      </c>
      <c r="E28073" t="s">
        <v>20</v>
      </c>
      <c r="F28073" t="s">
        <v>16</v>
      </c>
      <c r="G28073">
        <v>2011</v>
      </c>
      <c r="H28073" t="s">
        <v>13</v>
      </c>
      <c r="I28073" t="s">
        <v>46</v>
      </c>
      <c r="J28073">
        <v>489</v>
      </c>
      <c r="K28073" s="1">
        <v>40940</v>
      </c>
      <c r="L28073" s="1">
        <v>41883</v>
      </c>
      <c r="M28073" s="6">
        <v>29330.3567</v>
      </c>
    </row>
    <row r="28074" spans="1:13" x14ac:dyDescent="0.2">
      <c r="A28074">
        <v>807747</v>
      </c>
      <c r="B28074">
        <v>13000</v>
      </c>
      <c r="C28074" t="s">
        <v>27</v>
      </c>
      <c r="D28074" t="s">
        <v>42</v>
      </c>
      <c r="E28074" t="s">
        <v>26</v>
      </c>
      <c r="F28074" t="s">
        <v>107</v>
      </c>
      <c r="G28074">
        <v>2011</v>
      </c>
      <c r="H28074" t="s">
        <v>13</v>
      </c>
      <c r="I28074" t="s">
        <v>45</v>
      </c>
      <c r="J28074">
        <v>10507</v>
      </c>
      <c r="K28074" s="1">
        <v>41821</v>
      </c>
      <c r="L28074" s="1">
        <v>41821</v>
      </c>
      <c r="M28074" s="6">
        <v>29330.3567</v>
      </c>
    </row>
    <row r="28075" spans="1:13" x14ac:dyDescent="0.2">
      <c r="A28075">
        <v>807753</v>
      </c>
      <c r="B28075">
        <v>1000</v>
      </c>
      <c r="C28075" t="s">
        <v>9</v>
      </c>
      <c r="D28075" t="s">
        <v>54</v>
      </c>
      <c r="E28075" t="s">
        <v>26</v>
      </c>
      <c r="F28075" t="s">
        <v>16</v>
      </c>
      <c r="G28075">
        <v>2011</v>
      </c>
      <c r="H28075" t="s">
        <v>13</v>
      </c>
      <c r="I28075" t="s">
        <v>17</v>
      </c>
      <c r="J28075">
        <v>23983</v>
      </c>
      <c r="K28075" s="1">
        <v>41821</v>
      </c>
      <c r="L28075" s="1">
        <v>42095</v>
      </c>
      <c r="M28075" s="6">
        <v>29330.3567</v>
      </c>
    </row>
    <row r="28076" spans="1:13" x14ac:dyDescent="0.2">
      <c r="A28076">
        <v>807799</v>
      </c>
      <c r="B28076">
        <v>16000</v>
      </c>
      <c r="C28076" t="s">
        <v>18</v>
      </c>
      <c r="D28076" t="s">
        <v>22</v>
      </c>
      <c r="E28076" t="s">
        <v>11</v>
      </c>
      <c r="F28076" t="s">
        <v>107</v>
      </c>
      <c r="G28076">
        <v>2011</v>
      </c>
      <c r="H28076" t="s">
        <v>31</v>
      </c>
      <c r="I28076" t="s">
        <v>14</v>
      </c>
      <c r="J28076">
        <v>3020</v>
      </c>
      <c r="K28076" s="1">
        <v>41030</v>
      </c>
      <c r="L28076" s="1">
        <v>41153</v>
      </c>
      <c r="M28076" s="6">
        <v>29330.3567</v>
      </c>
    </row>
    <row r="28077" spans="1:13" x14ac:dyDescent="0.2">
      <c r="A28077">
        <v>807808</v>
      </c>
      <c r="B28077">
        <v>5500</v>
      </c>
      <c r="C28077" t="s">
        <v>29</v>
      </c>
      <c r="D28077" t="s">
        <v>76</v>
      </c>
      <c r="E28077" t="s">
        <v>11</v>
      </c>
      <c r="F28077" t="s">
        <v>16</v>
      </c>
      <c r="G28077">
        <v>2011</v>
      </c>
      <c r="H28077" t="s">
        <v>13</v>
      </c>
      <c r="I28077" t="s">
        <v>59</v>
      </c>
      <c r="J28077">
        <v>3698</v>
      </c>
      <c r="K28077" s="1">
        <v>41548</v>
      </c>
      <c r="L28077" s="1">
        <v>42461</v>
      </c>
      <c r="M28077" s="6">
        <v>29330.3567</v>
      </c>
    </row>
    <row r="28078" spans="1:13" x14ac:dyDescent="0.2">
      <c r="A28078">
        <v>807820</v>
      </c>
      <c r="B28078">
        <v>4800</v>
      </c>
      <c r="C28078" t="s">
        <v>27</v>
      </c>
      <c r="D28078" t="s">
        <v>71</v>
      </c>
      <c r="E28078" t="s">
        <v>26</v>
      </c>
      <c r="F28078" t="s">
        <v>16</v>
      </c>
      <c r="G28078">
        <v>2011</v>
      </c>
      <c r="H28078" t="s">
        <v>13</v>
      </c>
      <c r="I28078" t="s">
        <v>17</v>
      </c>
      <c r="J28078">
        <v>9764</v>
      </c>
      <c r="K28078" s="1">
        <v>41821</v>
      </c>
      <c r="L28078" s="1">
        <v>42036</v>
      </c>
      <c r="M28078" s="6">
        <v>29330.3567</v>
      </c>
    </row>
    <row r="28079" spans="1:13" x14ac:dyDescent="0.2">
      <c r="A28079">
        <v>807822</v>
      </c>
      <c r="B28079">
        <v>21000</v>
      </c>
      <c r="C28079" t="s">
        <v>62</v>
      </c>
      <c r="D28079" t="s">
        <v>67</v>
      </c>
      <c r="E28079" t="s">
        <v>26</v>
      </c>
      <c r="F28079" t="s">
        <v>12</v>
      </c>
      <c r="G28079">
        <v>2011</v>
      </c>
      <c r="H28079" t="s">
        <v>13</v>
      </c>
      <c r="I28079" t="s">
        <v>78</v>
      </c>
      <c r="J28079">
        <v>31032</v>
      </c>
      <c r="K28079" s="1">
        <v>41730</v>
      </c>
      <c r="L28079" s="1">
        <v>41730</v>
      </c>
      <c r="M28079" s="6">
        <v>29330.3567</v>
      </c>
    </row>
    <row r="28080" spans="1:13" x14ac:dyDescent="0.2">
      <c r="A28080">
        <v>807879</v>
      </c>
      <c r="B28080">
        <v>2500</v>
      </c>
      <c r="C28080" t="s">
        <v>9</v>
      </c>
      <c r="D28080" t="s">
        <v>15</v>
      </c>
      <c r="E28080" t="s">
        <v>26</v>
      </c>
      <c r="F28080" t="s">
        <v>107</v>
      </c>
      <c r="G28080">
        <v>2011</v>
      </c>
      <c r="H28080" t="s">
        <v>13</v>
      </c>
      <c r="I28080" t="s">
        <v>14</v>
      </c>
      <c r="J28080">
        <v>5836</v>
      </c>
      <c r="K28080" s="1">
        <v>41821</v>
      </c>
      <c r="L28080" s="1">
        <v>41821</v>
      </c>
      <c r="M28080" s="6">
        <v>29330.3567</v>
      </c>
    </row>
    <row r="28081" spans="1:13" x14ac:dyDescent="0.2">
      <c r="A28081">
        <v>807939</v>
      </c>
      <c r="B28081">
        <v>7200</v>
      </c>
      <c r="C28081" t="s">
        <v>9</v>
      </c>
      <c r="D28081" t="s">
        <v>54</v>
      </c>
      <c r="E28081" t="s">
        <v>26</v>
      </c>
      <c r="F28081" t="s">
        <v>16</v>
      </c>
      <c r="G28081">
        <v>2011</v>
      </c>
      <c r="H28081" t="s">
        <v>13</v>
      </c>
      <c r="I28081" t="s">
        <v>21</v>
      </c>
      <c r="J28081">
        <v>4798</v>
      </c>
      <c r="K28081" s="1">
        <v>41699</v>
      </c>
      <c r="L28081" s="1">
        <v>42036</v>
      </c>
      <c r="M28081" s="6">
        <v>29330.3567</v>
      </c>
    </row>
    <row r="28082" spans="1:13" x14ac:dyDescent="0.2">
      <c r="A28082">
        <v>807940</v>
      </c>
      <c r="B28082">
        <v>9500</v>
      </c>
      <c r="C28082" t="s">
        <v>9</v>
      </c>
      <c r="D28082" t="s">
        <v>15</v>
      </c>
      <c r="E28082" t="s">
        <v>26</v>
      </c>
      <c r="F28082" t="s">
        <v>16</v>
      </c>
      <c r="G28082">
        <v>2011</v>
      </c>
      <c r="H28082" t="s">
        <v>13</v>
      </c>
      <c r="I28082" t="s">
        <v>45</v>
      </c>
      <c r="J28082">
        <v>28637</v>
      </c>
      <c r="K28082" s="1">
        <v>41852</v>
      </c>
      <c r="L28082" s="1">
        <v>42461</v>
      </c>
      <c r="M28082" s="6">
        <v>29330.3567</v>
      </c>
    </row>
    <row r="28083" spans="1:13" x14ac:dyDescent="0.2">
      <c r="A28083">
        <v>807941</v>
      </c>
      <c r="B28083">
        <v>15000</v>
      </c>
      <c r="C28083" t="s">
        <v>29</v>
      </c>
      <c r="D28083" t="s">
        <v>52</v>
      </c>
      <c r="E28083" t="s">
        <v>20</v>
      </c>
      <c r="F28083" t="s">
        <v>107</v>
      </c>
      <c r="G28083">
        <v>2011</v>
      </c>
      <c r="H28083" t="s">
        <v>13</v>
      </c>
      <c r="I28083" t="s">
        <v>14</v>
      </c>
      <c r="J28083">
        <v>3590</v>
      </c>
      <c r="K28083" s="1">
        <v>41214</v>
      </c>
      <c r="L28083" s="1">
        <v>42461</v>
      </c>
      <c r="M28083" s="6">
        <v>29330.3567</v>
      </c>
    </row>
    <row r="28084" spans="1:13" x14ac:dyDescent="0.2">
      <c r="A28084">
        <v>807954</v>
      </c>
      <c r="B28084">
        <v>25000</v>
      </c>
      <c r="C28084" t="s">
        <v>62</v>
      </c>
      <c r="D28084" t="s">
        <v>100</v>
      </c>
      <c r="E28084" t="s">
        <v>11</v>
      </c>
      <c r="F28084" t="s">
        <v>12</v>
      </c>
      <c r="G28084">
        <v>2011</v>
      </c>
      <c r="H28084" t="s">
        <v>31</v>
      </c>
      <c r="I28084" t="s">
        <v>32</v>
      </c>
      <c r="J28084">
        <v>26095</v>
      </c>
      <c r="K28084" s="1">
        <v>41061</v>
      </c>
      <c r="L28084" s="1">
        <v>41183</v>
      </c>
      <c r="M28084" s="6">
        <v>29330.3567</v>
      </c>
    </row>
    <row r="28085" spans="1:13" x14ac:dyDescent="0.2">
      <c r="A28085">
        <v>807957</v>
      </c>
      <c r="B28085">
        <v>5000</v>
      </c>
      <c r="C28085" t="s">
        <v>29</v>
      </c>
      <c r="D28085" t="s">
        <v>30</v>
      </c>
      <c r="E28085" t="s">
        <v>26</v>
      </c>
      <c r="F28085" t="s">
        <v>107</v>
      </c>
      <c r="G28085">
        <v>2011</v>
      </c>
      <c r="H28085" t="s">
        <v>13</v>
      </c>
      <c r="I28085" t="s">
        <v>80</v>
      </c>
      <c r="J28085">
        <v>1620</v>
      </c>
      <c r="K28085" s="1">
        <v>41000</v>
      </c>
      <c r="L28085" s="1">
        <v>41030</v>
      </c>
      <c r="M28085" s="6">
        <v>29330.3567</v>
      </c>
    </row>
    <row r="28086" spans="1:13" x14ac:dyDescent="0.2">
      <c r="A28086">
        <v>807961</v>
      </c>
      <c r="B28086">
        <v>5000</v>
      </c>
      <c r="C28086" t="s">
        <v>27</v>
      </c>
      <c r="D28086" t="s">
        <v>71</v>
      </c>
      <c r="E28086" t="s">
        <v>26</v>
      </c>
      <c r="F28086" t="s">
        <v>107</v>
      </c>
      <c r="G28086">
        <v>2011</v>
      </c>
      <c r="H28086" t="s">
        <v>13</v>
      </c>
      <c r="I28086" t="s">
        <v>40</v>
      </c>
      <c r="J28086">
        <v>2307</v>
      </c>
      <c r="K28086" s="1">
        <v>41821</v>
      </c>
      <c r="L28086" s="1">
        <v>41821</v>
      </c>
      <c r="M28086" s="6">
        <v>29330.3567</v>
      </c>
    </row>
    <row r="28087" spans="1:13" x14ac:dyDescent="0.2">
      <c r="A28087">
        <v>807968</v>
      </c>
      <c r="B28087">
        <v>10825</v>
      </c>
      <c r="C28087" t="s">
        <v>9</v>
      </c>
      <c r="D28087" t="s">
        <v>24</v>
      </c>
      <c r="E28087" t="s">
        <v>20</v>
      </c>
      <c r="F28087" t="s">
        <v>16</v>
      </c>
      <c r="G28087">
        <v>2011</v>
      </c>
      <c r="H28087" t="s">
        <v>13</v>
      </c>
      <c r="I28087" t="s">
        <v>57</v>
      </c>
      <c r="J28087">
        <v>21155</v>
      </c>
      <c r="K28087" s="1">
        <v>41821</v>
      </c>
      <c r="L28087" s="1">
        <v>42370</v>
      </c>
      <c r="M28087" s="6">
        <v>29330.3567</v>
      </c>
    </row>
    <row r="28088" spans="1:13" x14ac:dyDescent="0.2">
      <c r="A28088">
        <v>807971</v>
      </c>
      <c r="B28088">
        <v>1750</v>
      </c>
      <c r="C28088" t="s">
        <v>27</v>
      </c>
      <c r="D28088" t="s">
        <v>41</v>
      </c>
      <c r="E28088" t="s">
        <v>11</v>
      </c>
      <c r="F28088" t="s">
        <v>16</v>
      </c>
      <c r="G28088">
        <v>2011</v>
      </c>
      <c r="H28088" t="s">
        <v>13</v>
      </c>
      <c r="I28088" t="s">
        <v>87</v>
      </c>
      <c r="J28088">
        <v>1665</v>
      </c>
      <c r="K28088" s="1">
        <v>41852</v>
      </c>
      <c r="L28088" s="1">
        <v>41852</v>
      </c>
      <c r="M28088" s="6">
        <v>29330.3567</v>
      </c>
    </row>
    <row r="28089" spans="1:13" x14ac:dyDescent="0.2">
      <c r="A28089">
        <v>808011</v>
      </c>
      <c r="B28089">
        <v>9000</v>
      </c>
      <c r="C28089" t="s">
        <v>18</v>
      </c>
      <c r="D28089" t="s">
        <v>19</v>
      </c>
      <c r="E28089" t="s">
        <v>11</v>
      </c>
      <c r="F28089" t="s">
        <v>107</v>
      </c>
      <c r="G28089">
        <v>2011</v>
      </c>
      <c r="H28089" t="s">
        <v>13</v>
      </c>
      <c r="I28089" t="s">
        <v>14</v>
      </c>
      <c r="J28089">
        <v>9095</v>
      </c>
      <c r="K28089" s="1">
        <v>41730</v>
      </c>
      <c r="L28089" s="1">
        <v>41821</v>
      </c>
      <c r="M28089" s="6">
        <v>29330.3567</v>
      </c>
    </row>
    <row r="28090" spans="1:13" x14ac:dyDescent="0.2">
      <c r="A28090">
        <v>808015</v>
      </c>
      <c r="B28090">
        <v>12000</v>
      </c>
      <c r="C28090" t="s">
        <v>18</v>
      </c>
      <c r="D28090" t="s">
        <v>19</v>
      </c>
      <c r="E28090" t="s">
        <v>11</v>
      </c>
      <c r="F28090" t="s">
        <v>16</v>
      </c>
      <c r="G28090">
        <v>2011</v>
      </c>
      <c r="H28090" t="s">
        <v>31</v>
      </c>
      <c r="I28090" t="s">
        <v>40</v>
      </c>
      <c r="J28090">
        <v>5002</v>
      </c>
      <c r="K28090" s="1">
        <v>41944</v>
      </c>
      <c r="L28090" s="1">
        <v>42095</v>
      </c>
      <c r="M28090" s="6">
        <v>29330.3567</v>
      </c>
    </row>
    <row r="28091" spans="1:13" x14ac:dyDescent="0.2">
      <c r="A28091">
        <v>808022</v>
      </c>
      <c r="B28091">
        <v>12000</v>
      </c>
      <c r="C28091" t="s">
        <v>29</v>
      </c>
      <c r="D28091" t="s">
        <v>76</v>
      </c>
      <c r="E28091" t="s">
        <v>11</v>
      </c>
      <c r="F28091" t="s">
        <v>12</v>
      </c>
      <c r="G28091">
        <v>2011</v>
      </c>
      <c r="H28091" t="s">
        <v>31</v>
      </c>
      <c r="I28091" t="s">
        <v>14</v>
      </c>
      <c r="J28091">
        <v>7939</v>
      </c>
      <c r="K28091" s="1">
        <v>42339</v>
      </c>
      <c r="L28091" s="1">
        <v>42491</v>
      </c>
      <c r="M28091" s="6">
        <v>29330.3567</v>
      </c>
    </row>
    <row r="28092" spans="1:13" x14ac:dyDescent="0.2">
      <c r="A28092">
        <v>808039</v>
      </c>
      <c r="B28092">
        <v>18225</v>
      </c>
      <c r="C28092" t="s">
        <v>48</v>
      </c>
      <c r="D28092" t="s">
        <v>65</v>
      </c>
      <c r="E28092" t="s">
        <v>26</v>
      </c>
      <c r="F28092" t="s">
        <v>12</v>
      </c>
      <c r="G28092">
        <v>2011</v>
      </c>
      <c r="H28092" t="s">
        <v>31</v>
      </c>
      <c r="I28092" t="s">
        <v>14</v>
      </c>
      <c r="J28092">
        <v>15517</v>
      </c>
      <c r="K28092" s="1">
        <v>41365</v>
      </c>
      <c r="L28092" s="1">
        <v>41518</v>
      </c>
      <c r="M28092" s="6">
        <v>29330.3567</v>
      </c>
    </row>
    <row r="28093" spans="1:13" x14ac:dyDescent="0.2">
      <c r="A28093">
        <v>808056</v>
      </c>
      <c r="B28093">
        <v>1775</v>
      </c>
      <c r="C28093" t="s">
        <v>27</v>
      </c>
      <c r="D28093" t="s">
        <v>41</v>
      </c>
      <c r="E28093" t="s">
        <v>26</v>
      </c>
      <c r="F28093" t="s">
        <v>16</v>
      </c>
      <c r="G28093">
        <v>2011</v>
      </c>
      <c r="H28093" t="s">
        <v>13</v>
      </c>
      <c r="I28093" t="s">
        <v>99</v>
      </c>
      <c r="J28093">
        <v>3755</v>
      </c>
      <c r="K28093" s="1">
        <v>41821</v>
      </c>
      <c r="L28093" s="1">
        <v>42491</v>
      </c>
      <c r="M28093" s="6">
        <v>29330.3567</v>
      </c>
    </row>
    <row r="28094" spans="1:13" x14ac:dyDescent="0.2">
      <c r="A28094">
        <v>808070</v>
      </c>
      <c r="B28094">
        <v>10000</v>
      </c>
      <c r="C28094" t="s">
        <v>48</v>
      </c>
      <c r="D28094" t="s">
        <v>75</v>
      </c>
      <c r="E28094" t="s">
        <v>20</v>
      </c>
      <c r="F28094" t="s">
        <v>107</v>
      </c>
      <c r="G28094">
        <v>2011</v>
      </c>
      <c r="H28094" t="s">
        <v>31</v>
      </c>
      <c r="I28094" t="s">
        <v>17</v>
      </c>
      <c r="J28094">
        <v>1102</v>
      </c>
      <c r="K28094" s="1">
        <v>41671</v>
      </c>
      <c r="L28094" s="1">
        <v>41730</v>
      </c>
      <c r="M28094" s="6">
        <v>29330.3567</v>
      </c>
    </row>
    <row r="28095" spans="1:13" x14ac:dyDescent="0.2">
      <c r="A28095">
        <v>808071</v>
      </c>
      <c r="B28095">
        <v>12200</v>
      </c>
      <c r="C28095" t="s">
        <v>9</v>
      </c>
      <c r="D28095" t="s">
        <v>10</v>
      </c>
      <c r="E28095" t="s">
        <v>11</v>
      </c>
      <c r="F28095" t="s">
        <v>12</v>
      </c>
      <c r="G28095">
        <v>2011</v>
      </c>
      <c r="H28095" t="s">
        <v>31</v>
      </c>
      <c r="I28095" t="s">
        <v>14</v>
      </c>
      <c r="J28095">
        <v>4761</v>
      </c>
      <c r="K28095" s="1">
        <v>41091</v>
      </c>
      <c r="L28095" s="1">
        <v>41214</v>
      </c>
      <c r="M28095" s="6">
        <v>29330.3567</v>
      </c>
    </row>
    <row r="28096" spans="1:13" x14ac:dyDescent="0.2">
      <c r="A28096">
        <v>808113</v>
      </c>
      <c r="B28096">
        <v>15775</v>
      </c>
      <c r="C28096" t="s">
        <v>9</v>
      </c>
      <c r="D28096" t="s">
        <v>54</v>
      </c>
      <c r="E28096" t="s">
        <v>11</v>
      </c>
      <c r="F28096" t="s">
        <v>16</v>
      </c>
      <c r="G28096">
        <v>2011</v>
      </c>
      <c r="H28096" t="s">
        <v>13</v>
      </c>
      <c r="I28096" t="s">
        <v>14</v>
      </c>
      <c r="J28096">
        <v>14168</v>
      </c>
      <c r="K28096" s="1">
        <v>41153</v>
      </c>
      <c r="L28096" s="1">
        <v>42491</v>
      </c>
      <c r="M28096" s="6">
        <v>29330.3567</v>
      </c>
    </row>
    <row r="28097" spans="1:13" x14ac:dyDescent="0.2">
      <c r="A28097">
        <v>808129</v>
      </c>
      <c r="B28097">
        <v>8000</v>
      </c>
      <c r="C28097" t="s">
        <v>9</v>
      </c>
      <c r="D28097" t="s">
        <v>24</v>
      </c>
      <c r="E28097" t="s">
        <v>11</v>
      </c>
      <c r="F28097" t="s">
        <v>16</v>
      </c>
      <c r="G28097">
        <v>2011</v>
      </c>
      <c r="H28097" t="s">
        <v>13</v>
      </c>
      <c r="I28097" t="s">
        <v>14</v>
      </c>
      <c r="J28097">
        <v>10669</v>
      </c>
      <c r="K28097" s="1">
        <v>41821</v>
      </c>
      <c r="L28097" s="1">
        <v>42491</v>
      </c>
      <c r="M28097" s="6">
        <v>29330.3567</v>
      </c>
    </row>
    <row r="28098" spans="1:13" x14ac:dyDescent="0.2">
      <c r="A28098">
        <v>808182</v>
      </c>
      <c r="B28098">
        <v>10625</v>
      </c>
      <c r="C28098" t="s">
        <v>27</v>
      </c>
      <c r="D28098" t="s">
        <v>28</v>
      </c>
      <c r="E28098" t="s">
        <v>11</v>
      </c>
      <c r="F28098" t="s">
        <v>107</v>
      </c>
      <c r="G28098">
        <v>2011</v>
      </c>
      <c r="H28098" t="s">
        <v>13</v>
      </c>
      <c r="I28098" t="s">
        <v>32</v>
      </c>
      <c r="J28098">
        <v>4703</v>
      </c>
      <c r="K28098" s="1">
        <v>41122</v>
      </c>
      <c r="L28098" s="1">
        <v>42064</v>
      </c>
      <c r="M28098" s="6">
        <v>29330.3567</v>
      </c>
    </row>
    <row r="28099" spans="1:13" x14ac:dyDescent="0.2">
      <c r="A28099">
        <v>808186</v>
      </c>
      <c r="B28099">
        <v>4600</v>
      </c>
      <c r="C28099" t="s">
        <v>9</v>
      </c>
      <c r="D28099" t="s">
        <v>54</v>
      </c>
      <c r="E28099" t="s">
        <v>11</v>
      </c>
      <c r="F28099" t="s">
        <v>107</v>
      </c>
      <c r="G28099">
        <v>2011</v>
      </c>
      <c r="H28099" t="s">
        <v>13</v>
      </c>
      <c r="I28099" t="s">
        <v>53</v>
      </c>
      <c r="J28099">
        <v>1912</v>
      </c>
      <c r="K28099" s="1">
        <v>41821</v>
      </c>
      <c r="L28099" s="1">
        <v>41821</v>
      </c>
      <c r="M28099" s="6">
        <v>29330.3567</v>
      </c>
    </row>
    <row r="28100" spans="1:13" x14ac:dyDescent="0.2">
      <c r="A28100">
        <v>808237</v>
      </c>
      <c r="B28100">
        <v>3600</v>
      </c>
      <c r="C28100" t="s">
        <v>18</v>
      </c>
      <c r="D28100" t="s">
        <v>25</v>
      </c>
      <c r="E28100" t="s">
        <v>11</v>
      </c>
      <c r="F28100" t="s">
        <v>16</v>
      </c>
      <c r="G28100">
        <v>2011</v>
      </c>
      <c r="H28100" t="s">
        <v>13</v>
      </c>
      <c r="I28100" t="s">
        <v>91</v>
      </c>
      <c r="J28100">
        <v>24898</v>
      </c>
      <c r="K28100" s="1">
        <v>41821</v>
      </c>
      <c r="L28100" s="1">
        <v>42491</v>
      </c>
      <c r="M28100" s="6">
        <v>29330.3567</v>
      </c>
    </row>
    <row r="28101" spans="1:13" x14ac:dyDescent="0.2">
      <c r="A28101">
        <v>808239</v>
      </c>
      <c r="B28101">
        <v>20000</v>
      </c>
      <c r="C28101" t="s">
        <v>9</v>
      </c>
      <c r="D28101" t="s">
        <v>15</v>
      </c>
      <c r="E28101" t="s">
        <v>11</v>
      </c>
      <c r="F28101" t="s">
        <v>16</v>
      </c>
      <c r="G28101">
        <v>2011</v>
      </c>
      <c r="H28101" t="s">
        <v>13</v>
      </c>
      <c r="I28101" t="s">
        <v>46</v>
      </c>
      <c r="J28101">
        <v>13896</v>
      </c>
      <c r="K28101" s="1">
        <v>41760</v>
      </c>
      <c r="L28101" s="1">
        <v>41760</v>
      </c>
      <c r="M28101" s="6">
        <v>29330.3567</v>
      </c>
    </row>
    <row r="28102" spans="1:13" x14ac:dyDescent="0.2">
      <c r="A28102">
        <v>808247</v>
      </c>
      <c r="B28102">
        <v>15000</v>
      </c>
      <c r="C28102" t="s">
        <v>27</v>
      </c>
      <c r="D28102" t="s">
        <v>42</v>
      </c>
      <c r="E28102" t="s">
        <v>11</v>
      </c>
      <c r="F28102" t="s">
        <v>16</v>
      </c>
      <c r="G28102">
        <v>2011</v>
      </c>
      <c r="H28102" t="s">
        <v>13</v>
      </c>
      <c r="I28102" t="s">
        <v>59</v>
      </c>
      <c r="J28102">
        <v>7082</v>
      </c>
      <c r="K28102" s="1">
        <v>41426</v>
      </c>
      <c r="L28102" s="1">
        <v>42005</v>
      </c>
      <c r="M28102" s="6">
        <v>29330.3567</v>
      </c>
    </row>
    <row r="28103" spans="1:13" x14ac:dyDescent="0.2">
      <c r="A28103">
        <v>808268</v>
      </c>
      <c r="B28103">
        <v>6800</v>
      </c>
      <c r="C28103" t="s">
        <v>27</v>
      </c>
      <c r="D28103" t="s">
        <v>28</v>
      </c>
      <c r="E28103" t="s">
        <v>11</v>
      </c>
      <c r="F28103" t="s">
        <v>107</v>
      </c>
      <c r="G28103">
        <v>2011</v>
      </c>
      <c r="H28103" t="s">
        <v>13</v>
      </c>
      <c r="I28103" t="s">
        <v>101</v>
      </c>
      <c r="J28103">
        <v>2662</v>
      </c>
      <c r="K28103" s="1">
        <v>41640</v>
      </c>
      <c r="L28103" s="1">
        <v>42491</v>
      </c>
      <c r="M28103" s="6">
        <v>29330.3567</v>
      </c>
    </row>
    <row r="28104" spans="1:13" x14ac:dyDescent="0.2">
      <c r="A28104">
        <v>808292</v>
      </c>
      <c r="B28104">
        <v>12000</v>
      </c>
      <c r="C28104" t="s">
        <v>27</v>
      </c>
      <c r="D28104" t="s">
        <v>71</v>
      </c>
      <c r="E28104" t="s">
        <v>26</v>
      </c>
      <c r="F28104" t="s">
        <v>107</v>
      </c>
      <c r="G28104">
        <v>2011</v>
      </c>
      <c r="H28104" t="s">
        <v>13</v>
      </c>
      <c r="I28104" t="s">
        <v>98</v>
      </c>
      <c r="J28104">
        <v>25775</v>
      </c>
      <c r="K28104" s="1">
        <v>41456</v>
      </c>
      <c r="L28104" s="1">
        <v>42491</v>
      </c>
      <c r="M28104" s="6">
        <v>29330.3567</v>
      </c>
    </row>
    <row r="28105" spans="1:13" x14ac:dyDescent="0.2">
      <c r="A28105">
        <v>808311</v>
      </c>
      <c r="B28105">
        <v>8450</v>
      </c>
      <c r="C28105" t="s">
        <v>27</v>
      </c>
      <c r="D28105" t="s">
        <v>42</v>
      </c>
      <c r="E28105" t="s">
        <v>26</v>
      </c>
      <c r="F28105" t="s">
        <v>16</v>
      </c>
      <c r="G28105">
        <v>2011</v>
      </c>
      <c r="H28105" t="s">
        <v>31</v>
      </c>
      <c r="I28105" t="s">
        <v>17</v>
      </c>
      <c r="J28105">
        <v>21738</v>
      </c>
      <c r="K28105" s="1">
        <v>40787</v>
      </c>
      <c r="L28105" s="1">
        <v>42491</v>
      </c>
      <c r="M28105" s="6">
        <v>29330.3567</v>
      </c>
    </row>
    <row r="28106" spans="1:13" x14ac:dyDescent="0.2">
      <c r="A28106">
        <v>808321</v>
      </c>
      <c r="B28106">
        <v>8000</v>
      </c>
      <c r="C28106" t="s">
        <v>48</v>
      </c>
      <c r="D28106" t="s">
        <v>56</v>
      </c>
      <c r="E28106" t="s">
        <v>11</v>
      </c>
      <c r="F28106" t="s">
        <v>12</v>
      </c>
      <c r="G28106">
        <v>2011</v>
      </c>
      <c r="H28106" t="s">
        <v>31</v>
      </c>
      <c r="I28106" t="s">
        <v>14</v>
      </c>
      <c r="J28106">
        <v>12971</v>
      </c>
      <c r="K28106" s="1">
        <v>41091</v>
      </c>
      <c r="L28106" s="1">
        <v>41244</v>
      </c>
      <c r="M28106" s="6">
        <v>29330.3567</v>
      </c>
    </row>
    <row r="28107" spans="1:13" x14ac:dyDescent="0.2">
      <c r="A28107">
        <v>808326</v>
      </c>
      <c r="B28107">
        <v>25000</v>
      </c>
      <c r="C28107" t="s">
        <v>18</v>
      </c>
      <c r="D28107" t="s">
        <v>19</v>
      </c>
      <c r="E28107" t="s">
        <v>26</v>
      </c>
      <c r="F28107" t="s">
        <v>12</v>
      </c>
      <c r="G28107">
        <v>2011</v>
      </c>
      <c r="H28107" t="s">
        <v>13</v>
      </c>
      <c r="I28107" t="s">
        <v>21</v>
      </c>
      <c r="J28107">
        <v>3650</v>
      </c>
      <c r="K28107" s="1">
        <v>41730</v>
      </c>
      <c r="L28107" s="1">
        <v>41730</v>
      </c>
      <c r="M28107" s="6">
        <v>29330.3567</v>
      </c>
    </row>
    <row r="28108" spans="1:13" x14ac:dyDescent="0.2">
      <c r="A28108">
        <v>808333</v>
      </c>
      <c r="B28108">
        <v>6600</v>
      </c>
      <c r="C28108" t="s">
        <v>27</v>
      </c>
      <c r="D28108" t="s">
        <v>55</v>
      </c>
      <c r="E28108" t="s">
        <v>20</v>
      </c>
      <c r="F28108" t="s">
        <v>107</v>
      </c>
      <c r="G28108">
        <v>2011</v>
      </c>
      <c r="H28108" t="s">
        <v>13</v>
      </c>
      <c r="I28108" t="s">
        <v>35</v>
      </c>
      <c r="J28108">
        <v>6254</v>
      </c>
      <c r="K28108" s="1">
        <v>41852</v>
      </c>
      <c r="L28108" s="1">
        <v>41852</v>
      </c>
      <c r="M28108" s="6">
        <v>29330.3567</v>
      </c>
    </row>
    <row r="28109" spans="1:13" x14ac:dyDescent="0.2">
      <c r="A28109">
        <v>808366</v>
      </c>
      <c r="B28109">
        <v>21000</v>
      </c>
      <c r="C28109" t="s">
        <v>18</v>
      </c>
      <c r="D28109" t="s">
        <v>19</v>
      </c>
      <c r="E28109" t="s">
        <v>26</v>
      </c>
      <c r="F28109" t="s">
        <v>12</v>
      </c>
      <c r="G28109">
        <v>2011</v>
      </c>
      <c r="H28109" t="s">
        <v>13</v>
      </c>
      <c r="I28109" t="s">
        <v>51</v>
      </c>
      <c r="J28109">
        <v>96140</v>
      </c>
      <c r="K28109" s="1">
        <v>41821</v>
      </c>
      <c r="L28109" s="1">
        <v>41821</v>
      </c>
      <c r="M28109" s="6">
        <v>29330.3567</v>
      </c>
    </row>
    <row r="28110" spans="1:13" x14ac:dyDescent="0.2">
      <c r="A28110">
        <v>808395</v>
      </c>
      <c r="B28110">
        <v>24250</v>
      </c>
      <c r="C28110" t="s">
        <v>62</v>
      </c>
      <c r="D28110" t="s">
        <v>70</v>
      </c>
      <c r="E28110" t="s">
        <v>26</v>
      </c>
      <c r="F28110" t="s">
        <v>12</v>
      </c>
      <c r="G28110">
        <v>2011</v>
      </c>
      <c r="H28110" t="s">
        <v>111</v>
      </c>
      <c r="I28110" t="s">
        <v>35</v>
      </c>
      <c r="J28110">
        <v>2931</v>
      </c>
      <c r="K28110" s="1">
        <v>42491</v>
      </c>
      <c r="L28110" s="1">
        <v>42491</v>
      </c>
      <c r="M28110" s="6">
        <v>29330.3567</v>
      </c>
    </row>
    <row r="28111" spans="1:13" x14ac:dyDescent="0.2">
      <c r="A28111">
        <v>808396</v>
      </c>
      <c r="B28111">
        <v>28000</v>
      </c>
      <c r="C28111" t="s">
        <v>9</v>
      </c>
      <c r="D28111" t="s">
        <v>10</v>
      </c>
      <c r="E28111" t="s">
        <v>26</v>
      </c>
      <c r="F28111" t="s">
        <v>12</v>
      </c>
      <c r="G28111">
        <v>2011</v>
      </c>
      <c r="H28111" t="s">
        <v>111</v>
      </c>
      <c r="I28111" t="s">
        <v>72</v>
      </c>
      <c r="J28111">
        <v>20352</v>
      </c>
      <c r="K28111" s="1">
        <v>42491</v>
      </c>
      <c r="L28111" s="1">
        <v>42491</v>
      </c>
      <c r="M28111" s="6">
        <v>29330.3567</v>
      </c>
    </row>
    <row r="28112" spans="1:13" x14ac:dyDescent="0.2">
      <c r="A28112">
        <v>808408</v>
      </c>
      <c r="B28112">
        <v>4800</v>
      </c>
      <c r="C28112" t="s">
        <v>18</v>
      </c>
      <c r="D28112" t="s">
        <v>44</v>
      </c>
      <c r="E28112" t="s">
        <v>11</v>
      </c>
      <c r="F28112" t="s">
        <v>16</v>
      </c>
      <c r="G28112">
        <v>2011</v>
      </c>
      <c r="H28112" t="s">
        <v>13</v>
      </c>
      <c r="I28112" t="s">
        <v>59</v>
      </c>
      <c r="J28112">
        <v>8293</v>
      </c>
      <c r="K28112" s="1">
        <v>40969</v>
      </c>
      <c r="L28112" s="1">
        <v>42491</v>
      </c>
      <c r="M28112" s="6">
        <v>29330.3567</v>
      </c>
    </row>
    <row r="28113" spans="1:13" x14ac:dyDescent="0.2">
      <c r="A28113">
        <v>808419</v>
      </c>
      <c r="B28113">
        <v>21000</v>
      </c>
      <c r="C28113" t="s">
        <v>18</v>
      </c>
      <c r="D28113" t="s">
        <v>37</v>
      </c>
      <c r="E28113" t="s">
        <v>26</v>
      </c>
      <c r="F28113" t="s">
        <v>12</v>
      </c>
      <c r="G28113">
        <v>2011</v>
      </c>
      <c r="H28113" t="s">
        <v>13</v>
      </c>
      <c r="I28113" t="s">
        <v>53</v>
      </c>
      <c r="J28113">
        <v>17674</v>
      </c>
      <c r="K28113" s="1">
        <v>40969</v>
      </c>
      <c r="L28113" s="1">
        <v>42309</v>
      </c>
      <c r="M28113" s="6">
        <v>29330.3567</v>
      </c>
    </row>
    <row r="28114" spans="1:13" x14ac:dyDescent="0.2">
      <c r="A28114">
        <v>808436</v>
      </c>
      <c r="B28114">
        <v>10000</v>
      </c>
      <c r="C28114" t="s">
        <v>9</v>
      </c>
      <c r="D28114" t="s">
        <v>10</v>
      </c>
      <c r="E28114" t="s">
        <v>11</v>
      </c>
      <c r="F28114" t="s">
        <v>107</v>
      </c>
      <c r="G28114">
        <v>2011</v>
      </c>
      <c r="H28114" t="s">
        <v>13</v>
      </c>
      <c r="I28114" t="s">
        <v>34</v>
      </c>
      <c r="J28114">
        <v>1321</v>
      </c>
      <c r="K28114" s="1">
        <v>40940</v>
      </c>
      <c r="L28114" s="1">
        <v>40940</v>
      </c>
      <c r="M28114" s="6">
        <v>29330.3567</v>
      </c>
    </row>
    <row r="28115" spans="1:13" x14ac:dyDescent="0.2">
      <c r="A28115">
        <v>808443</v>
      </c>
      <c r="B28115">
        <v>6000</v>
      </c>
      <c r="C28115" t="s">
        <v>27</v>
      </c>
      <c r="D28115" t="s">
        <v>28</v>
      </c>
      <c r="E28115" t="s">
        <v>26</v>
      </c>
      <c r="F28115" t="s">
        <v>16</v>
      </c>
      <c r="G28115">
        <v>2011</v>
      </c>
      <c r="H28115" t="s">
        <v>13</v>
      </c>
      <c r="I28115" t="s">
        <v>59</v>
      </c>
      <c r="J28115">
        <v>33967</v>
      </c>
      <c r="K28115" s="1">
        <v>41518</v>
      </c>
      <c r="L28115" s="1">
        <v>41548</v>
      </c>
      <c r="M28115" s="6">
        <v>29330.3567</v>
      </c>
    </row>
    <row r="28116" spans="1:13" x14ac:dyDescent="0.2">
      <c r="A28116">
        <v>808459</v>
      </c>
      <c r="B28116">
        <v>26250</v>
      </c>
      <c r="C28116" t="s">
        <v>29</v>
      </c>
      <c r="D28116" t="s">
        <v>52</v>
      </c>
      <c r="E28116" t="s">
        <v>26</v>
      </c>
      <c r="F28116" t="s">
        <v>12</v>
      </c>
      <c r="G28116">
        <v>2011</v>
      </c>
      <c r="H28116" t="s">
        <v>31</v>
      </c>
      <c r="I28116" t="s">
        <v>23</v>
      </c>
      <c r="J28116">
        <v>4302</v>
      </c>
      <c r="K28116" s="1">
        <v>41030</v>
      </c>
      <c r="L28116" s="1">
        <v>42461</v>
      </c>
      <c r="M28116" s="6">
        <v>29330.3567</v>
      </c>
    </row>
    <row r="28117" spans="1:13" x14ac:dyDescent="0.2">
      <c r="A28117">
        <v>808478</v>
      </c>
      <c r="B28117">
        <v>1500</v>
      </c>
      <c r="C28117" t="s">
        <v>27</v>
      </c>
      <c r="D28117" t="s">
        <v>41</v>
      </c>
      <c r="E28117" t="s">
        <v>11</v>
      </c>
      <c r="F28117" t="s">
        <v>16</v>
      </c>
      <c r="G28117">
        <v>2011</v>
      </c>
      <c r="H28117" t="s">
        <v>13</v>
      </c>
      <c r="I28117" t="s">
        <v>43</v>
      </c>
      <c r="J28117">
        <v>4257</v>
      </c>
      <c r="K28117" s="1">
        <v>41730</v>
      </c>
      <c r="L28117" s="1">
        <v>41760</v>
      </c>
      <c r="M28117" s="6">
        <v>29330.3567</v>
      </c>
    </row>
    <row r="28118" spans="1:13" x14ac:dyDescent="0.2">
      <c r="A28118">
        <v>808496</v>
      </c>
      <c r="B28118">
        <v>3000</v>
      </c>
      <c r="C28118" t="s">
        <v>29</v>
      </c>
      <c r="D28118" t="s">
        <v>39</v>
      </c>
      <c r="E28118" t="s">
        <v>11</v>
      </c>
      <c r="F28118" t="s">
        <v>12</v>
      </c>
      <c r="G28118">
        <v>2011</v>
      </c>
      <c r="H28118" t="s">
        <v>13</v>
      </c>
      <c r="I28118" t="s">
        <v>17</v>
      </c>
      <c r="J28118">
        <v>1170</v>
      </c>
      <c r="K28118" s="1">
        <v>41730</v>
      </c>
      <c r="L28118" s="1">
        <v>41730</v>
      </c>
      <c r="M28118" s="6">
        <v>29330.3567</v>
      </c>
    </row>
    <row r="28119" spans="1:13" x14ac:dyDescent="0.2">
      <c r="A28119">
        <v>808531</v>
      </c>
      <c r="B28119">
        <v>25000</v>
      </c>
      <c r="C28119" t="s">
        <v>18</v>
      </c>
      <c r="D28119" t="s">
        <v>44</v>
      </c>
      <c r="E28119" t="s">
        <v>26</v>
      </c>
      <c r="F28119" t="s">
        <v>12</v>
      </c>
      <c r="G28119">
        <v>2011</v>
      </c>
      <c r="H28119" t="s">
        <v>111</v>
      </c>
      <c r="I28119" t="s">
        <v>99</v>
      </c>
      <c r="J28119">
        <v>24763</v>
      </c>
      <c r="K28119" s="1">
        <v>42491</v>
      </c>
      <c r="L28119" s="1">
        <v>42491</v>
      </c>
      <c r="M28119" s="6">
        <v>29330.3567</v>
      </c>
    </row>
    <row r="28120" spans="1:13" x14ac:dyDescent="0.2">
      <c r="A28120">
        <v>808532</v>
      </c>
      <c r="B28120">
        <v>10950</v>
      </c>
      <c r="C28120" t="s">
        <v>27</v>
      </c>
      <c r="D28120" t="s">
        <v>55</v>
      </c>
      <c r="E28120" t="s">
        <v>11</v>
      </c>
      <c r="F28120" t="s">
        <v>107</v>
      </c>
      <c r="G28120">
        <v>2011</v>
      </c>
      <c r="H28120" t="s">
        <v>13</v>
      </c>
      <c r="I28120" t="s">
        <v>43</v>
      </c>
      <c r="J28120">
        <v>2683</v>
      </c>
      <c r="K28120" s="1">
        <v>41730</v>
      </c>
      <c r="L28120" s="1">
        <v>41730</v>
      </c>
      <c r="M28120" s="6">
        <v>29330.3567</v>
      </c>
    </row>
    <row r="28121" spans="1:13" x14ac:dyDescent="0.2">
      <c r="A28121">
        <v>808541</v>
      </c>
      <c r="B28121">
        <v>16425</v>
      </c>
      <c r="C28121" t="s">
        <v>48</v>
      </c>
      <c r="D28121" t="s">
        <v>49</v>
      </c>
      <c r="E28121" t="s">
        <v>11</v>
      </c>
      <c r="F28121" t="s">
        <v>12</v>
      </c>
      <c r="G28121">
        <v>2011</v>
      </c>
      <c r="H28121" t="s">
        <v>13</v>
      </c>
      <c r="I28121" t="s">
        <v>21</v>
      </c>
      <c r="J28121">
        <v>19808</v>
      </c>
      <c r="K28121" s="1">
        <v>42005</v>
      </c>
      <c r="L28121" s="1">
        <v>42005</v>
      </c>
      <c r="M28121" s="6">
        <v>29330.3567</v>
      </c>
    </row>
    <row r="28122" spans="1:13" x14ac:dyDescent="0.2">
      <c r="A28122">
        <v>808551</v>
      </c>
      <c r="B28122">
        <v>35000</v>
      </c>
      <c r="C28122" t="s">
        <v>9</v>
      </c>
      <c r="D28122" t="s">
        <v>24</v>
      </c>
      <c r="E28122" t="s">
        <v>26</v>
      </c>
      <c r="F28122" t="s">
        <v>12</v>
      </c>
      <c r="G28122">
        <v>2011</v>
      </c>
      <c r="H28122" t="s">
        <v>13</v>
      </c>
      <c r="I28122" t="s">
        <v>14</v>
      </c>
      <c r="J28122">
        <v>55549</v>
      </c>
      <c r="K28122" s="1">
        <v>41913</v>
      </c>
      <c r="L28122" s="1">
        <v>42430</v>
      </c>
      <c r="M28122" s="6">
        <v>29330.3567</v>
      </c>
    </row>
    <row r="28123" spans="1:13" x14ac:dyDescent="0.2">
      <c r="A28123">
        <v>808562</v>
      </c>
      <c r="B28123">
        <v>12000</v>
      </c>
      <c r="C28123" t="s">
        <v>18</v>
      </c>
      <c r="D28123" t="s">
        <v>19</v>
      </c>
      <c r="E28123" t="s">
        <v>26</v>
      </c>
      <c r="F28123" t="s">
        <v>16</v>
      </c>
      <c r="G28123">
        <v>2011</v>
      </c>
      <c r="H28123" t="s">
        <v>13</v>
      </c>
      <c r="I28123" t="s">
        <v>98</v>
      </c>
      <c r="J28123">
        <v>9888</v>
      </c>
      <c r="K28123" s="1">
        <v>41821</v>
      </c>
      <c r="L28123" s="1">
        <v>41821</v>
      </c>
      <c r="M28123" s="6">
        <v>29330.3567</v>
      </c>
    </row>
    <row r="28124" spans="1:13" x14ac:dyDescent="0.2">
      <c r="A28124">
        <v>808569</v>
      </c>
      <c r="B28124">
        <v>5000</v>
      </c>
      <c r="C28124" t="s">
        <v>27</v>
      </c>
      <c r="D28124" t="s">
        <v>42</v>
      </c>
      <c r="E28124" t="s">
        <v>11</v>
      </c>
      <c r="F28124" t="s">
        <v>107</v>
      </c>
      <c r="G28124">
        <v>2011</v>
      </c>
      <c r="H28124" t="s">
        <v>13</v>
      </c>
      <c r="I28124" t="s">
        <v>43</v>
      </c>
      <c r="J28124">
        <v>6065</v>
      </c>
      <c r="K28124" s="1">
        <v>41000</v>
      </c>
      <c r="L28124" s="1">
        <v>41030</v>
      </c>
      <c r="M28124" s="6">
        <v>29330.3567</v>
      </c>
    </row>
    <row r="28125" spans="1:13" x14ac:dyDescent="0.2">
      <c r="A28125">
        <v>808578</v>
      </c>
      <c r="B28125">
        <v>4000</v>
      </c>
      <c r="C28125" t="s">
        <v>9</v>
      </c>
      <c r="D28125" t="s">
        <v>24</v>
      </c>
      <c r="E28125" t="s">
        <v>26</v>
      </c>
      <c r="F28125" t="s">
        <v>16</v>
      </c>
      <c r="G28125">
        <v>2011</v>
      </c>
      <c r="H28125" t="s">
        <v>13</v>
      </c>
      <c r="I28125" t="s">
        <v>21</v>
      </c>
      <c r="J28125">
        <v>5673</v>
      </c>
      <c r="K28125" s="1">
        <v>41821</v>
      </c>
      <c r="L28125" s="1">
        <v>41821</v>
      </c>
      <c r="M28125" s="6">
        <v>29330.3567</v>
      </c>
    </row>
    <row r="28126" spans="1:13" x14ac:dyDescent="0.2">
      <c r="A28126">
        <v>808631</v>
      </c>
      <c r="B28126">
        <v>2800</v>
      </c>
      <c r="C28126" t="s">
        <v>18</v>
      </c>
      <c r="D28126" t="s">
        <v>19</v>
      </c>
      <c r="E28126" t="s">
        <v>11</v>
      </c>
      <c r="F28126" t="s">
        <v>16</v>
      </c>
      <c r="G28126">
        <v>2011</v>
      </c>
      <c r="H28126" t="s">
        <v>13</v>
      </c>
      <c r="I28126" t="s">
        <v>98</v>
      </c>
      <c r="J28126">
        <v>984</v>
      </c>
      <c r="K28126" s="1">
        <v>41821</v>
      </c>
      <c r="L28126" s="1">
        <v>42491</v>
      </c>
      <c r="M28126" s="6">
        <v>29330.3567</v>
      </c>
    </row>
    <row r="28127" spans="1:13" x14ac:dyDescent="0.2">
      <c r="A28127">
        <v>808649</v>
      </c>
      <c r="B28127">
        <v>16000</v>
      </c>
      <c r="C28127" t="s">
        <v>18</v>
      </c>
      <c r="D28127" t="s">
        <v>37</v>
      </c>
      <c r="E28127" t="s">
        <v>20</v>
      </c>
      <c r="F28127" t="s">
        <v>107</v>
      </c>
      <c r="G28127">
        <v>2011</v>
      </c>
      <c r="H28127" t="s">
        <v>31</v>
      </c>
      <c r="I28127" t="s">
        <v>34</v>
      </c>
      <c r="J28127">
        <v>45767</v>
      </c>
      <c r="K28127" s="1">
        <v>41244</v>
      </c>
      <c r="L28127" s="1">
        <v>42339</v>
      </c>
      <c r="M28127" s="6">
        <v>29330.3567</v>
      </c>
    </row>
    <row r="28128" spans="1:13" x14ac:dyDescent="0.2">
      <c r="A28128">
        <v>808650</v>
      </c>
      <c r="B28128">
        <v>16000</v>
      </c>
      <c r="C28128" t="s">
        <v>29</v>
      </c>
      <c r="D28128" t="s">
        <v>76</v>
      </c>
      <c r="E28128" t="s">
        <v>26</v>
      </c>
      <c r="F28128" t="s">
        <v>12</v>
      </c>
      <c r="G28128">
        <v>2011</v>
      </c>
      <c r="H28128" t="s">
        <v>31</v>
      </c>
      <c r="I28128" t="s">
        <v>73</v>
      </c>
      <c r="J28128">
        <v>73194</v>
      </c>
      <c r="K28128" s="1">
        <v>42186</v>
      </c>
      <c r="L28128" s="1">
        <v>42491</v>
      </c>
      <c r="M28128" s="6">
        <v>29330.3567</v>
      </c>
    </row>
    <row r="28129" spans="1:13" x14ac:dyDescent="0.2">
      <c r="A28129">
        <v>808655</v>
      </c>
      <c r="B28129">
        <v>9000</v>
      </c>
      <c r="C28129" t="s">
        <v>9</v>
      </c>
      <c r="D28129" t="s">
        <v>24</v>
      </c>
      <c r="E28129" t="s">
        <v>11</v>
      </c>
      <c r="F28129" t="s">
        <v>16</v>
      </c>
      <c r="G28129">
        <v>2011</v>
      </c>
      <c r="H28129" t="s">
        <v>13</v>
      </c>
      <c r="I28129" t="s">
        <v>14</v>
      </c>
      <c r="J28129">
        <v>2272</v>
      </c>
      <c r="K28129" s="1">
        <v>41548</v>
      </c>
      <c r="L28129" s="1">
        <v>42491</v>
      </c>
      <c r="M28129" s="6">
        <v>29330.3567</v>
      </c>
    </row>
    <row r="28130" spans="1:13" x14ac:dyDescent="0.2">
      <c r="A28130">
        <v>808659</v>
      </c>
      <c r="B28130">
        <v>12000</v>
      </c>
      <c r="C28130" t="s">
        <v>18</v>
      </c>
      <c r="D28130" t="s">
        <v>25</v>
      </c>
      <c r="E28130" t="s">
        <v>26</v>
      </c>
      <c r="F28130" t="s">
        <v>16</v>
      </c>
      <c r="G28130">
        <v>2011</v>
      </c>
      <c r="H28130" t="s">
        <v>31</v>
      </c>
      <c r="I28130" t="s">
        <v>98</v>
      </c>
      <c r="J28130">
        <v>16512</v>
      </c>
      <c r="K28130" s="1">
        <v>41365</v>
      </c>
      <c r="L28130" s="1">
        <v>41487</v>
      </c>
      <c r="M28130" s="6">
        <v>29330.3567</v>
      </c>
    </row>
    <row r="28131" spans="1:13" x14ac:dyDescent="0.2">
      <c r="A28131">
        <v>808665</v>
      </c>
      <c r="B28131">
        <v>2400</v>
      </c>
      <c r="C28131" t="s">
        <v>18</v>
      </c>
      <c r="D28131" t="s">
        <v>37</v>
      </c>
      <c r="E28131" t="s">
        <v>11</v>
      </c>
      <c r="F28131" t="s">
        <v>107</v>
      </c>
      <c r="G28131">
        <v>2011</v>
      </c>
      <c r="H28131" t="s">
        <v>13</v>
      </c>
      <c r="I28131" t="s">
        <v>34</v>
      </c>
      <c r="J28131">
        <v>288</v>
      </c>
      <c r="K28131" s="1">
        <v>41306</v>
      </c>
      <c r="L28131" s="1">
        <v>41852</v>
      </c>
      <c r="M28131" s="6">
        <v>29330.3567</v>
      </c>
    </row>
    <row r="28132" spans="1:13" x14ac:dyDescent="0.2">
      <c r="A28132">
        <v>808689</v>
      </c>
      <c r="B28132">
        <v>12000</v>
      </c>
      <c r="C28132" t="s">
        <v>62</v>
      </c>
      <c r="D28132" t="s">
        <v>67</v>
      </c>
      <c r="E28132" t="s">
        <v>11</v>
      </c>
      <c r="F28132" t="s">
        <v>12</v>
      </c>
      <c r="G28132">
        <v>2011</v>
      </c>
      <c r="H28132" t="s">
        <v>13</v>
      </c>
      <c r="I28132" t="s">
        <v>34</v>
      </c>
      <c r="J28132">
        <v>5216</v>
      </c>
      <c r="K28132" s="1">
        <v>42005</v>
      </c>
      <c r="L28132" s="1">
        <v>42430</v>
      </c>
      <c r="M28132" s="6">
        <v>29330.3567</v>
      </c>
    </row>
    <row r="28133" spans="1:13" x14ac:dyDescent="0.2">
      <c r="A28133">
        <v>808708</v>
      </c>
      <c r="B28133">
        <v>20675</v>
      </c>
      <c r="C28133" t="s">
        <v>18</v>
      </c>
      <c r="D28133" t="s">
        <v>44</v>
      </c>
      <c r="E28133" t="s">
        <v>26</v>
      </c>
      <c r="F28133" t="s">
        <v>12</v>
      </c>
      <c r="G28133">
        <v>2011</v>
      </c>
      <c r="H28133" t="s">
        <v>13</v>
      </c>
      <c r="I28133" t="s">
        <v>51</v>
      </c>
      <c r="J28133">
        <v>22647</v>
      </c>
      <c r="K28133" s="1">
        <v>42036</v>
      </c>
      <c r="L28133" s="1">
        <v>42036</v>
      </c>
      <c r="M28133" s="6">
        <v>29330.3567</v>
      </c>
    </row>
    <row r="28134" spans="1:13" x14ac:dyDescent="0.2">
      <c r="A28134">
        <v>808723</v>
      </c>
      <c r="B28134">
        <v>11200</v>
      </c>
      <c r="C28134" t="s">
        <v>48</v>
      </c>
      <c r="D28134" t="s">
        <v>49</v>
      </c>
      <c r="E28134" t="s">
        <v>11</v>
      </c>
      <c r="F28134" t="s">
        <v>107</v>
      </c>
      <c r="G28134">
        <v>2011</v>
      </c>
      <c r="H28134" t="s">
        <v>13</v>
      </c>
      <c r="I28134" t="s">
        <v>59</v>
      </c>
      <c r="J28134">
        <v>5886</v>
      </c>
      <c r="K28134" s="1">
        <v>41395</v>
      </c>
      <c r="L28134" s="1">
        <v>41426</v>
      </c>
      <c r="M28134" s="6">
        <v>29330.3567</v>
      </c>
    </row>
    <row r="28135" spans="1:13" x14ac:dyDescent="0.2">
      <c r="A28135">
        <v>808759</v>
      </c>
      <c r="B28135">
        <v>16800</v>
      </c>
      <c r="C28135" t="s">
        <v>9</v>
      </c>
      <c r="D28135" t="s">
        <v>15</v>
      </c>
      <c r="E28135" t="s">
        <v>26</v>
      </c>
      <c r="F28135" t="s">
        <v>16</v>
      </c>
      <c r="G28135">
        <v>2011</v>
      </c>
      <c r="H28135" t="s">
        <v>13</v>
      </c>
      <c r="I28135" t="s">
        <v>34</v>
      </c>
      <c r="J28135">
        <v>17823</v>
      </c>
      <c r="K28135" s="1">
        <v>41730</v>
      </c>
      <c r="L28135" s="1">
        <v>41730</v>
      </c>
      <c r="M28135" s="6">
        <v>29330.3567</v>
      </c>
    </row>
    <row r="28136" spans="1:13" x14ac:dyDescent="0.2">
      <c r="A28136">
        <v>808797</v>
      </c>
      <c r="B28136">
        <v>2000</v>
      </c>
      <c r="C28136" t="s">
        <v>9</v>
      </c>
      <c r="D28136" t="s">
        <v>54</v>
      </c>
      <c r="E28136" t="s">
        <v>11</v>
      </c>
      <c r="F28136" t="s">
        <v>107</v>
      </c>
      <c r="G28136">
        <v>2011</v>
      </c>
      <c r="H28136" t="s">
        <v>13</v>
      </c>
      <c r="I28136" t="s">
        <v>87</v>
      </c>
      <c r="J28136">
        <v>2451</v>
      </c>
      <c r="K28136" s="1">
        <v>41821</v>
      </c>
      <c r="L28136" s="1">
        <v>42186</v>
      </c>
      <c r="M28136" s="6">
        <v>29330.3567</v>
      </c>
    </row>
    <row r="28137" spans="1:13" x14ac:dyDescent="0.2">
      <c r="A28137">
        <v>808798</v>
      </c>
      <c r="B28137">
        <v>5000</v>
      </c>
      <c r="C28137" t="s">
        <v>27</v>
      </c>
      <c r="D28137" t="s">
        <v>71</v>
      </c>
      <c r="E28137" t="s">
        <v>26</v>
      </c>
      <c r="F28137" t="s">
        <v>16</v>
      </c>
      <c r="G28137">
        <v>2011</v>
      </c>
      <c r="H28137" t="s">
        <v>13</v>
      </c>
      <c r="I28137" t="s">
        <v>79</v>
      </c>
      <c r="J28137">
        <v>3799</v>
      </c>
      <c r="K28137" s="1">
        <v>41671</v>
      </c>
      <c r="L28137" s="1">
        <v>41699</v>
      </c>
      <c r="M28137" s="6">
        <v>29330.3567</v>
      </c>
    </row>
    <row r="28138" spans="1:13" x14ac:dyDescent="0.2">
      <c r="A28138">
        <v>808799</v>
      </c>
      <c r="B28138">
        <v>35000</v>
      </c>
      <c r="C28138" t="s">
        <v>29</v>
      </c>
      <c r="D28138" t="s">
        <v>76</v>
      </c>
      <c r="E28138" t="s">
        <v>11</v>
      </c>
      <c r="F28138" t="s">
        <v>107</v>
      </c>
      <c r="G28138">
        <v>2011</v>
      </c>
      <c r="H28138" t="s">
        <v>31</v>
      </c>
      <c r="I28138" t="s">
        <v>58</v>
      </c>
      <c r="J28138">
        <v>14524</v>
      </c>
      <c r="K28138" s="1">
        <v>41030</v>
      </c>
      <c r="L28138" s="1">
        <v>42491</v>
      </c>
      <c r="M28138" s="6">
        <v>29330.3567</v>
      </c>
    </row>
    <row r="28139" spans="1:13" x14ac:dyDescent="0.2">
      <c r="A28139">
        <v>808800</v>
      </c>
      <c r="B28139">
        <v>15700</v>
      </c>
      <c r="C28139" t="s">
        <v>9</v>
      </c>
      <c r="D28139" t="s">
        <v>10</v>
      </c>
      <c r="E28139" t="s">
        <v>11</v>
      </c>
      <c r="F28139" t="s">
        <v>107</v>
      </c>
      <c r="G28139">
        <v>2011</v>
      </c>
      <c r="H28139" t="s">
        <v>13</v>
      </c>
      <c r="I28139" t="s">
        <v>43</v>
      </c>
      <c r="J28139">
        <v>17776</v>
      </c>
      <c r="K28139" s="1">
        <v>41671</v>
      </c>
      <c r="L28139" s="1">
        <v>41671</v>
      </c>
      <c r="M28139" s="6">
        <v>29330.3567</v>
      </c>
    </row>
    <row r="28140" spans="1:13" x14ac:dyDescent="0.2">
      <c r="A28140">
        <v>808816</v>
      </c>
      <c r="B28140">
        <v>15000</v>
      </c>
      <c r="C28140" t="s">
        <v>48</v>
      </c>
      <c r="D28140" t="s">
        <v>75</v>
      </c>
      <c r="E28140" t="s">
        <v>26</v>
      </c>
      <c r="F28140" t="s">
        <v>16</v>
      </c>
      <c r="G28140">
        <v>2011</v>
      </c>
      <c r="H28140" t="s">
        <v>13</v>
      </c>
      <c r="I28140" t="s">
        <v>53</v>
      </c>
      <c r="J28140">
        <v>18742</v>
      </c>
      <c r="K28140" s="1">
        <v>42125</v>
      </c>
      <c r="L28140" s="1">
        <v>42125</v>
      </c>
      <c r="M28140" s="6">
        <v>29330.3567</v>
      </c>
    </row>
    <row r="28141" spans="1:13" x14ac:dyDescent="0.2">
      <c r="A28141">
        <v>808830</v>
      </c>
      <c r="B28141">
        <v>25000</v>
      </c>
      <c r="C28141" t="s">
        <v>9</v>
      </c>
      <c r="D28141" t="s">
        <v>33</v>
      </c>
      <c r="E28141" t="s">
        <v>26</v>
      </c>
      <c r="F28141" t="s">
        <v>12</v>
      </c>
      <c r="G28141">
        <v>2011</v>
      </c>
      <c r="H28141" t="s">
        <v>13</v>
      </c>
      <c r="I28141" t="s">
        <v>14</v>
      </c>
      <c r="J28141">
        <v>2629</v>
      </c>
      <c r="K28141" s="1">
        <v>41183</v>
      </c>
      <c r="L28141" s="1">
        <v>42064</v>
      </c>
      <c r="M28141" s="6">
        <v>29330.3567</v>
      </c>
    </row>
    <row r="28142" spans="1:13" x14ac:dyDescent="0.2">
      <c r="A28142">
        <v>808861</v>
      </c>
      <c r="B28142">
        <v>12000</v>
      </c>
      <c r="C28142" t="s">
        <v>18</v>
      </c>
      <c r="D28142" t="s">
        <v>25</v>
      </c>
      <c r="E28142" t="s">
        <v>11</v>
      </c>
      <c r="F28142" t="s">
        <v>16</v>
      </c>
      <c r="G28142">
        <v>2011</v>
      </c>
      <c r="H28142" t="s">
        <v>111</v>
      </c>
      <c r="I28142" t="s">
        <v>98</v>
      </c>
      <c r="J28142">
        <v>17116</v>
      </c>
      <c r="K28142" s="1">
        <v>42491</v>
      </c>
      <c r="L28142" s="1">
        <v>42491</v>
      </c>
      <c r="M28142" s="6">
        <v>29330.3567</v>
      </c>
    </row>
    <row r="28143" spans="1:13" x14ac:dyDescent="0.2">
      <c r="A28143">
        <v>808868</v>
      </c>
      <c r="B28143">
        <v>4025</v>
      </c>
      <c r="C28143" t="s">
        <v>27</v>
      </c>
      <c r="D28143" t="s">
        <v>71</v>
      </c>
      <c r="E28143" t="s">
        <v>26</v>
      </c>
      <c r="F28143" t="s">
        <v>16</v>
      </c>
      <c r="G28143">
        <v>2011</v>
      </c>
      <c r="H28143" t="s">
        <v>13</v>
      </c>
      <c r="I28143" t="s">
        <v>53</v>
      </c>
      <c r="J28143">
        <v>342</v>
      </c>
      <c r="K28143" s="1">
        <v>41852</v>
      </c>
      <c r="L28143" s="1">
        <v>42491</v>
      </c>
      <c r="M28143" s="6">
        <v>29330.3567</v>
      </c>
    </row>
    <row r="28144" spans="1:13" x14ac:dyDescent="0.2">
      <c r="A28144">
        <v>808902</v>
      </c>
      <c r="B28144">
        <v>20000</v>
      </c>
      <c r="C28144" t="s">
        <v>18</v>
      </c>
      <c r="D28144" t="s">
        <v>19</v>
      </c>
      <c r="E28144" t="s">
        <v>26</v>
      </c>
      <c r="F28144" t="s">
        <v>12</v>
      </c>
      <c r="G28144">
        <v>2011</v>
      </c>
      <c r="H28144" t="s">
        <v>13</v>
      </c>
      <c r="I28144" t="s">
        <v>59</v>
      </c>
      <c r="J28144">
        <v>9564</v>
      </c>
      <c r="K28144" s="1">
        <v>40878</v>
      </c>
      <c r="L28144" s="1">
        <v>40909</v>
      </c>
      <c r="M28144" s="6">
        <v>29330.3567</v>
      </c>
    </row>
    <row r="28145" spans="1:13" x14ac:dyDescent="0.2">
      <c r="A28145">
        <v>808923</v>
      </c>
      <c r="B28145">
        <v>3975</v>
      </c>
      <c r="C28145" t="s">
        <v>9</v>
      </c>
      <c r="D28145" t="s">
        <v>24</v>
      </c>
      <c r="E28145" t="s">
        <v>26</v>
      </c>
      <c r="F28145" t="s">
        <v>16</v>
      </c>
      <c r="G28145">
        <v>2011</v>
      </c>
      <c r="H28145" t="s">
        <v>13</v>
      </c>
      <c r="I28145" t="s">
        <v>59</v>
      </c>
      <c r="J28145">
        <v>3053</v>
      </c>
      <c r="K28145" s="1">
        <v>41821</v>
      </c>
      <c r="L28145" s="1">
        <v>42430</v>
      </c>
      <c r="M28145" s="6">
        <v>29330.3567</v>
      </c>
    </row>
    <row r="28146" spans="1:13" x14ac:dyDescent="0.2">
      <c r="A28146">
        <v>808952</v>
      </c>
      <c r="B28146">
        <v>25000</v>
      </c>
      <c r="C28146" t="s">
        <v>9</v>
      </c>
      <c r="D28146" t="s">
        <v>24</v>
      </c>
      <c r="E28146" t="s">
        <v>26</v>
      </c>
      <c r="F28146" t="s">
        <v>12</v>
      </c>
      <c r="G28146">
        <v>2011</v>
      </c>
      <c r="H28146" t="s">
        <v>111</v>
      </c>
      <c r="I28146" t="s">
        <v>101</v>
      </c>
      <c r="J28146">
        <v>203</v>
      </c>
      <c r="K28146" s="1">
        <v>42491</v>
      </c>
      <c r="L28146" s="1">
        <v>42491</v>
      </c>
      <c r="M28146" s="6">
        <v>29330.3567</v>
      </c>
    </row>
    <row r="28147" spans="1:13" x14ac:dyDescent="0.2">
      <c r="A28147">
        <v>808954</v>
      </c>
      <c r="B28147">
        <v>12000</v>
      </c>
      <c r="C28147" t="s">
        <v>9</v>
      </c>
      <c r="D28147" t="s">
        <v>24</v>
      </c>
      <c r="E28147" t="s">
        <v>11</v>
      </c>
      <c r="F28147" t="s">
        <v>16</v>
      </c>
      <c r="G28147">
        <v>2011</v>
      </c>
      <c r="H28147" t="s">
        <v>13</v>
      </c>
      <c r="I28147" t="s">
        <v>34</v>
      </c>
      <c r="J28147">
        <v>13433</v>
      </c>
      <c r="K28147" s="1">
        <v>41275</v>
      </c>
      <c r="L28147" s="1">
        <v>41883</v>
      </c>
      <c r="M28147" s="6">
        <v>29330.3567</v>
      </c>
    </row>
    <row r="28148" spans="1:13" x14ac:dyDescent="0.2">
      <c r="A28148">
        <v>808963</v>
      </c>
      <c r="B28148">
        <v>5000</v>
      </c>
      <c r="C28148" t="s">
        <v>27</v>
      </c>
      <c r="D28148" t="s">
        <v>71</v>
      </c>
      <c r="E28148" t="s">
        <v>26</v>
      </c>
      <c r="F28148" t="s">
        <v>16</v>
      </c>
      <c r="G28148">
        <v>2011</v>
      </c>
      <c r="H28148" t="s">
        <v>13</v>
      </c>
      <c r="I28148" t="s">
        <v>53</v>
      </c>
      <c r="J28148">
        <v>304</v>
      </c>
      <c r="K28148" s="1">
        <v>41821</v>
      </c>
      <c r="L28148" s="1">
        <v>41821</v>
      </c>
      <c r="M28148" s="6">
        <v>29330.3567</v>
      </c>
    </row>
    <row r="28149" spans="1:13" x14ac:dyDescent="0.2">
      <c r="A28149">
        <v>808981</v>
      </c>
      <c r="B28149">
        <v>6400</v>
      </c>
      <c r="C28149" t="s">
        <v>9</v>
      </c>
      <c r="D28149" t="s">
        <v>33</v>
      </c>
      <c r="E28149" t="s">
        <v>11</v>
      </c>
      <c r="F28149" t="s">
        <v>107</v>
      </c>
      <c r="G28149">
        <v>2011</v>
      </c>
      <c r="H28149" t="s">
        <v>13</v>
      </c>
      <c r="I28149" t="s">
        <v>14</v>
      </c>
      <c r="J28149">
        <v>453</v>
      </c>
      <c r="K28149" s="1">
        <v>41821</v>
      </c>
      <c r="L28149" s="1">
        <v>42491</v>
      </c>
      <c r="M28149" s="6">
        <v>29330.3567</v>
      </c>
    </row>
    <row r="28150" spans="1:13" x14ac:dyDescent="0.2">
      <c r="A28150">
        <v>808985</v>
      </c>
      <c r="B28150">
        <v>4800</v>
      </c>
      <c r="C28150" t="s">
        <v>9</v>
      </c>
      <c r="D28150" t="s">
        <v>24</v>
      </c>
      <c r="E28150" t="s">
        <v>11</v>
      </c>
      <c r="F28150" t="s">
        <v>16</v>
      </c>
      <c r="G28150">
        <v>2011</v>
      </c>
      <c r="H28150" t="s">
        <v>31</v>
      </c>
      <c r="I28150" t="s">
        <v>14</v>
      </c>
      <c r="J28150">
        <v>3935</v>
      </c>
      <c r="K28150" s="1">
        <v>41456</v>
      </c>
      <c r="L28150" s="1">
        <v>41609</v>
      </c>
      <c r="M28150" s="6">
        <v>29330.3567</v>
      </c>
    </row>
    <row r="28151" spans="1:13" x14ac:dyDescent="0.2">
      <c r="A28151">
        <v>808994</v>
      </c>
      <c r="B28151">
        <v>5000</v>
      </c>
      <c r="C28151" t="s">
        <v>29</v>
      </c>
      <c r="D28151" t="s">
        <v>30</v>
      </c>
      <c r="E28151" t="s">
        <v>11</v>
      </c>
      <c r="F28151" t="s">
        <v>16</v>
      </c>
      <c r="G28151">
        <v>2011</v>
      </c>
      <c r="H28151" t="s">
        <v>13</v>
      </c>
      <c r="I28151" t="s">
        <v>14</v>
      </c>
      <c r="J28151">
        <v>10056</v>
      </c>
      <c r="K28151" s="1">
        <v>41548</v>
      </c>
      <c r="L28151" s="1">
        <v>42309</v>
      </c>
      <c r="M28151" s="6">
        <v>29330.3567</v>
      </c>
    </row>
    <row r="28152" spans="1:13" x14ac:dyDescent="0.2">
      <c r="A28152">
        <v>808999</v>
      </c>
      <c r="B28152">
        <v>4800</v>
      </c>
      <c r="C28152" t="s">
        <v>9</v>
      </c>
      <c r="D28152" t="s">
        <v>24</v>
      </c>
      <c r="E28152" t="s">
        <v>26</v>
      </c>
      <c r="F28152" t="s">
        <v>16</v>
      </c>
      <c r="G28152">
        <v>2011</v>
      </c>
      <c r="H28152" t="s">
        <v>13</v>
      </c>
      <c r="I28152" t="s">
        <v>21</v>
      </c>
      <c r="J28152">
        <v>368</v>
      </c>
      <c r="K28152" s="1">
        <v>41821</v>
      </c>
      <c r="L28152" s="1">
        <v>42491</v>
      </c>
      <c r="M28152" s="6">
        <v>29330.3567</v>
      </c>
    </row>
    <row r="28153" spans="1:13" x14ac:dyDescent="0.2">
      <c r="A28153">
        <v>809003</v>
      </c>
      <c r="B28153">
        <v>12000</v>
      </c>
      <c r="C28153" t="s">
        <v>27</v>
      </c>
      <c r="D28153" t="s">
        <v>71</v>
      </c>
      <c r="E28153" t="s">
        <v>11</v>
      </c>
      <c r="F28153" t="s">
        <v>12</v>
      </c>
      <c r="G28153">
        <v>2011</v>
      </c>
      <c r="H28153" t="s">
        <v>31</v>
      </c>
      <c r="I28153" t="s">
        <v>14</v>
      </c>
      <c r="J28153">
        <v>8223</v>
      </c>
      <c r="K28153" s="1">
        <v>41000</v>
      </c>
      <c r="L28153" s="1">
        <v>41153</v>
      </c>
      <c r="M28153" s="6">
        <v>29330.3567</v>
      </c>
    </row>
    <row r="28154" spans="1:13" x14ac:dyDescent="0.2">
      <c r="A28154">
        <v>809008</v>
      </c>
      <c r="B28154">
        <v>6000</v>
      </c>
      <c r="C28154" t="s">
        <v>9</v>
      </c>
      <c r="D28154" t="s">
        <v>10</v>
      </c>
      <c r="E28154" t="s">
        <v>11</v>
      </c>
      <c r="F28154" t="s">
        <v>16</v>
      </c>
      <c r="G28154">
        <v>2011</v>
      </c>
      <c r="H28154" t="s">
        <v>13</v>
      </c>
      <c r="I28154" t="s">
        <v>47</v>
      </c>
      <c r="J28154">
        <v>19736</v>
      </c>
      <c r="K28154" s="1">
        <v>41244</v>
      </c>
      <c r="L28154" s="1">
        <v>42491</v>
      </c>
      <c r="M28154" s="6">
        <v>29330.3567</v>
      </c>
    </row>
    <row r="28155" spans="1:13" x14ac:dyDescent="0.2">
      <c r="A28155">
        <v>809015</v>
      </c>
      <c r="B28155">
        <v>10000</v>
      </c>
      <c r="C28155" t="s">
        <v>27</v>
      </c>
      <c r="D28155" t="s">
        <v>28</v>
      </c>
      <c r="E28155" t="s">
        <v>11</v>
      </c>
      <c r="F28155" t="s">
        <v>16</v>
      </c>
      <c r="G28155">
        <v>2011</v>
      </c>
      <c r="H28155" t="s">
        <v>13</v>
      </c>
      <c r="I28155" t="s">
        <v>50</v>
      </c>
      <c r="J28155">
        <v>4893</v>
      </c>
      <c r="K28155" s="1">
        <v>41821</v>
      </c>
      <c r="L28155" s="1">
        <v>41821</v>
      </c>
      <c r="M28155" s="6">
        <v>29330.3567</v>
      </c>
    </row>
    <row r="28156" spans="1:13" x14ac:dyDescent="0.2">
      <c r="A28156">
        <v>809036</v>
      </c>
      <c r="B28156">
        <v>10000</v>
      </c>
      <c r="C28156" t="s">
        <v>27</v>
      </c>
      <c r="D28156" t="s">
        <v>28</v>
      </c>
      <c r="E28156" t="s">
        <v>26</v>
      </c>
      <c r="F28156" t="s">
        <v>107</v>
      </c>
      <c r="G28156">
        <v>2011</v>
      </c>
      <c r="H28156" t="s">
        <v>13</v>
      </c>
      <c r="I28156" t="s">
        <v>79</v>
      </c>
      <c r="J28156">
        <v>0</v>
      </c>
      <c r="K28156" s="1">
        <v>41821</v>
      </c>
      <c r="L28156" s="1">
        <v>41821</v>
      </c>
      <c r="M28156" s="6">
        <v>29330.3567</v>
      </c>
    </row>
    <row r="28157" spans="1:13" x14ac:dyDescent="0.2">
      <c r="A28157">
        <v>809072</v>
      </c>
      <c r="B28157">
        <v>9250</v>
      </c>
      <c r="C28157" t="s">
        <v>9</v>
      </c>
      <c r="D28157" t="s">
        <v>10</v>
      </c>
      <c r="E28157" t="s">
        <v>11</v>
      </c>
      <c r="F28157" t="s">
        <v>16</v>
      </c>
      <c r="G28157">
        <v>2011</v>
      </c>
      <c r="H28157" t="s">
        <v>13</v>
      </c>
      <c r="I28157" t="s">
        <v>58</v>
      </c>
      <c r="J28157">
        <v>5590</v>
      </c>
      <c r="K28157" s="1">
        <v>41821</v>
      </c>
      <c r="L28157" s="1">
        <v>41821</v>
      </c>
      <c r="M28157" s="6">
        <v>29330.3567</v>
      </c>
    </row>
    <row r="28158" spans="1:13" x14ac:dyDescent="0.2">
      <c r="A28158">
        <v>809076</v>
      </c>
      <c r="B28158">
        <v>21000</v>
      </c>
      <c r="C28158" t="s">
        <v>48</v>
      </c>
      <c r="D28158" t="s">
        <v>86</v>
      </c>
      <c r="E28158" t="s">
        <v>11</v>
      </c>
      <c r="F28158" t="s">
        <v>12</v>
      </c>
      <c r="G28158">
        <v>2011</v>
      </c>
      <c r="H28158" t="s">
        <v>31</v>
      </c>
      <c r="I28158" t="s">
        <v>17</v>
      </c>
      <c r="J28158">
        <v>32646</v>
      </c>
      <c r="K28158" s="1">
        <v>42036</v>
      </c>
      <c r="L28158" s="1">
        <v>42095</v>
      </c>
      <c r="M28158" s="6">
        <v>29330.3567</v>
      </c>
    </row>
    <row r="28159" spans="1:13" x14ac:dyDescent="0.2">
      <c r="A28159">
        <v>809091</v>
      </c>
      <c r="B28159">
        <v>6000</v>
      </c>
      <c r="C28159" t="s">
        <v>9</v>
      </c>
      <c r="D28159" t="s">
        <v>15</v>
      </c>
      <c r="E28159" t="s">
        <v>26</v>
      </c>
      <c r="F28159" t="s">
        <v>16</v>
      </c>
      <c r="G28159">
        <v>2011</v>
      </c>
      <c r="H28159" t="s">
        <v>13</v>
      </c>
      <c r="I28159" t="s">
        <v>34</v>
      </c>
      <c r="J28159">
        <v>69261</v>
      </c>
      <c r="K28159" s="1">
        <v>41852</v>
      </c>
      <c r="L28159" s="1">
        <v>41852</v>
      </c>
      <c r="M28159" s="6">
        <v>29330.3567</v>
      </c>
    </row>
    <row r="28160" spans="1:13" x14ac:dyDescent="0.2">
      <c r="A28160">
        <v>809092</v>
      </c>
      <c r="B28160">
        <v>13500</v>
      </c>
      <c r="C28160" t="s">
        <v>18</v>
      </c>
      <c r="D28160" t="s">
        <v>19</v>
      </c>
      <c r="E28160" t="s">
        <v>20</v>
      </c>
      <c r="F28160" t="s">
        <v>107</v>
      </c>
      <c r="G28160">
        <v>2011</v>
      </c>
      <c r="H28160" t="s">
        <v>111</v>
      </c>
      <c r="I28160" t="s">
        <v>73</v>
      </c>
      <c r="J28160">
        <v>12493</v>
      </c>
      <c r="K28160" s="1">
        <v>42491</v>
      </c>
      <c r="L28160" s="1">
        <v>42491</v>
      </c>
      <c r="M28160" s="6">
        <v>29330.3567</v>
      </c>
    </row>
    <row r="28161" spans="1:13" x14ac:dyDescent="0.2">
      <c r="A28161">
        <v>809095</v>
      </c>
      <c r="B28161">
        <v>5600</v>
      </c>
      <c r="C28161" t="s">
        <v>9</v>
      </c>
      <c r="D28161" t="s">
        <v>24</v>
      </c>
      <c r="E28161" t="s">
        <v>11</v>
      </c>
      <c r="F28161" t="s">
        <v>16</v>
      </c>
      <c r="G28161">
        <v>2011</v>
      </c>
      <c r="H28161" t="s">
        <v>13</v>
      </c>
      <c r="I28161" t="s">
        <v>77</v>
      </c>
      <c r="J28161">
        <v>8777</v>
      </c>
      <c r="K28161" s="1">
        <v>41579</v>
      </c>
      <c r="L28161" s="1">
        <v>41609</v>
      </c>
      <c r="M28161" s="6">
        <v>29330.3567</v>
      </c>
    </row>
    <row r="28162" spans="1:13" x14ac:dyDescent="0.2">
      <c r="A28162">
        <v>809114</v>
      </c>
      <c r="B28162">
        <v>26000</v>
      </c>
      <c r="C28162" t="s">
        <v>9</v>
      </c>
      <c r="D28162" t="s">
        <v>24</v>
      </c>
      <c r="E28162" t="s">
        <v>26</v>
      </c>
      <c r="F28162" t="s">
        <v>107</v>
      </c>
      <c r="G28162">
        <v>2011</v>
      </c>
      <c r="H28162" t="s">
        <v>13</v>
      </c>
      <c r="I28162" t="s">
        <v>79</v>
      </c>
      <c r="J28162">
        <v>13900</v>
      </c>
      <c r="K28162" s="1">
        <v>40940</v>
      </c>
      <c r="L28162" s="1">
        <v>41548</v>
      </c>
      <c r="M28162" s="6">
        <v>29330.3567</v>
      </c>
    </row>
    <row r="28163" spans="1:13" x14ac:dyDescent="0.2">
      <c r="A28163">
        <v>809123</v>
      </c>
      <c r="B28163">
        <v>24000</v>
      </c>
      <c r="C28163" t="s">
        <v>29</v>
      </c>
      <c r="D28163" t="s">
        <v>52</v>
      </c>
      <c r="E28163" t="s">
        <v>26</v>
      </c>
      <c r="F28163" t="s">
        <v>12</v>
      </c>
      <c r="G28163">
        <v>2011</v>
      </c>
      <c r="H28163" t="s">
        <v>13</v>
      </c>
      <c r="I28163" t="s">
        <v>43</v>
      </c>
      <c r="J28163">
        <v>33594</v>
      </c>
      <c r="K28163" s="1">
        <v>41030</v>
      </c>
      <c r="L28163" s="1">
        <v>41883</v>
      </c>
      <c r="M28163" s="6">
        <v>29330.3567</v>
      </c>
    </row>
    <row r="28164" spans="1:13" x14ac:dyDescent="0.2">
      <c r="A28164">
        <v>809142</v>
      </c>
      <c r="B28164">
        <v>20000</v>
      </c>
      <c r="C28164" t="s">
        <v>48</v>
      </c>
      <c r="D28164" t="s">
        <v>86</v>
      </c>
      <c r="E28164" t="s">
        <v>20</v>
      </c>
      <c r="F28164" t="s">
        <v>12</v>
      </c>
      <c r="G28164">
        <v>2011</v>
      </c>
      <c r="H28164" t="s">
        <v>13</v>
      </c>
      <c r="I28164" t="s">
        <v>43</v>
      </c>
      <c r="J28164">
        <v>14375</v>
      </c>
      <c r="K28164" s="1">
        <v>41852</v>
      </c>
      <c r="L28164" s="1">
        <v>42491</v>
      </c>
      <c r="M28164" s="6">
        <v>29330.3567</v>
      </c>
    </row>
    <row r="28165" spans="1:13" x14ac:dyDescent="0.2">
      <c r="A28165">
        <v>809149</v>
      </c>
      <c r="B28165">
        <v>28000</v>
      </c>
      <c r="C28165" t="s">
        <v>9</v>
      </c>
      <c r="D28165" t="s">
        <v>15</v>
      </c>
      <c r="E28165" t="s">
        <v>11</v>
      </c>
      <c r="F28165" t="s">
        <v>107</v>
      </c>
      <c r="G28165">
        <v>2011</v>
      </c>
      <c r="H28165" t="s">
        <v>31</v>
      </c>
      <c r="I28165" t="s">
        <v>14</v>
      </c>
      <c r="J28165">
        <v>27360</v>
      </c>
      <c r="K28165" s="1">
        <v>41456</v>
      </c>
      <c r="L28165" s="1">
        <v>41609</v>
      </c>
      <c r="M28165" s="6">
        <v>29330.3567</v>
      </c>
    </row>
    <row r="28166" spans="1:13" x14ac:dyDescent="0.2">
      <c r="A28166">
        <v>809169</v>
      </c>
      <c r="B28166">
        <v>3600</v>
      </c>
      <c r="C28166" t="s">
        <v>18</v>
      </c>
      <c r="D28166" t="s">
        <v>25</v>
      </c>
      <c r="E28166" t="s">
        <v>11</v>
      </c>
      <c r="F28166" t="s">
        <v>107</v>
      </c>
      <c r="G28166">
        <v>2011</v>
      </c>
      <c r="H28166" t="s">
        <v>13</v>
      </c>
      <c r="I28166" t="s">
        <v>14</v>
      </c>
      <c r="J28166">
        <v>3063</v>
      </c>
      <c r="K28166" s="1">
        <v>41821</v>
      </c>
      <c r="L28166" s="1">
        <v>41821</v>
      </c>
      <c r="M28166" s="6">
        <v>29330.3567</v>
      </c>
    </row>
    <row r="28167" spans="1:13" x14ac:dyDescent="0.2">
      <c r="A28167">
        <v>809174</v>
      </c>
      <c r="B28167">
        <v>2650</v>
      </c>
      <c r="C28167" t="s">
        <v>9</v>
      </c>
      <c r="D28167" t="s">
        <v>24</v>
      </c>
      <c r="E28167" t="s">
        <v>20</v>
      </c>
      <c r="F28167" t="s">
        <v>16</v>
      </c>
      <c r="G28167">
        <v>2011</v>
      </c>
      <c r="H28167" t="s">
        <v>13</v>
      </c>
      <c r="I28167" t="s">
        <v>78</v>
      </c>
      <c r="J28167">
        <v>1187</v>
      </c>
      <c r="K28167" s="1">
        <v>42339</v>
      </c>
      <c r="L28167" s="1">
        <v>42339</v>
      </c>
      <c r="M28167" s="6">
        <v>29330.3567</v>
      </c>
    </row>
    <row r="28168" spans="1:13" x14ac:dyDescent="0.2">
      <c r="A28168">
        <v>809202</v>
      </c>
      <c r="B28168">
        <v>12000</v>
      </c>
      <c r="C28168" t="s">
        <v>18</v>
      </c>
      <c r="D28168" t="s">
        <v>19</v>
      </c>
      <c r="E28168" t="s">
        <v>11</v>
      </c>
      <c r="F28168" t="s">
        <v>16</v>
      </c>
      <c r="G28168">
        <v>2011</v>
      </c>
      <c r="H28168" t="s">
        <v>13</v>
      </c>
      <c r="I28168" t="s">
        <v>14</v>
      </c>
      <c r="J28168">
        <v>4917</v>
      </c>
      <c r="K28168" s="1">
        <v>42278</v>
      </c>
      <c r="L28168" s="1">
        <v>42278</v>
      </c>
      <c r="M28168" s="6">
        <v>29330.3567</v>
      </c>
    </row>
    <row r="28169" spans="1:13" x14ac:dyDescent="0.2">
      <c r="A28169">
        <v>809216</v>
      </c>
      <c r="B28169">
        <v>12000</v>
      </c>
      <c r="C28169" t="s">
        <v>27</v>
      </c>
      <c r="D28169" t="s">
        <v>41</v>
      </c>
      <c r="E28169" t="s">
        <v>11</v>
      </c>
      <c r="F28169" t="s">
        <v>16</v>
      </c>
      <c r="G28169">
        <v>2011</v>
      </c>
      <c r="H28169" t="s">
        <v>13</v>
      </c>
      <c r="I28169" t="s">
        <v>21</v>
      </c>
      <c r="J28169">
        <v>8383</v>
      </c>
      <c r="K28169" s="1">
        <v>41821</v>
      </c>
      <c r="L28169" s="1">
        <v>42491</v>
      </c>
      <c r="M28169" s="6">
        <v>29330.3567</v>
      </c>
    </row>
    <row r="28170" spans="1:13" x14ac:dyDescent="0.2">
      <c r="A28170">
        <v>809231</v>
      </c>
      <c r="B28170">
        <v>35000</v>
      </c>
      <c r="C28170" t="s">
        <v>62</v>
      </c>
      <c r="D28170" t="s">
        <v>70</v>
      </c>
      <c r="E28170" t="s">
        <v>26</v>
      </c>
      <c r="F28170" t="s">
        <v>12</v>
      </c>
      <c r="G28170">
        <v>2011</v>
      </c>
      <c r="H28170" t="s">
        <v>13</v>
      </c>
      <c r="I28170" t="s">
        <v>43</v>
      </c>
      <c r="J28170">
        <v>75931</v>
      </c>
      <c r="K28170" s="1">
        <v>41487</v>
      </c>
      <c r="L28170" s="1">
        <v>42430</v>
      </c>
      <c r="M28170" s="6">
        <v>29330.3567</v>
      </c>
    </row>
    <row r="28171" spans="1:13" x14ac:dyDescent="0.2">
      <c r="A28171">
        <v>809235</v>
      </c>
      <c r="B28171">
        <v>5600</v>
      </c>
      <c r="C28171" t="s">
        <v>29</v>
      </c>
      <c r="D28171" t="s">
        <v>30</v>
      </c>
      <c r="E28171" t="s">
        <v>11</v>
      </c>
      <c r="F28171" t="s">
        <v>107</v>
      </c>
      <c r="G28171">
        <v>2011</v>
      </c>
      <c r="H28171" t="s">
        <v>31</v>
      </c>
      <c r="I28171" t="s">
        <v>14</v>
      </c>
      <c r="J28171">
        <v>1258</v>
      </c>
      <c r="K28171" s="1">
        <v>42217</v>
      </c>
      <c r="L28171" s="1">
        <v>42430</v>
      </c>
      <c r="M28171" s="6">
        <v>29330.3567</v>
      </c>
    </row>
    <row r="28172" spans="1:13" x14ac:dyDescent="0.2">
      <c r="A28172">
        <v>809236</v>
      </c>
      <c r="B28172">
        <v>21725</v>
      </c>
      <c r="C28172" t="s">
        <v>48</v>
      </c>
      <c r="D28172" t="s">
        <v>49</v>
      </c>
      <c r="E28172" t="s">
        <v>26</v>
      </c>
      <c r="F28172" t="s">
        <v>16</v>
      </c>
      <c r="G28172">
        <v>2011</v>
      </c>
      <c r="H28172" t="s">
        <v>31</v>
      </c>
      <c r="I28172" t="s">
        <v>45</v>
      </c>
      <c r="J28172">
        <v>0</v>
      </c>
      <c r="K28172" s="1">
        <v>41030</v>
      </c>
      <c r="L28172" s="1">
        <v>42491</v>
      </c>
      <c r="M28172" s="6">
        <v>29330.3567</v>
      </c>
    </row>
    <row r="28173" spans="1:13" x14ac:dyDescent="0.2">
      <c r="A28173">
        <v>809245</v>
      </c>
      <c r="B28173">
        <v>7000</v>
      </c>
      <c r="C28173" t="s">
        <v>29</v>
      </c>
      <c r="D28173" t="s">
        <v>66</v>
      </c>
      <c r="E28173" t="s">
        <v>11</v>
      </c>
      <c r="F28173" t="s">
        <v>16</v>
      </c>
      <c r="G28173">
        <v>2011</v>
      </c>
      <c r="H28173" t="s">
        <v>13</v>
      </c>
      <c r="I28173" t="s">
        <v>46</v>
      </c>
      <c r="J28173">
        <v>7865</v>
      </c>
      <c r="K28173" s="1">
        <v>41821</v>
      </c>
      <c r="L28173" s="1">
        <v>42461</v>
      </c>
      <c r="M28173" s="6">
        <v>29330.3567</v>
      </c>
    </row>
    <row r="28174" spans="1:13" x14ac:dyDescent="0.2">
      <c r="A28174">
        <v>809249</v>
      </c>
      <c r="B28174">
        <v>33425</v>
      </c>
      <c r="C28174" t="s">
        <v>29</v>
      </c>
      <c r="D28174" t="s">
        <v>52</v>
      </c>
      <c r="E28174" t="s">
        <v>26</v>
      </c>
      <c r="F28174" t="s">
        <v>12</v>
      </c>
      <c r="G28174">
        <v>2011</v>
      </c>
      <c r="H28174" t="s">
        <v>13</v>
      </c>
      <c r="I28174" t="s">
        <v>34</v>
      </c>
      <c r="J28174">
        <v>2036</v>
      </c>
      <c r="K28174" s="1">
        <v>42217</v>
      </c>
      <c r="L28174" s="1">
        <v>42430</v>
      </c>
      <c r="M28174" s="6">
        <v>29330.3567</v>
      </c>
    </row>
    <row r="28175" spans="1:13" x14ac:dyDescent="0.2">
      <c r="A28175">
        <v>809262</v>
      </c>
      <c r="B28175">
        <v>20000</v>
      </c>
      <c r="C28175" t="s">
        <v>27</v>
      </c>
      <c r="D28175" t="s">
        <v>41</v>
      </c>
      <c r="E28175" t="s">
        <v>20</v>
      </c>
      <c r="F28175" t="s">
        <v>12</v>
      </c>
      <c r="G28175">
        <v>2011</v>
      </c>
      <c r="H28175" t="s">
        <v>13</v>
      </c>
      <c r="I28175" t="s">
        <v>46</v>
      </c>
      <c r="J28175">
        <v>15032</v>
      </c>
      <c r="K28175" s="1">
        <v>41091</v>
      </c>
      <c r="L28175" s="1">
        <v>42309</v>
      </c>
      <c r="M28175" s="6">
        <v>29330.3567</v>
      </c>
    </row>
    <row r="28176" spans="1:13" x14ac:dyDescent="0.2">
      <c r="A28176">
        <v>809298</v>
      </c>
      <c r="B28176">
        <v>11900</v>
      </c>
      <c r="C28176" t="s">
        <v>9</v>
      </c>
      <c r="D28176" t="s">
        <v>24</v>
      </c>
      <c r="E28176" t="s">
        <v>11</v>
      </c>
      <c r="F28176" t="s">
        <v>16</v>
      </c>
      <c r="G28176">
        <v>2011</v>
      </c>
      <c r="H28176" t="s">
        <v>31</v>
      </c>
      <c r="I28176" t="s">
        <v>40</v>
      </c>
      <c r="J28176">
        <v>3384</v>
      </c>
      <c r="K28176" s="1">
        <v>41699</v>
      </c>
      <c r="L28176" s="1">
        <v>41821</v>
      </c>
      <c r="M28176" s="6">
        <v>29330.3567</v>
      </c>
    </row>
    <row r="28177" spans="1:13" x14ac:dyDescent="0.2">
      <c r="A28177">
        <v>809321</v>
      </c>
      <c r="B28177">
        <v>1500</v>
      </c>
      <c r="C28177" t="s">
        <v>27</v>
      </c>
      <c r="D28177" t="s">
        <v>28</v>
      </c>
      <c r="E28177" t="s">
        <v>11</v>
      </c>
      <c r="F28177" t="s">
        <v>12</v>
      </c>
      <c r="G28177">
        <v>2011</v>
      </c>
      <c r="H28177" t="s">
        <v>31</v>
      </c>
      <c r="I28177" t="s">
        <v>21</v>
      </c>
      <c r="J28177">
        <v>8841</v>
      </c>
      <c r="K28177" s="1">
        <v>40940</v>
      </c>
      <c r="L28177" s="1">
        <v>41091</v>
      </c>
      <c r="M28177" s="6">
        <v>29330.3567</v>
      </c>
    </row>
    <row r="28178" spans="1:13" x14ac:dyDescent="0.2">
      <c r="A28178">
        <v>809327</v>
      </c>
      <c r="B28178">
        <v>10000</v>
      </c>
      <c r="C28178" t="s">
        <v>9</v>
      </c>
      <c r="D28178" t="s">
        <v>54</v>
      </c>
      <c r="E28178" t="s">
        <v>11</v>
      </c>
      <c r="F28178" t="s">
        <v>12</v>
      </c>
      <c r="G28178">
        <v>2011</v>
      </c>
      <c r="H28178" t="s">
        <v>13</v>
      </c>
      <c r="I28178" t="s">
        <v>14</v>
      </c>
      <c r="J28178">
        <v>8534</v>
      </c>
      <c r="K28178" s="1">
        <v>41153</v>
      </c>
      <c r="L28178" s="1">
        <v>41153</v>
      </c>
      <c r="M28178" s="6">
        <v>29330.3567</v>
      </c>
    </row>
    <row r="28179" spans="1:13" x14ac:dyDescent="0.2">
      <c r="A28179">
        <v>809364</v>
      </c>
      <c r="B28179">
        <v>24575</v>
      </c>
      <c r="C28179" t="s">
        <v>18</v>
      </c>
      <c r="D28179" t="s">
        <v>44</v>
      </c>
      <c r="E28179" t="s">
        <v>26</v>
      </c>
      <c r="F28179" t="s">
        <v>12</v>
      </c>
      <c r="G28179">
        <v>2011</v>
      </c>
      <c r="H28179" t="s">
        <v>31</v>
      </c>
      <c r="I28179" t="s">
        <v>21</v>
      </c>
      <c r="J28179">
        <v>414</v>
      </c>
      <c r="K28179" s="1">
        <v>41456</v>
      </c>
      <c r="L28179" s="1">
        <v>41609</v>
      </c>
      <c r="M28179" s="6">
        <v>29330.3567</v>
      </c>
    </row>
    <row r="28180" spans="1:13" x14ac:dyDescent="0.2">
      <c r="A28180">
        <v>809380</v>
      </c>
      <c r="B28180">
        <v>4500</v>
      </c>
      <c r="C28180" t="s">
        <v>18</v>
      </c>
      <c r="D28180" t="s">
        <v>19</v>
      </c>
      <c r="E28180" t="s">
        <v>11</v>
      </c>
      <c r="F28180" t="s">
        <v>16</v>
      </c>
      <c r="G28180">
        <v>2011</v>
      </c>
      <c r="H28180" t="s">
        <v>31</v>
      </c>
      <c r="I28180" t="s">
        <v>46</v>
      </c>
      <c r="J28180">
        <v>6080</v>
      </c>
      <c r="K28180" s="1">
        <v>41244</v>
      </c>
      <c r="L28180" s="1">
        <v>42491</v>
      </c>
      <c r="M28180" s="6">
        <v>29330.3567</v>
      </c>
    </row>
    <row r="28181" spans="1:13" x14ac:dyDescent="0.2">
      <c r="A28181">
        <v>809383</v>
      </c>
      <c r="B28181">
        <v>3000</v>
      </c>
      <c r="C28181" t="s">
        <v>27</v>
      </c>
      <c r="D28181" t="s">
        <v>41</v>
      </c>
      <c r="E28181" t="s">
        <v>26</v>
      </c>
      <c r="F28181" t="s">
        <v>107</v>
      </c>
      <c r="G28181">
        <v>2011</v>
      </c>
      <c r="H28181" t="s">
        <v>13</v>
      </c>
      <c r="I28181" t="s">
        <v>17</v>
      </c>
      <c r="J28181">
        <v>2826</v>
      </c>
      <c r="K28181" s="1">
        <v>41671</v>
      </c>
      <c r="L28181" s="1">
        <v>42461</v>
      </c>
      <c r="M28181" s="6">
        <v>29330.3567</v>
      </c>
    </row>
    <row r="28182" spans="1:13" x14ac:dyDescent="0.2">
      <c r="A28182">
        <v>809393</v>
      </c>
      <c r="B28182">
        <v>9000</v>
      </c>
      <c r="C28182" t="s">
        <v>27</v>
      </c>
      <c r="D28182" t="s">
        <v>55</v>
      </c>
      <c r="E28182" t="s">
        <v>11</v>
      </c>
      <c r="F28182" t="s">
        <v>107</v>
      </c>
      <c r="G28182">
        <v>2011</v>
      </c>
      <c r="H28182" t="s">
        <v>13</v>
      </c>
      <c r="I28182" t="s">
        <v>14</v>
      </c>
      <c r="J28182">
        <v>14897</v>
      </c>
      <c r="K28182" s="1">
        <v>41821</v>
      </c>
      <c r="L28182" s="1">
        <v>42491</v>
      </c>
      <c r="M28182" s="6">
        <v>29330.3567</v>
      </c>
    </row>
    <row r="28183" spans="1:13" x14ac:dyDescent="0.2">
      <c r="A28183">
        <v>809473</v>
      </c>
      <c r="B28183">
        <v>6400</v>
      </c>
      <c r="C28183" t="s">
        <v>27</v>
      </c>
      <c r="D28183" t="s">
        <v>41</v>
      </c>
      <c r="E28183" t="s">
        <v>26</v>
      </c>
      <c r="F28183" t="s">
        <v>16</v>
      </c>
      <c r="G28183">
        <v>2011</v>
      </c>
      <c r="H28183" t="s">
        <v>13</v>
      </c>
      <c r="I28183" t="s">
        <v>35</v>
      </c>
      <c r="J28183">
        <v>546</v>
      </c>
      <c r="K28183" s="1">
        <v>41852</v>
      </c>
      <c r="L28183" s="1">
        <v>41821</v>
      </c>
      <c r="M28183" s="6">
        <v>29330.3567</v>
      </c>
    </row>
    <row r="28184" spans="1:13" x14ac:dyDescent="0.2">
      <c r="A28184">
        <v>809480</v>
      </c>
      <c r="B28184">
        <v>9000</v>
      </c>
      <c r="C28184" t="s">
        <v>9</v>
      </c>
      <c r="D28184" t="s">
        <v>24</v>
      </c>
      <c r="E28184" t="s">
        <v>11</v>
      </c>
      <c r="F28184" t="s">
        <v>16</v>
      </c>
      <c r="G28184">
        <v>2011</v>
      </c>
      <c r="H28184" t="s">
        <v>13</v>
      </c>
      <c r="I28184" t="s">
        <v>46</v>
      </c>
      <c r="J28184">
        <v>9610</v>
      </c>
      <c r="K28184" s="1">
        <v>41821</v>
      </c>
      <c r="L28184" s="1">
        <v>41821</v>
      </c>
      <c r="M28184" s="6">
        <v>29330.3567</v>
      </c>
    </row>
    <row r="28185" spans="1:13" x14ac:dyDescent="0.2">
      <c r="A28185">
        <v>809494</v>
      </c>
      <c r="B28185">
        <v>34000</v>
      </c>
      <c r="C28185" t="s">
        <v>48</v>
      </c>
      <c r="D28185" t="s">
        <v>86</v>
      </c>
      <c r="E28185" t="s">
        <v>26</v>
      </c>
      <c r="F28185" t="s">
        <v>12</v>
      </c>
      <c r="G28185">
        <v>2011</v>
      </c>
      <c r="H28185" t="s">
        <v>13</v>
      </c>
      <c r="I28185" t="s">
        <v>98</v>
      </c>
      <c r="J28185">
        <v>10153</v>
      </c>
      <c r="K28185" s="1">
        <v>42370</v>
      </c>
      <c r="L28185" s="1">
        <v>42491</v>
      </c>
      <c r="M28185" s="6">
        <v>29330.3567</v>
      </c>
    </row>
    <row r="28186" spans="1:13" x14ac:dyDescent="0.2">
      <c r="A28186">
        <v>809503</v>
      </c>
      <c r="B28186">
        <v>14000</v>
      </c>
      <c r="C28186" t="s">
        <v>9</v>
      </c>
      <c r="D28186" t="s">
        <v>15</v>
      </c>
      <c r="E28186" t="s">
        <v>26</v>
      </c>
      <c r="F28186" t="s">
        <v>107</v>
      </c>
      <c r="G28186">
        <v>2011</v>
      </c>
      <c r="H28186" t="s">
        <v>31</v>
      </c>
      <c r="I28186" t="s">
        <v>35</v>
      </c>
      <c r="J28186">
        <v>0</v>
      </c>
      <c r="K28186" s="1">
        <v>41699</v>
      </c>
      <c r="L28186" s="1">
        <v>42491</v>
      </c>
      <c r="M28186" s="6">
        <v>29330.3567</v>
      </c>
    </row>
    <row r="28187" spans="1:13" x14ac:dyDescent="0.2">
      <c r="A28187">
        <v>809559</v>
      </c>
      <c r="B28187">
        <v>1250</v>
      </c>
      <c r="C28187" t="s">
        <v>48</v>
      </c>
      <c r="D28187" t="s">
        <v>49</v>
      </c>
      <c r="E28187" t="s">
        <v>26</v>
      </c>
      <c r="F28187" t="s">
        <v>16</v>
      </c>
      <c r="G28187">
        <v>2011</v>
      </c>
      <c r="H28187" t="s">
        <v>13</v>
      </c>
      <c r="I28187" t="s">
        <v>34</v>
      </c>
      <c r="J28187">
        <v>3057</v>
      </c>
      <c r="K28187" s="1">
        <v>41821</v>
      </c>
      <c r="L28187" s="1">
        <v>42005</v>
      </c>
      <c r="M28187" s="6">
        <v>29330.3567</v>
      </c>
    </row>
    <row r="28188" spans="1:13" x14ac:dyDescent="0.2">
      <c r="A28188">
        <v>809611</v>
      </c>
      <c r="B28188">
        <v>3000</v>
      </c>
      <c r="C28188" t="s">
        <v>29</v>
      </c>
      <c r="D28188" t="s">
        <v>66</v>
      </c>
      <c r="E28188" t="s">
        <v>11</v>
      </c>
      <c r="F28188" t="s">
        <v>107</v>
      </c>
      <c r="G28188">
        <v>2011</v>
      </c>
      <c r="H28188" t="s">
        <v>31</v>
      </c>
      <c r="I28188" t="s">
        <v>14</v>
      </c>
      <c r="J28188">
        <v>1190</v>
      </c>
      <c r="K28188" s="1"/>
      <c r="L28188" s="1">
        <v>41699</v>
      </c>
      <c r="M28188" s="6">
        <v>29330.3567</v>
      </c>
    </row>
    <row r="28189" spans="1:13" x14ac:dyDescent="0.2">
      <c r="A28189">
        <v>809659</v>
      </c>
      <c r="B28189">
        <v>11200</v>
      </c>
      <c r="C28189" t="s">
        <v>9</v>
      </c>
      <c r="D28189" t="s">
        <v>10</v>
      </c>
      <c r="E28189" t="s">
        <v>26</v>
      </c>
      <c r="F28189" t="s">
        <v>12</v>
      </c>
      <c r="G28189">
        <v>2011</v>
      </c>
      <c r="H28189" t="s">
        <v>13</v>
      </c>
      <c r="I28189" t="s">
        <v>14</v>
      </c>
      <c r="J28189">
        <v>6473</v>
      </c>
      <c r="K28189" s="1">
        <v>41852</v>
      </c>
      <c r="L28189" s="1">
        <v>42430</v>
      </c>
      <c r="M28189" s="6">
        <v>29330.3567</v>
      </c>
    </row>
    <row r="28190" spans="1:13" x14ac:dyDescent="0.2">
      <c r="A28190">
        <v>809660</v>
      </c>
      <c r="B28190">
        <v>6000</v>
      </c>
      <c r="C28190" t="s">
        <v>29</v>
      </c>
      <c r="D28190" t="s">
        <v>52</v>
      </c>
      <c r="E28190" t="s">
        <v>11</v>
      </c>
      <c r="F28190" t="s">
        <v>16</v>
      </c>
      <c r="G28190">
        <v>2011</v>
      </c>
      <c r="H28190" t="s">
        <v>13</v>
      </c>
      <c r="I28190" t="s">
        <v>14</v>
      </c>
      <c r="J28190">
        <v>1181</v>
      </c>
      <c r="K28190" s="1">
        <v>42339</v>
      </c>
      <c r="L28190" s="1">
        <v>42339</v>
      </c>
      <c r="M28190" s="6">
        <v>29330.3567</v>
      </c>
    </row>
    <row r="28191" spans="1:13" x14ac:dyDescent="0.2">
      <c r="A28191">
        <v>809667</v>
      </c>
      <c r="B28191">
        <v>9175</v>
      </c>
      <c r="C28191" t="s">
        <v>9</v>
      </c>
      <c r="D28191" t="s">
        <v>54</v>
      </c>
      <c r="E28191" t="s">
        <v>20</v>
      </c>
      <c r="F28191" t="s">
        <v>107</v>
      </c>
      <c r="G28191">
        <v>2011</v>
      </c>
      <c r="H28191" t="s">
        <v>111</v>
      </c>
      <c r="I28191" t="s">
        <v>72</v>
      </c>
      <c r="J28191">
        <v>7025</v>
      </c>
      <c r="K28191" s="1">
        <v>42491</v>
      </c>
      <c r="L28191" s="1">
        <v>42461</v>
      </c>
      <c r="M28191" s="6">
        <v>29330.3567</v>
      </c>
    </row>
    <row r="28192" spans="1:13" x14ac:dyDescent="0.2">
      <c r="A28192">
        <v>809684</v>
      </c>
      <c r="B28192">
        <v>8000</v>
      </c>
      <c r="C28192" t="s">
        <v>27</v>
      </c>
      <c r="D28192" t="s">
        <v>28</v>
      </c>
      <c r="E28192" t="s">
        <v>26</v>
      </c>
      <c r="F28192" t="s">
        <v>107</v>
      </c>
      <c r="G28192">
        <v>2011</v>
      </c>
      <c r="H28192" t="s">
        <v>13</v>
      </c>
      <c r="I28192" t="s">
        <v>14</v>
      </c>
      <c r="J28192">
        <v>10034</v>
      </c>
      <c r="K28192" s="1">
        <v>41183</v>
      </c>
      <c r="L28192" s="1">
        <v>41334</v>
      </c>
      <c r="M28192" s="6">
        <v>29330.3567</v>
      </c>
    </row>
    <row r="28193" spans="1:13" x14ac:dyDescent="0.2">
      <c r="A28193">
        <v>809685</v>
      </c>
      <c r="B28193">
        <v>1200</v>
      </c>
      <c r="C28193" t="s">
        <v>18</v>
      </c>
      <c r="D28193" t="s">
        <v>25</v>
      </c>
      <c r="E28193" t="s">
        <v>11</v>
      </c>
      <c r="F28193" t="s">
        <v>107</v>
      </c>
      <c r="G28193">
        <v>2011</v>
      </c>
      <c r="H28193" t="s">
        <v>13</v>
      </c>
      <c r="I28193" t="s">
        <v>14</v>
      </c>
      <c r="J28193">
        <v>2878</v>
      </c>
      <c r="K28193" s="1">
        <v>41821</v>
      </c>
      <c r="L28193" s="1">
        <v>42491</v>
      </c>
      <c r="M28193" s="6">
        <v>29330.3567</v>
      </c>
    </row>
    <row r="28194" spans="1:13" x14ac:dyDescent="0.2">
      <c r="A28194">
        <v>809698</v>
      </c>
      <c r="B28194">
        <v>8400</v>
      </c>
      <c r="C28194" t="s">
        <v>18</v>
      </c>
      <c r="D28194" t="s">
        <v>19</v>
      </c>
      <c r="E28194" t="s">
        <v>11</v>
      </c>
      <c r="F28194" t="s">
        <v>16</v>
      </c>
      <c r="G28194">
        <v>2011</v>
      </c>
      <c r="H28194" t="s">
        <v>13</v>
      </c>
      <c r="I28194" t="s">
        <v>51</v>
      </c>
      <c r="J28194">
        <v>10893</v>
      </c>
      <c r="K28194" s="1">
        <v>41456</v>
      </c>
      <c r="L28194" s="1">
        <v>41456</v>
      </c>
      <c r="M28194" s="6">
        <v>29330.3567</v>
      </c>
    </row>
    <row r="28195" spans="1:13" x14ac:dyDescent="0.2">
      <c r="A28195">
        <v>809700</v>
      </c>
      <c r="B28195">
        <v>12000</v>
      </c>
      <c r="C28195" t="s">
        <v>48</v>
      </c>
      <c r="D28195" t="s">
        <v>65</v>
      </c>
      <c r="E28195" t="s">
        <v>11</v>
      </c>
      <c r="F28195" t="s">
        <v>107</v>
      </c>
      <c r="G28195">
        <v>2011</v>
      </c>
      <c r="H28195" t="s">
        <v>13</v>
      </c>
      <c r="I28195" t="s">
        <v>21</v>
      </c>
      <c r="J28195">
        <v>8860</v>
      </c>
      <c r="K28195" s="1">
        <v>41214</v>
      </c>
      <c r="L28195" s="1">
        <v>42036</v>
      </c>
      <c r="M28195" s="6">
        <v>29330.3567</v>
      </c>
    </row>
    <row r="28196" spans="1:13" x14ac:dyDescent="0.2">
      <c r="A28196">
        <v>809713</v>
      </c>
      <c r="B28196">
        <v>15000</v>
      </c>
      <c r="C28196" t="s">
        <v>9</v>
      </c>
      <c r="D28196" t="s">
        <v>15</v>
      </c>
      <c r="E28196" t="s">
        <v>11</v>
      </c>
      <c r="F28196" t="s">
        <v>12</v>
      </c>
      <c r="G28196">
        <v>2011</v>
      </c>
      <c r="H28196" t="s">
        <v>13</v>
      </c>
      <c r="I28196" t="s">
        <v>53</v>
      </c>
      <c r="J28196">
        <v>1575</v>
      </c>
      <c r="K28196" s="1">
        <v>42186</v>
      </c>
      <c r="L28196" s="1">
        <v>42491</v>
      </c>
      <c r="M28196" s="6">
        <v>29330.3567</v>
      </c>
    </row>
    <row r="28197" spans="1:13" x14ac:dyDescent="0.2">
      <c r="A28197">
        <v>809720</v>
      </c>
      <c r="B28197">
        <v>15000</v>
      </c>
      <c r="C28197" t="s">
        <v>27</v>
      </c>
      <c r="D28197" t="s">
        <v>41</v>
      </c>
      <c r="E28197" t="s">
        <v>11</v>
      </c>
      <c r="F28197" t="s">
        <v>12</v>
      </c>
      <c r="G28197">
        <v>2011</v>
      </c>
      <c r="H28197" t="s">
        <v>13</v>
      </c>
      <c r="I28197" t="s">
        <v>17</v>
      </c>
      <c r="J28197">
        <v>687</v>
      </c>
      <c r="K28197" s="1">
        <v>41821</v>
      </c>
      <c r="L28197" s="1">
        <v>42064</v>
      </c>
      <c r="M28197" s="6">
        <v>29330.3567</v>
      </c>
    </row>
    <row r="28198" spans="1:13" x14ac:dyDescent="0.2">
      <c r="A28198">
        <v>809739</v>
      </c>
      <c r="B28198">
        <v>35000</v>
      </c>
      <c r="C28198" t="s">
        <v>9</v>
      </c>
      <c r="D28198" t="s">
        <v>10</v>
      </c>
      <c r="E28198" t="s">
        <v>11</v>
      </c>
      <c r="F28198" t="s">
        <v>12</v>
      </c>
      <c r="G28198">
        <v>2011</v>
      </c>
      <c r="H28198" t="s">
        <v>13</v>
      </c>
      <c r="I28198" t="s">
        <v>14</v>
      </c>
      <c r="J28198">
        <v>5246</v>
      </c>
      <c r="K28198" s="1">
        <v>41334</v>
      </c>
      <c r="L28198" s="1">
        <v>41699</v>
      </c>
      <c r="M28198" s="6">
        <v>29330.3567</v>
      </c>
    </row>
    <row r="28199" spans="1:13" x14ac:dyDescent="0.2">
      <c r="A28199">
        <v>809741</v>
      </c>
      <c r="B28199">
        <v>2400</v>
      </c>
      <c r="C28199" t="s">
        <v>27</v>
      </c>
      <c r="D28199" t="s">
        <v>71</v>
      </c>
      <c r="E28199" t="s">
        <v>26</v>
      </c>
      <c r="F28199" t="s">
        <v>107</v>
      </c>
      <c r="G28199">
        <v>2011</v>
      </c>
      <c r="H28199" t="s">
        <v>13</v>
      </c>
      <c r="I28199" t="s">
        <v>14</v>
      </c>
      <c r="J28199">
        <v>11923</v>
      </c>
      <c r="K28199" s="1">
        <v>41852</v>
      </c>
      <c r="L28199" s="1">
        <v>42461</v>
      </c>
      <c r="M28199" s="6">
        <v>29330.3567</v>
      </c>
    </row>
    <row r="28200" spans="1:13" x14ac:dyDescent="0.2">
      <c r="A28200">
        <v>809768</v>
      </c>
      <c r="B28200">
        <v>20000</v>
      </c>
      <c r="C28200" t="s">
        <v>9</v>
      </c>
      <c r="D28200" t="s">
        <v>10</v>
      </c>
      <c r="E28200" t="s">
        <v>26</v>
      </c>
      <c r="F28200" t="s">
        <v>12</v>
      </c>
      <c r="G28200">
        <v>2011</v>
      </c>
      <c r="H28200" t="s">
        <v>13</v>
      </c>
      <c r="I28200" t="s">
        <v>21</v>
      </c>
      <c r="J28200">
        <v>0</v>
      </c>
      <c r="K28200" s="1">
        <v>41730</v>
      </c>
      <c r="L28200" s="1">
        <v>41730</v>
      </c>
      <c r="M28200" s="6">
        <v>29330.3567</v>
      </c>
    </row>
    <row r="28201" spans="1:13" x14ac:dyDescent="0.2">
      <c r="A28201">
        <v>809776</v>
      </c>
      <c r="B28201">
        <v>14300</v>
      </c>
      <c r="C28201" t="s">
        <v>18</v>
      </c>
      <c r="D28201" t="s">
        <v>19</v>
      </c>
      <c r="E28201" t="s">
        <v>11</v>
      </c>
      <c r="F28201" t="s">
        <v>16</v>
      </c>
      <c r="G28201">
        <v>2011</v>
      </c>
      <c r="H28201" t="s">
        <v>31</v>
      </c>
      <c r="I28201" t="s">
        <v>14</v>
      </c>
      <c r="J28201">
        <v>17575</v>
      </c>
      <c r="K28201" s="1">
        <v>41518</v>
      </c>
      <c r="L28201" s="1">
        <v>41671</v>
      </c>
      <c r="M28201" s="6">
        <v>29330.3567</v>
      </c>
    </row>
    <row r="28202" spans="1:13" x14ac:dyDescent="0.2">
      <c r="A28202">
        <v>809779</v>
      </c>
      <c r="B28202">
        <v>16000</v>
      </c>
      <c r="C28202" t="s">
        <v>18</v>
      </c>
      <c r="D28202" t="s">
        <v>37</v>
      </c>
      <c r="E28202" t="s">
        <v>26</v>
      </c>
      <c r="F28202" t="s">
        <v>16</v>
      </c>
      <c r="G28202">
        <v>2011</v>
      </c>
      <c r="H28202" t="s">
        <v>111</v>
      </c>
      <c r="I28202" t="s">
        <v>53</v>
      </c>
      <c r="J28202">
        <v>20772</v>
      </c>
      <c r="K28202" s="1">
        <v>42491</v>
      </c>
      <c r="L28202" s="1">
        <v>42491</v>
      </c>
      <c r="M28202" s="6">
        <v>29330.3567</v>
      </c>
    </row>
    <row r="28203" spans="1:13" x14ac:dyDescent="0.2">
      <c r="A28203">
        <v>809780</v>
      </c>
      <c r="B28203">
        <v>10000</v>
      </c>
      <c r="C28203" t="s">
        <v>9</v>
      </c>
      <c r="D28203" t="s">
        <v>54</v>
      </c>
      <c r="E28203" t="s">
        <v>20</v>
      </c>
      <c r="F28203" t="s">
        <v>16</v>
      </c>
      <c r="G28203">
        <v>2011</v>
      </c>
      <c r="H28203" t="s">
        <v>13</v>
      </c>
      <c r="I28203" t="s">
        <v>80</v>
      </c>
      <c r="J28203">
        <v>5770</v>
      </c>
      <c r="K28203" s="1">
        <v>41183</v>
      </c>
      <c r="L28203" s="1">
        <v>42005</v>
      </c>
      <c r="M28203" s="6">
        <v>29330.3567</v>
      </c>
    </row>
    <row r="28204" spans="1:13" x14ac:dyDescent="0.2">
      <c r="A28204">
        <v>809785</v>
      </c>
      <c r="B28204">
        <v>5000</v>
      </c>
      <c r="C28204" t="s">
        <v>27</v>
      </c>
      <c r="D28204" t="s">
        <v>28</v>
      </c>
      <c r="E28204" t="s">
        <v>26</v>
      </c>
      <c r="F28204" t="s">
        <v>16</v>
      </c>
      <c r="G28204">
        <v>2011</v>
      </c>
      <c r="H28204" t="s">
        <v>13</v>
      </c>
      <c r="I28204" t="s">
        <v>47</v>
      </c>
      <c r="J28204">
        <v>3388</v>
      </c>
      <c r="K28204" s="1">
        <v>41030</v>
      </c>
      <c r="L28204" s="1">
        <v>41000</v>
      </c>
      <c r="M28204" s="6">
        <v>29330.3567</v>
      </c>
    </row>
    <row r="28205" spans="1:13" x14ac:dyDescent="0.2">
      <c r="A28205">
        <v>809797</v>
      </c>
      <c r="B28205">
        <v>4500</v>
      </c>
      <c r="C28205" t="s">
        <v>27</v>
      </c>
      <c r="D28205" t="s">
        <v>42</v>
      </c>
      <c r="E28205" t="s">
        <v>26</v>
      </c>
      <c r="F28205" t="s">
        <v>16</v>
      </c>
      <c r="G28205">
        <v>2011</v>
      </c>
      <c r="H28205" t="s">
        <v>13</v>
      </c>
      <c r="I28205" t="s">
        <v>17</v>
      </c>
      <c r="J28205">
        <v>7425</v>
      </c>
      <c r="K28205" s="1">
        <v>41821</v>
      </c>
      <c r="L28205" s="1">
        <v>42461</v>
      </c>
      <c r="M28205" s="6">
        <v>29330.3567</v>
      </c>
    </row>
    <row r="28206" spans="1:13" x14ac:dyDescent="0.2">
      <c r="A28206">
        <v>809799</v>
      </c>
      <c r="B28206">
        <v>14000</v>
      </c>
      <c r="C28206" t="s">
        <v>27</v>
      </c>
      <c r="D28206" t="s">
        <v>41</v>
      </c>
      <c r="E28206" t="s">
        <v>26</v>
      </c>
      <c r="F28206" t="s">
        <v>12</v>
      </c>
      <c r="G28206">
        <v>2011</v>
      </c>
      <c r="H28206" t="s">
        <v>13</v>
      </c>
      <c r="I28206" t="s">
        <v>32</v>
      </c>
      <c r="J28206">
        <v>2014</v>
      </c>
      <c r="K28206" s="1">
        <v>41821</v>
      </c>
      <c r="L28206" s="1">
        <v>41821</v>
      </c>
      <c r="M28206" s="6">
        <v>29330.3567</v>
      </c>
    </row>
    <row r="28207" spans="1:13" x14ac:dyDescent="0.2">
      <c r="A28207">
        <v>809800</v>
      </c>
      <c r="B28207">
        <v>9000</v>
      </c>
      <c r="C28207" t="s">
        <v>27</v>
      </c>
      <c r="D28207" t="s">
        <v>42</v>
      </c>
      <c r="E28207" t="s">
        <v>26</v>
      </c>
      <c r="F28207" t="s">
        <v>16</v>
      </c>
      <c r="G28207">
        <v>2011</v>
      </c>
      <c r="H28207" t="s">
        <v>13</v>
      </c>
      <c r="I28207" t="s">
        <v>80</v>
      </c>
      <c r="J28207">
        <v>59435</v>
      </c>
      <c r="K28207" s="1">
        <v>41852</v>
      </c>
      <c r="L28207" s="1">
        <v>41852</v>
      </c>
      <c r="M28207" s="6">
        <v>29330.3567</v>
      </c>
    </row>
    <row r="28208" spans="1:13" x14ac:dyDescent="0.2">
      <c r="A28208">
        <v>809801</v>
      </c>
      <c r="B28208">
        <v>25200</v>
      </c>
      <c r="C28208" t="s">
        <v>29</v>
      </c>
      <c r="D28208" t="s">
        <v>52</v>
      </c>
      <c r="E28208" t="s">
        <v>26</v>
      </c>
      <c r="F28208" t="s">
        <v>12</v>
      </c>
      <c r="G28208">
        <v>2011</v>
      </c>
      <c r="H28208" t="s">
        <v>13</v>
      </c>
      <c r="I28208" t="s">
        <v>59</v>
      </c>
      <c r="J28208">
        <v>1289</v>
      </c>
      <c r="K28208" s="1">
        <v>41395</v>
      </c>
      <c r="L28208" s="1">
        <v>41395</v>
      </c>
      <c r="M28208" s="6">
        <v>29330.3567</v>
      </c>
    </row>
    <row r="28209" spans="1:13" x14ac:dyDescent="0.2">
      <c r="A28209">
        <v>809814</v>
      </c>
      <c r="B28209">
        <v>3000</v>
      </c>
      <c r="C28209" t="s">
        <v>18</v>
      </c>
      <c r="D28209" t="s">
        <v>19</v>
      </c>
      <c r="E28209" t="s">
        <v>26</v>
      </c>
      <c r="F28209" t="s">
        <v>107</v>
      </c>
      <c r="G28209">
        <v>2011</v>
      </c>
      <c r="H28209" t="s">
        <v>13</v>
      </c>
      <c r="I28209" t="s">
        <v>21</v>
      </c>
      <c r="J28209">
        <v>16210</v>
      </c>
      <c r="K28209" s="1">
        <v>41275</v>
      </c>
      <c r="L28209" s="1">
        <v>41306</v>
      </c>
      <c r="M28209" s="6">
        <v>29330.3567</v>
      </c>
    </row>
    <row r="28210" spans="1:13" x14ac:dyDescent="0.2">
      <c r="A28210">
        <v>809824</v>
      </c>
      <c r="B28210">
        <v>18000</v>
      </c>
      <c r="C28210" t="s">
        <v>9</v>
      </c>
      <c r="D28210" t="s">
        <v>10</v>
      </c>
      <c r="E28210" t="s">
        <v>11</v>
      </c>
      <c r="F28210" t="s">
        <v>12</v>
      </c>
      <c r="G28210">
        <v>2011</v>
      </c>
      <c r="H28210" t="s">
        <v>13</v>
      </c>
      <c r="I28210" t="s">
        <v>34</v>
      </c>
      <c r="J28210">
        <v>4193</v>
      </c>
      <c r="K28210" s="1">
        <v>42370</v>
      </c>
      <c r="L28210" s="1">
        <v>42370</v>
      </c>
      <c r="M28210" s="6">
        <v>29330.3567</v>
      </c>
    </row>
    <row r="28211" spans="1:13" x14ac:dyDescent="0.2">
      <c r="A28211">
        <v>809846</v>
      </c>
      <c r="B28211">
        <v>3600</v>
      </c>
      <c r="C28211" t="s">
        <v>18</v>
      </c>
      <c r="D28211" t="s">
        <v>37</v>
      </c>
      <c r="E28211" t="s">
        <v>26</v>
      </c>
      <c r="F28211" t="s">
        <v>12</v>
      </c>
      <c r="G28211">
        <v>2011</v>
      </c>
      <c r="H28211" t="s">
        <v>13</v>
      </c>
      <c r="I28211" t="s">
        <v>87</v>
      </c>
      <c r="J28211">
        <v>106</v>
      </c>
      <c r="K28211" s="1">
        <v>41821</v>
      </c>
      <c r="L28211" s="1">
        <v>41821</v>
      </c>
      <c r="M28211" s="6">
        <v>29330.3567</v>
      </c>
    </row>
    <row r="28212" spans="1:13" x14ac:dyDescent="0.2">
      <c r="A28212">
        <v>809934</v>
      </c>
      <c r="B28212">
        <v>35000</v>
      </c>
      <c r="C28212" t="s">
        <v>48</v>
      </c>
      <c r="D28212" t="s">
        <v>75</v>
      </c>
      <c r="E28212" t="s">
        <v>26</v>
      </c>
      <c r="F28212" t="s">
        <v>107</v>
      </c>
      <c r="G28212">
        <v>2011</v>
      </c>
      <c r="H28212" t="s">
        <v>31</v>
      </c>
      <c r="I28212" t="s">
        <v>51</v>
      </c>
      <c r="J28212">
        <v>19478</v>
      </c>
      <c r="K28212" s="1">
        <v>41306</v>
      </c>
      <c r="L28212" s="1">
        <v>41852</v>
      </c>
      <c r="M28212" s="6">
        <v>29330.3567</v>
      </c>
    </row>
    <row r="28213" spans="1:13" x14ac:dyDescent="0.2">
      <c r="A28213">
        <v>809947</v>
      </c>
      <c r="B28213">
        <v>6400</v>
      </c>
      <c r="C28213" t="s">
        <v>29</v>
      </c>
      <c r="D28213" t="s">
        <v>52</v>
      </c>
      <c r="E28213" t="s">
        <v>11</v>
      </c>
      <c r="F28213" t="s">
        <v>12</v>
      </c>
      <c r="G28213">
        <v>2011</v>
      </c>
      <c r="H28213" t="s">
        <v>13</v>
      </c>
      <c r="I28213" t="s">
        <v>14</v>
      </c>
      <c r="J28213">
        <v>2936</v>
      </c>
      <c r="K28213" s="1">
        <v>41275</v>
      </c>
      <c r="L28213" s="1">
        <v>41306</v>
      </c>
      <c r="M28213" s="6">
        <v>29330.3567</v>
      </c>
    </row>
    <row r="28214" spans="1:13" x14ac:dyDescent="0.2">
      <c r="A28214">
        <v>809956</v>
      </c>
      <c r="B28214">
        <v>30000</v>
      </c>
      <c r="C28214" t="s">
        <v>18</v>
      </c>
      <c r="D28214" t="s">
        <v>22</v>
      </c>
      <c r="E28214" t="s">
        <v>20</v>
      </c>
      <c r="F28214" t="s">
        <v>12</v>
      </c>
      <c r="G28214">
        <v>2011</v>
      </c>
      <c r="H28214" t="s">
        <v>13</v>
      </c>
      <c r="I28214" t="s">
        <v>57</v>
      </c>
      <c r="J28214">
        <v>38553</v>
      </c>
      <c r="K28214" s="1">
        <v>42370</v>
      </c>
      <c r="L28214" s="1">
        <v>42461</v>
      </c>
      <c r="M28214" s="6">
        <v>29330.3567</v>
      </c>
    </row>
    <row r="28215" spans="1:13" x14ac:dyDescent="0.2">
      <c r="A28215">
        <v>809958</v>
      </c>
      <c r="B28215">
        <v>6800</v>
      </c>
      <c r="C28215" t="s">
        <v>18</v>
      </c>
      <c r="D28215" t="s">
        <v>44</v>
      </c>
      <c r="E28215" t="s">
        <v>11</v>
      </c>
      <c r="F28215" t="s">
        <v>16</v>
      </c>
      <c r="G28215">
        <v>2011</v>
      </c>
      <c r="H28215" t="s">
        <v>13</v>
      </c>
      <c r="I28215" t="s">
        <v>87</v>
      </c>
      <c r="J28215">
        <v>6117</v>
      </c>
      <c r="K28215" s="1">
        <v>41821</v>
      </c>
      <c r="L28215" s="1">
        <v>41821</v>
      </c>
      <c r="M28215" s="6">
        <v>29330.3567</v>
      </c>
    </row>
    <row r="28216" spans="1:13" x14ac:dyDescent="0.2">
      <c r="A28216">
        <v>809975</v>
      </c>
      <c r="B28216">
        <v>8000</v>
      </c>
      <c r="C28216" t="s">
        <v>9</v>
      </c>
      <c r="D28216" t="s">
        <v>10</v>
      </c>
      <c r="E28216" t="s">
        <v>26</v>
      </c>
      <c r="F28216" t="s">
        <v>107</v>
      </c>
      <c r="G28216">
        <v>2011</v>
      </c>
      <c r="H28216" t="s">
        <v>13</v>
      </c>
      <c r="I28216" t="s">
        <v>14</v>
      </c>
      <c r="J28216">
        <v>11316</v>
      </c>
      <c r="K28216" s="1">
        <v>41365</v>
      </c>
      <c r="L28216" s="1">
        <v>42248</v>
      </c>
      <c r="M28216" s="6">
        <v>29330.3567</v>
      </c>
    </row>
    <row r="28217" spans="1:13" x14ac:dyDescent="0.2">
      <c r="A28217">
        <v>809996</v>
      </c>
      <c r="B28217">
        <v>18575</v>
      </c>
      <c r="C28217" t="s">
        <v>9</v>
      </c>
      <c r="D28217" t="s">
        <v>15</v>
      </c>
      <c r="E28217" t="s">
        <v>11</v>
      </c>
      <c r="F28217" t="s">
        <v>107</v>
      </c>
      <c r="G28217">
        <v>2011</v>
      </c>
      <c r="H28217" t="s">
        <v>111</v>
      </c>
      <c r="I28217" t="s">
        <v>17</v>
      </c>
      <c r="J28217">
        <v>23744</v>
      </c>
      <c r="K28217" s="1">
        <v>42491</v>
      </c>
      <c r="L28217" s="1">
        <v>42461</v>
      </c>
      <c r="M28217" s="6">
        <v>29330.3567</v>
      </c>
    </row>
    <row r="28218" spans="1:13" x14ac:dyDescent="0.2">
      <c r="A28218">
        <v>810011</v>
      </c>
      <c r="B28218">
        <v>10000</v>
      </c>
      <c r="C28218" t="s">
        <v>27</v>
      </c>
      <c r="D28218" t="s">
        <v>42</v>
      </c>
      <c r="E28218" t="s">
        <v>11</v>
      </c>
      <c r="F28218" t="s">
        <v>12</v>
      </c>
      <c r="G28218">
        <v>2011</v>
      </c>
      <c r="H28218" t="s">
        <v>13</v>
      </c>
      <c r="I28218" t="s">
        <v>47</v>
      </c>
      <c r="J28218">
        <v>944</v>
      </c>
      <c r="K28218" s="1">
        <v>41852</v>
      </c>
      <c r="L28218" s="1">
        <v>41821</v>
      </c>
      <c r="M28218" s="6">
        <v>29330.3567</v>
      </c>
    </row>
    <row r="28219" spans="1:13" x14ac:dyDescent="0.2">
      <c r="A28219">
        <v>810047</v>
      </c>
      <c r="B28219">
        <v>20000</v>
      </c>
      <c r="C28219" t="s">
        <v>9</v>
      </c>
      <c r="D28219" t="s">
        <v>54</v>
      </c>
      <c r="E28219" t="s">
        <v>11</v>
      </c>
      <c r="F28219" t="s">
        <v>12</v>
      </c>
      <c r="G28219">
        <v>2011</v>
      </c>
      <c r="H28219" t="s">
        <v>31</v>
      </c>
      <c r="I28219" t="s">
        <v>14</v>
      </c>
      <c r="J28219">
        <v>2343</v>
      </c>
      <c r="K28219" s="1">
        <v>41426</v>
      </c>
      <c r="L28219" s="1">
        <v>41548</v>
      </c>
      <c r="M28219" s="6">
        <v>29330.3567</v>
      </c>
    </row>
    <row r="28220" spans="1:13" x14ac:dyDescent="0.2">
      <c r="A28220">
        <v>810054</v>
      </c>
      <c r="B28220">
        <v>23600</v>
      </c>
      <c r="C28220" t="s">
        <v>18</v>
      </c>
      <c r="D28220" t="s">
        <v>25</v>
      </c>
      <c r="E28220" t="s">
        <v>11</v>
      </c>
      <c r="F28220" t="s">
        <v>12</v>
      </c>
      <c r="G28220">
        <v>2011</v>
      </c>
      <c r="H28220" t="s">
        <v>13</v>
      </c>
      <c r="I28220" t="s">
        <v>101</v>
      </c>
      <c r="J28220">
        <v>0</v>
      </c>
      <c r="K28220" s="1">
        <v>42125</v>
      </c>
      <c r="L28220" s="1">
        <v>42156</v>
      </c>
      <c r="M28220" s="6">
        <v>29330.3567</v>
      </c>
    </row>
    <row r="28221" spans="1:13" x14ac:dyDescent="0.2">
      <c r="A28221">
        <v>810093</v>
      </c>
      <c r="B28221">
        <v>7600</v>
      </c>
      <c r="C28221" t="s">
        <v>9</v>
      </c>
      <c r="D28221" t="s">
        <v>54</v>
      </c>
      <c r="E28221" t="s">
        <v>20</v>
      </c>
      <c r="F28221" t="s">
        <v>107</v>
      </c>
      <c r="G28221">
        <v>2011</v>
      </c>
      <c r="H28221" t="s">
        <v>31</v>
      </c>
      <c r="I28221" t="s">
        <v>79</v>
      </c>
      <c r="J28221">
        <v>1962</v>
      </c>
      <c r="K28221" s="1">
        <v>41791</v>
      </c>
      <c r="L28221" s="1">
        <v>42491</v>
      </c>
      <c r="M28221" s="6">
        <v>29330.3567</v>
      </c>
    </row>
    <row r="28222" spans="1:13" x14ac:dyDescent="0.2">
      <c r="A28222">
        <v>810094</v>
      </c>
      <c r="B28222">
        <v>3500</v>
      </c>
      <c r="C28222" t="s">
        <v>27</v>
      </c>
      <c r="D28222" t="s">
        <v>71</v>
      </c>
      <c r="E28222" t="s">
        <v>26</v>
      </c>
      <c r="F28222" t="s">
        <v>16</v>
      </c>
      <c r="G28222">
        <v>2011</v>
      </c>
      <c r="H28222" t="s">
        <v>13</v>
      </c>
      <c r="I28222" t="s">
        <v>35</v>
      </c>
      <c r="J28222">
        <v>2327</v>
      </c>
      <c r="K28222" s="1">
        <v>41275</v>
      </c>
      <c r="L28222" s="1">
        <v>41306</v>
      </c>
      <c r="M28222" s="6">
        <v>29330.3567</v>
      </c>
    </row>
    <row r="28223" spans="1:13" x14ac:dyDescent="0.2">
      <c r="A28223">
        <v>810107</v>
      </c>
      <c r="B28223">
        <v>35000</v>
      </c>
      <c r="C28223" t="s">
        <v>48</v>
      </c>
      <c r="D28223" t="s">
        <v>49</v>
      </c>
      <c r="E28223" t="s">
        <v>11</v>
      </c>
      <c r="F28223" t="s">
        <v>12</v>
      </c>
      <c r="G28223">
        <v>2011</v>
      </c>
      <c r="H28223" t="s">
        <v>31</v>
      </c>
      <c r="I28223" t="s">
        <v>17</v>
      </c>
      <c r="J28223">
        <v>21091</v>
      </c>
      <c r="K28223" s="1">
        <v>41365</v>
      </c>
      <c r="L28223" s="1">
        <v>42461</v>
      </c>
      <c r="M28223" s="6">
        <v>29330.3567</v>
      </c>
    </row>
    <row r="28224" spans="1:13" x14ac:dyDescent="0.2">
      <c r="A28224">
        <v>810122</v>
      </c>
      <c r="B28224">
        <v>10000</v>
      </c>
      <c r="C28224" t="s">
        <v>48</v>
      </c>
      <c r="D28224" t="s">
        <v>56</v>
      </c>
      <c r="E28224" t="s">
        <v>26</v>
      </c>
      <c r="F28224" t="s">
        <v>12</v>
      </c>
      <c r="G28224">
        <v>2011</v>
      </c>
      <c r="H28224" t="s">
        <v>31</v>
      </c>
      <c r="I28224" t="s">
        <v>32</v>
      </c>
      <c r="J28224">
        <v>56095</v>
      </c>
      <c r="K28224" s="1">
        <v>41518</v>
      </c>
      <c r="L28224" s="1">
        <v>41548</v>
      </c>
      <c r="M28224" s="6">
        <v>29330.3567</v>
      </c>
    </row>
    <row r="28225" spans="1:13" x14ac:dyDescent="0.2">
      <c r="A28225">
        <v>810142</v>
      </c>
      <c r="B28225">
        <v>12000</v>
      </c>
      <c r="C28225" t="s">
        <v>29</v>
      </c>
      <c r="D28225" t="s">
        <v>52</v>
      </c>
      <c r="E28225" t="s">
        <v>26</v>
      </c>
      <c r="F28225" t="s">
        <v>107</v>
      </c>
      <c r="G28225">
        <v>2011</v>
      </c>
      <c r="H28225" t="s">
        <v>13</v>
      </c>
      <c r="I28225" t="s">
        <v>43</v>
      </c>
      <c r="J28225">
        <v>5506</v>
      </c>
      <c r="K28225" s="1">
        <v>41579</v>
      </c>
      <c r="L28225" s="1">
        <v>41609</v>
      </c>
      <c r="M28225" s="6">
        <v>29330.3567</v>
      </c>
    </row>
    <row r="28226" spans="1:13" x14ac:dyDescent="0.2">
      <c r="A28226">
        <v>810151</v>
      </c>
      <c r="B28226">
        <v>16000</v>
      </c>
      <c r="C28226" t="s">
        <v>9</v>
      </c>
      <c r="D28226" t="s">
        <v>15</v>
      </c>
      <c r="E28226" t="s">
        <v>26</v>
      </c>
      <c r="F28226" t="s">
        <v>107</v>
      </c>
      <c r="G28226">
        <v>2011</v>
      </c>
      <c r="H28226" t="s">
        <v>13</v>
      </c>
      <c r="I28226" t="s">
        <v>59</v>
      </c>
      <c r="J28226">
        <v>11538</v>
      </c>
      <c r="K28226" s="1">
        <v>41852</v>
      </c>
      <c r="L28226" s="1">
        <v>42491</v>
      </c>
      <c r="M28226" s="6">
        <v>29330.3567</v>
      </c>
    </row>
    <row r="28227" spans="1:13" x14ac:dyDescent="0.2">
      <c r="A28227">
        <v>810177</v>
      </c>
      <c r="B28227">
        <v>3500</v>
      </c>
      <c r="C28227" t="s">
        <v>9</v>
      </c>
      <c r="D28227" t="s">
        <v>33</v>
      </c>
      <c r="E28227" t="s">
        <v>11</v>
      </c>
      <c r="F28227" t="s">
        <v>16</v>
      </c>
      <c r="G28227">
        <v>2011</v>
      </c>
      <c r="H28227" t="s">
        <v>13</v>
      </c>
      <c r="I28227" t="s">
        <v>77</v>
      </c>
      <c r="J28227">
        <v>3131</v>
      </c>
      <c r="K28227" s="1">
        <v>41821</v>
      </c>
      <c r="L28227" s="1">
        <v>42491</v>
      </c>
      <c r="M28227" s="6">
        <v>29330.3567</v>
      </c>
    </row>
    <row r="28228" spans="1:13" x14ac:dyDescent="0.2">
      <c r="A28228">
        <v>810188</v>
      </c>
      <c r="B28228">
        <v>4200</v>
      </c>
      <c r="C28228" t="s">
        <v>18</v>
      </c>
      <c r="D28228" t="s">
        <v>25</v>
      </c>
      <c r="E28228" t="s">
        <v>26</v>
      </c>
      <c r="F28228" t="s">
        <v>107</v>
      </c>
      <c r="G28228">
        <v>2011</v>
      </c>
      <c r="H28228" t="s">
        <v>13</v>
      </c>
      <c r="I28228" t="s">
        <v>73</v>
      </c>
      <c r="J28228">
        <v>2369</v>
      </c>
      <c r="K28228" s="1">
        <v>41153</v>
      </c>
      <c r="L28228" s="1">
        <v>41183</v>
      </c>
      <c r="M28228" s="6">
        <v>29330.3567</v>
      </c>
    </row>
    <row r="28229" spans="1:13" x14ac:dyDescent="0.2">
      <c r="A28229">
        <v>810224</v>
      </c>
      <c r="B28229">
        <v>9000</v>
      </c>
      <c r="C28229" t="s">
        <v>9</v>
      </c>
      <c r="D28229" t="s">
        <v>24</v>
      </c>
      <c r="E28229" t="s">
        <v>11</v>
      </c>
      <c r="F28229" t="s">
        <v>12</v>
      </c>
      <c r="G28229">
        <v>2011</v>
      </c>
      <c r="H28229" t="s">
        <v>13</v>
      </c>
      <c r="I28229" t="s">
        <v>14</v>
      </c>
      <c r="J28229">
        <v>18927</v>
      </c>
      <c r="K28229" s="1">
        <v>41091</v>
      </c>
      <c r="L28229" s="1">
        <v>41640</v>
      </c>
      <c r="M28229" s="6">
        <v>29330.3567</v>
      </c>
    </row>
    <row r="28230" spans="1:13" x14ac:dyDescent="0.2">
      <c r="A28230">
        <v>810251</v>
      </c>
      <c r="B28230">
        <v>16000</v>
      </c>
      <c r="C28230" t="s">
        <v>9</v>
      </c>
      <c r="D28230" t="s">
        <v>24</v>
      </c>
      <c r="E28230" t="s">
        <v>26</v>
      </c>
      <c r="F28230" t="s">
        <v>107</v>
      </c>
      <c r="G28230">
        <v>2011</v>
      </c>
      <c r="H28230" t="s">
        <v>31</v>
      </c>
      <c r="I28230" t="s">
        <v>59</v>
      </c>
      <c r="J28230">
        <v>6674</v>
      </c>
      <c r="K28230" s="1">
        <v>41183</v>
      </c>
      <c r="L28230" s="1">
        <v>41306</v>
      </c>
      <c r="M28230" s="6">
        <v>29330.3567</v>
      </c>
    </row>
    <row r="28231" spans="1:13" x14ac:dyDescent="0.2">
      <c r="A28231">
        <v>810256</v>
      </c>
      <c r="B28231">
        <v>3500</v>
      </c>
      <c r="C28231" t="s">
        <v>9</v>
      </c>
      <c r="D28231" t="s">
        <v>15</v>
      </c>
      <c r="E28231" t="s">
        <v>11</v>
      </c>
      <c r="F28231" t="s">
        <v>12</v>
      </c>
      <c r="G28231">
        <v>2011</v>
      </c>
      <c r="H28231" t="s">
        <v>31</v>
      </c>
      <c r="I28231" t="s">
        <v>14</v>
      </c>
      <c r="J28231">
        <v>4365</v>
      </c>
      <c r="K28231" s="1">
        <v>41791</v>
      </c>
      <c r="L28231" s="1">
        <v>42491</v>
      </c>
      <c r="M28231" s="6">
        <v>29330.3567</v>
      </c>
    </row>
    <row r="28232" spans="1:13" x14ac:dyDescent="0.2">
      <c r="A28232">
        <v>810261</v>
      </c>
      <c r="B28232">
        <v>1500</v>
      </c>
      <c r="C28232" t="s">
        <v>18</v>
      </c>
      <c r="D28232" t="s">
        <v>44</v>
      </c>
      <c r="E28232" t="s">
        <v>26</v>
      </c>
      <c r="F28232" t="s">
        <v>12</v>
      </c>
      <c r="G28232">
        <v>2011</v>
      </c>
      <c r="H28232" t="s">
        <v>13</v>
      </c>
      <c r="I28232" t="s">
        <v>21</v>
      </c>
      <c r="J28232">
        <v>2083</v>
      </c>
      <c r="K28232" s="1">
        <v>42430</v>
      </c>
      <c r="L28232" s="1">
        <v>42430</v>
      </c>
      <c r="M28232" s="6">
        <v>29330.3567</v>
      </c>
    </row>
    <row r="28233" spans="1:13" x14ac:dyDescent="0.2">
      <c r="A28233">
        <v>810273</v>
      </c>
      <c r="B28233">
        <v>4800</v>
      </c>
      <c r="C28233" t="s">
        <v>27</v>
      </c>
      <c r="D28233" t="s">
        <v>41</v>
      </c>
      <c r="E28233" t="s">
        <v>11</v>
      </c>
      <c r="F28233" t="s">
        <v>16</v>
      </c>
      <c r="G28233">
        <v>2011</v>
      </c>
      <c r="H28233" t="s">
        <v>13</v>
      </c>
      <c r="I28233" t="s">
        <v>21</v>
      </c>
      <c r="J28233">
        <v>3042</v>
      </c>
      <c r="K28233" s="1">
        <v>41000</v>
      </c>
      <c r="L28233" s="1">
        <v>42491</v>
      </c>
      <c r="M28233" s="6">
        <v>29330.3567</v>
      </c>
    </row>
    <row r="28234" spans="1:13" x14ac:dyDescent="0.2">
      <c r="A28234">
        <v>810280</v>
      </c>
      <c r="B28234">
        <v>7200</v>
      </c>
      <c r="C28234" t="s">
        <v>27</v>
      </c>
      <c r="D28234" t="s">
        <v>41</v>
      </c>
      <c r="E28234" t="s">
        <v>11</v>
      </c>
      <c r="F28234" t="s">
        <v>16</v>
      </c>
      <c r="G28234">
        <v>2011</v>
      </c>
      <c r="H28234" t="s">
        <v>13</v>
      </c>
      <c r="I28234" t="s">
        <v>21</v>
      </c>
      <c r="J28234">
        <v>7266</v>
      </c>
      <c r="K28234" s="1">
        <v>41821</v>
      </c>
      <c r="L28234" s="1">
        <v>41974</v>
      </c>
      <c r="M28234" s="6">
        <v>29330.3567</v>
      </c>
    </row>
    <row r="28235" spans="1:13" x14ac:dyDescent="0.2">
      <c r="A28235">
        <v>810303</v>
      </c>
      <c r="B28235">
        <v>12000</v>
      </c>
      <c r="C28235" t="s">
        <v>9</v>
      </c>
      <c r="D28235" t="s">
        <v>15</v>
      </c>
      <c r="E28235" t="s">
        <v>11</v>
      </c>
      <c r="F28235" t="s">
        <v>12</v>
      </c>
      <c r="G28235">
        <v>2011</v>
      </c>
      <c r="H28235" t="s">
        <v>31</v>
      </c>
      <c r="I28235" t="s">
        <v>17</v>
      </c>
      <c r="J28235">
        <v>17289</v>
      </c>
      <c r="K28235" s="1">
        <v>41791</v>
      </c>
      <c r="L28235" s="1">
        <v>42186</v>
      </c>
      <c r="M28235" s="6">
        <v>29330.3567</v>
      </c>
    </row>
    <row r="28236" spans="1:13" x14ac:dyDescent="0.2">
      <c r="A28236">
        <v>810326</v>
      </c>
      <c r="B28236">
        <v>24000</v>
      </c>
      <c r="C28236" t="s">
        <v>29</v>
      </c>
      <c r="D28236" t="s">
        <v>76</v>
      </c>
      <c r="E28236" t="s">
        <v>11</v>
      </c>
      <c r="F28236" t="s">
        <v>12</v>
      </c>
      <c r="G28236">
        <v>2011</v>
      </c>
      <c r="H28236" t="s">
        <v>31</v>
      </c>
      <c r="I28236" t="s">
        <v>21</v>
      </c>
      <c r="J28236">
        <v>39396</v>
      </c>
      <c r="K28236" s="1">
        <v>41306</v>
      </c>
      <c r="L28236" s="1">
        <v>41456</v>
      </c>
      <c r="M28236" s="6">
        <v>29330.3567</v>
      </c>
    </row>
    <row r="28237" spans="1:13" x14ac:dyDescent="0.2">
      <c r="A28237">
        <v>810333</v>
      </c>
      <c r="B28237">
        <v>9725</v>
      </c>
      <c r="C28237" t="s">
        <v>29</v>
      </c>
      <c r="D28237" t="s">
        <v>76</v>
      </c>
      <c r="E28237" t="s">
        <v>26</v>
      </c>
      <c r="F28237" t="s">
        <v>16</v>
      </c>
      <c r="G28237">
        <v>2011</v>
      </c>
      <c r="H28237" t="s">
        <v>111</v>
      </c>
      <c r="I28237" t="s">
        <v>50</v>
      </c>
      <c r="J28237">
        <v>2659</v>
      </c>
      <c r="K28237" s="1">
        <v>42491</v>
      </c>
      <c r="L28237" s="1">
        <v>42491</v>
      </c>
      <c r="M28237" s="6">
        <v>29330.3567</v>
      </c>
    </row>
    <row r="28238" spans="1:13" x14ac:dyDescent="0.2">
      <c r="A28238">
        <v>810372</v>
      </c>
      <c r="B28238">
        <v>7000</v>
      </c>
      <c r="C28238" t="s">
        <v>29</v>
      </c>
      <c r="D28238" t="s">
        <v>30</v>
      </c>
      <c r="E28238" t="s">
        <v>20</v>
      </c>
      <c r="F28238" t="s">
        <v>16</v>
      </c>
      <c r="G28238">
        <v>2011</v>
      </c>
      <c r="H28238" t="s">
        <v>31</v>
      </c>
      <c r="I28238" t="s">
        <v>43</v>
      </c>
      <c r="J28238">
        <v>8674</v>
      </c>
      <c r="K28238" s="1">
        <v>41791</v>
      </c>
      <c r="L28238" s="1">
        <v>41821</v>
      </c>
      <c r="M28238" s="6">
        <v>29330.3567</v>
      </c>
    </row>
    <row r="28239" spans="1:13" x14ac:dyDescent="0.2">
      <c r="A28239">
        <v>810408</v>
      </c>
      <c r="B28239">
        <v>20000</v>
      </c>
      <c r="C28239" t="s">
        <v>29</v>
      </c>
      <c r="D28239" t="s">
        <v>52</v>
      </c>
      <c r="E28239" t="s">
        <v>26</v>
      </c>
      <c r="F28239" t="s">
        <v>12</v>
      </c>
      <c r="G28239">
        <v>2011</v>
      </c>
      <c r="H28239" t="s">
        <v>13</v>
      </c>
      <c r="I28239" t="s">
        <v>53</v>
      </c>
      <c r="J28239">
        <v>24884</v>
      </c>
      <c r="K28239" s="1">
        <v>42248</v>
      </c>
      <c r="L28239" s="1">
        <v>42491</v>
      </c>
      <c r="M28239" s="6">
        <v>29330.3567</v>
      </c>
    </row>
    <row r="28240" spans="1:13" x14ac:dyDescent="0.2">
      <c r="A28240">
        <v>810435</v>
      </c>
      <c r="B28240">
        <v>4000</v>
      </c>
      <c r="C28240" t="s">
        <v>27</v>
      </c>
      <c r="D28240" t="s">
        <v>71</v>
      </c>
      <c r="E28240" t="s">
        <v>11</v>
      </c>
      <c r="F28240" t="s">
        <v>16</v>
      </c>
      <c r="G28240">
        <v>2011</v>
      </c>
      <c r="H28240" t="s">
        <v>13</v>
      </c>
      <c r="I28240" t="s">
        <v>47</v>
      </c>
      <c r="J28240">
        <v>2592</v>
      </c>
      <c r="K28240" s="1">
        <v>41426</v>
      </c>
      <c r="L28240" s="1">
        <v>41426</v>
      </c>
      <c r="M28240" s="6">
        <v>29330.3567</v>
      </c>
    </row>
    <row r="28241" spans="1:13" x14ac:dyDescent="0.2">
      <c r="A28241">
        <v>810487</v>
      </c>
      <c r="B28241">
        <v>12000</v>
      </c>
      <c r="C28241" t="s">
        <v>9</v>
      </c>
      <c r="D28241" t="s">
        <v>15</v>
      </c>
      <c r="E28241" t="s">
        <v>20</v>
      </c>
      <c r="F28241" t="s">
        <v>12</v>
      </c>
      <c r="G28241">
        <v>2011</v>
      </c>
      <c r="H28241" t="s">
        <v>13</v>
      </c>
      <c r="I28241" t="s">
        <v>59</v>
      </c>
      <c r="J28241">
        <v>2117</v>
      </c>
      <c r="K28241" s="1">
        <v>41699</v>
      </c>
      <c r="L28241" s="1">
        <v>42491</v>
      </c>
      <c r="M28241" s="6">
        <v>29330.3567</v>
      </c>
    </row>
    <row r="28242" spans="1:13" x14ac:dyDescent="0.2">
      <c r="A28242">
        <v>810509</v>
      </c>
      <c r="B28242">
        <v>28000</v>
      </c>
      <c r="C28242" t="s">
        <v>62</v>
      </c>
      <c r="D28242" t="s">
        <v>63</v>
      </c>
      <c r="E28242" t="s">
        <v>11</v>
      </c>
      <c r="F28242" t="s">
        <v>12</v>
      </c>
      <c r="G28242">
        <v>2011</v>
      </c>
      <c r="H28242" t="s">
        <v>13</v>
      </c>
      <c r="I28242" t="s">
        <v>14</v>
      </c>
      <c r="J28242">
        <v>0</v>
      </c>
      <c r="K28242" s="1">
        <v>41091</v>
      </c>
      <c r="L28242" s="1">
        <v>41091</v>
      </c>
      <c r="M28242" s="6">
        <v>29330.3567</v>
      </c>
    </row>
    <row r="28243" spans="1:13" x14ac:dyDescent="0.2">
      <c r="A28243">
        <v>810514</v>
      </c>
      <c r="B28243">
        <v>17000</v>
      </c>
      <c r="C28243" t="s">
        <v>27</v>
      </c>
      <c r="D28243" t="s">
        <v>28</v>
      </c>
      <c r="E28243" t="s">
        <v>11</v>
      </c>
      <c r="F28243" t="s">
        <v>12</v>
      </c>
      <c r="G28243">
        <v>2011</v>
      </c>
      <c r="H28243" t="s">
        <v>13</v>
      </c>
      <c r="I28243" t="s">
        <v>17</v>
      </c>
      <c r="J28243">
        <v>20706</v>
      </c>
      <c r="K28243" s="1">
        <v>40969</v>
      </c>
      <c r="L28243" s="1">
        <v>41974</v>
      </c>
      <c r="M28243" s="6">
        <v>29330.3567</v>
      </c>
    </row>
    <row r="28244" spans="1:13" x14ac:dyDescent="0.2">
      <c r="A28244">
        <v>810536</v>
      </c>
      <c r="B28244">
        <v>16000</v>
      </c>
      <c r="C28244" t="s">
        <v>9</v>
      </c>
      <c r="D28244" t="s">
        <v>10</v>
      </c>
      <c r="E28244" t="s">
        <v>26</v>
      </c>
      <c r="F28244" t="s">
        <v>12</v>
      </c>
      <c r="G28244">
        <v>2011</v>
      </c>
      <c r="H28244" t="s">
        <v>13</v>
      </c>
      <c r="I28244" t="s">
        <v>77</v>
      </c>
      <c r="J28244">
        <v>12221</v>
      </c>
      <c r="K28244" s="1">
        <v>41091</v>
      </c>
      <c r="L28244" s="1">
        <v>42461</v>
      </c>
      <c r="M28244" s="6">
        <v>29330.3567</v>
      </c>
    </row>
    <row r="28245" spans="1:13" x14ac:dyDescent="0.2">
      <c r="A28245">
        <v>810558</v>
      </c>
      <c r="B28245">
        <v>15000</v>
      </c>
      <c r="C28245" t="s">
        <v>29</v>
      </c>
      <c r="D28245" t="s">
        <v>30</v>
      </c>
      <c r="E28245" t="s">
        <v>26</v>
      </c>
      <c r="F28245" t="s">
        <v>16</v>
      </c>
      <c r="G28245">
        <v>2011</v>
      </c>
      <c r="H28245" t="s">
        <v>13</v>
      </c>
      <c r="I28245" t="s">
        <v>79</v>
      </c>
      <c r="J28245">
        <v>3844</v>
      </c>
      <c r="K28245" s="1">
        <v>41030</v>
      </c>
      <c r="L28245" s="1">
        <v>42491</v>
      </c>
      <c r="M28245" s="6">
        <v>29330.3567</v>
      </c>
    </row>
    <row r="28246" spans="1:13" x14ac:dyDescent="0.2">
      <c r="A28246">
        <v>810587</v>
      </c>
      <c r="B28246">
        <v>15000</v>
      </c>
      <c r="C28246" t="s">
        <v>48</v>
      </c>
      <c r="D28246" t="s">
        <v>49</v>
      </c>
      <c r="E28246" t="s">
        <v>26</v>
      </c>
      <c r="F28246" t="s">
        <v>16</v>
      </c>
      <c r="G28246">
        <v>2011</v>
      </c>
      <c r="H28246" t="s">
        <v>31</v>
      </c>
      <c r="I28246" t="s">
        <v>43</v>
      </c>
      <c r="J28246">
        <v>15648</v>
      </c>
      <c r="K28246" s="1">
        <v>41000</v>
      </c>
      <c r="L28246" s="1">
        <v>42491</v>
      </c>
      <c r="M28246" s="6">
        <v>29330.3567</v>
      </c>
    </row>
    <row r="28247" spans="1:13" x14ac:dyDescent="0.2">
      <c r="A28247">
        <v>810589</v>
      </c>
      <c r="B28247">
        <v>6400</v>
      </c>
      <c r="C28247" t="s">
        <v>9</v>
      </c>
      <c r="D28247" t="s">
        <v>24</v>
      </c>
      <c r="E28247" t="s">
        <v>11</v>
      </c>
      <c r="F28247" t="s">
        <v>107</v>
      </c>
      <c r="G28247">
        <v>2011</v>
      </c>
      <c r="H28247" t="s">
        <v>13</v>
      </c>
      <c r="I28247" t="s">
        <v>89</v>
      </c>
      <c r="J28247">
        <v>17274</v>
      </c>
      <c r="K28247" s="1">
        <v>41821</v>
      </c>
      <c r="L28247" s="1">
        <v>42491</v>
      </c>
      <c r="M28247" s="6">
        <v>29330.3567</v>
      </c>
    </row>
    <row r="28248" spans="1:13" x14ac:dyDescent="0.2">
      <c r="A28248">
        <v>810611</v>
      </c>
      <c r="B28248">
        <v>2000</v>
      </c>
      <c r="C28248" t="s">
        <v>29</v>
      </c>
      <c r="D28248" t="s">
        <v>39</v>
      </c>
      <c r="E28248" t="s">
        <v>11</v>
      </c>
      <c r="F28248" t="s">
        <v>107</v>
      </c>
      <c r="G28248">
        <v>2011</v>
      </c>
      <c r="H28248" t="s">
        <v>13</v>
      </c>
      <c r="I28248" t="s">
        <v>59</v>
      </c>
      <c r="J28248">
        <v>1825</v>
      </c>
      <c r="K28248" s="1">
        <v>41852</v>
      </c>
      <c r="L28248" s="1">
        <v>42309</v>
      </c>
      <c r="M28248" s="6">
        <v>29330.3567</v>
      </c>
    </row>
    <row r="28249" spans="1:13" x14ac:dyDescent="0.2">
      <c r="A28249">
        <v>810622</v>
      </c>
      <c r="B28249">
        <v>12000</v>
      </c>
      <c r="C28249" t="s">
        <v>29</v>
      </c>
      <c r="D28249" t="s">
        <v>39</v>
      </c>
      <c r="E28249" t="s">
        <v>26</v>
      </c>
      <c r="F28249" t="s">
        <v>16</v>
      </c>
      <c r="G28249">
        <v>2011</v>
      </c>
      <c r="H28249" t="s">
        <v>13</v>
      </c>
      <c r="I28249" t="s">
        <v>47</v>
      </c>
      <c r="J28249">
        <v>17710</v>
      </c>
      <c r="K28249" s="1">
        <v>42064</v>
      </c>
      <c r="L28249" s="1">
        <v>42064</v>
      </c>
      <c r="M28249" s="6">
        <v>29330.3567</v>
      </c>
    </row>
    <row r="28250" spans="1:13" x14ac:dyDescent="0.2">
      <c r="A28250">
        <v>810629</v>
      </c>
      <c r="B28250">
        <v>8600</v>
      </c>
      <c r="C28250" t="s">
        <v>27</v>
      </c>
      <c r="D28250" t="s">
        <v>55</v>
      </c>
      <c r="E28250" t="s">
        <v>26</v>
      </c>
      <c r="F28250" t="s">
        <v>16</v>
      </c>
      <c r="G28250">
        <v>2011</v>
      </c>
      <c r="H28250" t="s">
        <v>13</v>
      </c>
      <c r="I28250" t="s">
        <v>21</v>
      </c>
      <c r="J28250">
        <v>14644</v>
      </c>
      <c r="K28250" s="1">
        <v>41640</v>
      </c>
      <c r="L28250" s="1">
        <v>42491</v>
      </c>
      <c r="M28250" s="6">
        <v>29330.3567</v>
      </c>
    </row>
    <row r="28251" spans="1:13" x14ac:dyDescent="0.2">
      <c r="A28251">
        <v>810631</v>
      </c>
      <c r="B28251">
        <v>17000</v>
      </c>
      <c r="C28251" t="s">
        <v>9</v>
      </c>
      <c r="D28251" t="s">
        <v>15</v>
      </c>
      <c r="E28251" t="s">
        <v>26</v>
      </c>
      <c r="F28251" t="s">
        <v>12</v>
      </c>
      <c r="G28251">
        <v>2011</v>
      </c>
      <c r="H28251" t="s">
        <v>111</v>
      </c>
      <c r="I28251" t="s">
        <v>21</v>
      </c>
      <c r="J28251">
        <v>22400</v>
      </c>
      <c r="K28251" s="1">
        <v>42491</v>
      </c>
      <c r="L28251" s="1">
        <v>42491</v>
      </c>
      <c r="M28251" s="6">
        <v>29330.3567</v>
      </c>
    </row>
    <row r="28252" spans="1:13" x14ac:dyDescent="0.2">
      <c r="A28252">
        <v>810661</v>
      </c>
      <c r="B28252">
        <v>8325</v>
      </c>
      <c r="C28252" t="s">
        <v>29</v>
      </c>
      <c r="D28252" t="s">
        <v>30</v>
      </c>
      <c r="E28252" t="s">
        <v>26</v>
      </c>
      <c r="F28252" t="s">
        <v>107</v>
      </c>
      <c r="G28252">
        <v>2011</v>
      </c>
      <c r="H28252" t="s">
        <v>13</v>
      </c>
      <c r="I28252" t="s">
        <v>59</v>
      </c>
      <c r="J28252">
        <v>1485</v>
      </c>
      <c r="K28252" s="1">
        <v>41821</v>
      </c>
      <c r="L28252" s="1">
        <v>42491</v>
      </c>
      <c r="M28252" s="6">
        <v>29330.3567</v>
      </c>
    </row>
    <row r="28253" spans="1:13" x14ac:dyDescent="0.2">
      <c r="A28253">
        <v>810669</v>
      </c>
      <c r="B28253">
        <v>16000</v>
      </c>
      <c r="C28253" t="s">
        <v>9</v>
      </c>
      <c r="D28253" t="s">
        <v>10</v>
      </c>
      <c r="E28253" t="s">
        <v>26</v>
      </c>
      <c r="F28253" t="s">
        <v>16</v>
      </c>
      <c r="G28253">
        <v>2011</v>
      </c>
      <c r="H28253" t="s">
        <v>31</v>
      </c>
      <c r="I28253" t="s">
        <v>17</v>
      </c>
      <c r="J28253">
        <v>12268</v>
      </c>
      <c r="K28253" s="1">
        <v>41671</v>
      </c>
      <c r="L28253" s="1">
        <v>42491</v>
      </c>
      <c r="M28253" s="6">
        <v>29330.3567</v>
      </c>
    </row>
    <row r="28254" spans="1:13" x14ac:dyDescent="0.2">
      <c r="A28254">
        <v>810683</v>
      </c>
      <c r="B28254">
        <v>22000</v>
      </c>
      <c r="C28254" t="s">
        <v>62</v>
      </c>
      <c r="D28254" t="s">
        <v>67</v>
      </c>
      <c r="E28254" t="s">
        <v>26</v>
      </c>
      <c r="F28254" t="s">
        <v>12</v>
      </c>
      <c r="G28254">
        <v>2011</v>
      </c>
      <c r="H28254" t="s">
        <v>31</v>
      </c>
      <c r="I28254" t="s">
        <v>59</v>
      </c>
      <c r="J28254">
        <v>12280</v>
      </c>
      <c r="K28254" s="1">
        <v>40940</v>
      </c>
      <c r="L28254" s="1">
        <v>41091</v>
      </c>
      <c r="M28254" s="6">
        <v>29330.3567</v>
      </c>
    </row>
    <row r="28255" spans="1:13" x14ac:dyDescent="0.2">
      <c r="A28255">
        <v>810695</v>
      </c>
      <c r="B28255">
        <v>6000</v>
      </c>
      <c r="C28255" t="s">
        <v>29</v>
      </c>
      <c r="D28255" t="s">
        <v>66</v>
      </c>
      <c r="E28255" t="s">
        <v>11</v>
      </c>
      <c r="F28255" t="s">
        <v>107</v>
      </c>
      <c r="G28255">
        <v>2011</v>
      </c>
      <c r="H28255" t="s">
        <v>13</v>
      </c>
      <c r="I28255" t="s">
        <v>59</v>
      </c>
      <c r="J28255">
        <v>1873</v>
      </c>
      <c r="K28255" s="1">
        <v>41821</v>
      </c>
      <c r="L28255" s="1">
        <v>41821</v>
      </c>
      <c r="M28255" s="6">
        <v>29330.3567</v>
      </c>
    </row>
    <row r="28256" spans="1:13" x14ac:dyDescent="0.2">
      <c r="A28256">
        <v>810696</v>
      </c>
      <c r="B28256">
        <v>6000</v>
      </c>
      <c r="C28256" t="s">
        <v>9</v>
      </c>
      <c r="D28256" t="s">
        <v>24</v>
      </c>
      <c r="E28256" t="s">
        <v>11</v>
      </c>
      <c r="F28256" t="s">
        <v>16</v>
      </c>
      <c r="G28256">
        <v>2011</v>
      </c>
      <c r="H28256" t="s">
        <v>13</v>
      </c>
      <c r="I28256" t="s">
        <v>34</v>
      </c>
      <c r="J28256">
        <v>12995</v>
      </c>
      <c r="K28256" s="1">
        <v>41456</v>
      </c>
      <c r="L28256" s="1">
        <v>41487</v>
      </c>
      <c r="M28256" s="6">
        <v>29330.3567</v>
      </c>
    </row>
    <row r="28257" spans="1:13" x14ac:dyDescent="0.2">
      <c r="A28257">
        <v>810724</v>
      </c>
      <c r="B28257">
        <v>5000</v>
      </c>
      <c r="C28257" t="s">
        <v>9</v>
      </c>
      <c r="D28257" t="s">
        <v>24</v>
      </c>
      <c r="E28257" t="s">
        <v>26</v>
      </c>
      <c r="F28257" t="s">
        <v>107</v>
      </c>
      <c r="G28257">
        <v>2011</v>
      </c>
      <c r="H28257" t="s">
        <v>13</v>
      </c>
      <c r="I28257" t="s">
        <v>98</v>
      </c>
      <c r="J28257">
        <v>0</v>
      </c>
      <c r="K28257" s="1">
        <v>41671</v>
      </c>
      <c r="L28257" s="1">
        <v>42491</v>
      </c>
      <c r="M28257" s="6">
        <v>29330.3567</v>
      </c>
    </row>
    <row r="28258" spans="1:13" x14ac:dyDescent="0.2">
      <c r="A28258">
        <v>810737</v>
      </c>
      <c r="B28258">
        <v>3000</v>
      </c>
      <c r="C28258" t="s">
        <v>9</v>
      </c>
      <c r="D28258" t="s">
        <v>10</v>
      </c>
      <c r="E28258" t="s">
        <v>26</v>
      </c>
      <c r="F28258" t="s">
        <v>107</v>
      </c>
      <c r="G28258">
        <v>2011</v>
      </c>
      <c r="H28258" t="s">
        <v>13</v>
      </c>
      <c r="I28258" t="s">
        <v>34</v>
      </c>
      <c r="J28258">
        <v>1600</v>
      </c>
      <c r="K28258" s="1">
        <v>40940</v>
      </c>
      <c r="L28258" s="1">
        <v>42339</v>
      </c>
      <c r="M28258" s="6">
        <v>29330.3567</v>
      </c>
    </row>
    <row r="28259" spans="1:13" x14ac:dyDescent="0.2">
      <c r="A28259">
        <v>810745</v>
      </c>
      <c r="B28259">
        <v>25000</v>
      </c>
      <c r="C28259" t="s">
        <v>62</v>
      </c>
      <c r="D28259" t="s">
        <v>67</v>
      </c>
      <c r="E28259" t="s">
        <v>11</v>
      </c>
      <c r="F28259" t="s">
        <v>12</v>
      </c>
      <c r="G28259">
        <v>2011</v>
      </c>
      <c r="H28259" t="s">
        <v>13</v>
      </c>
      <c r="I28259" t="s">
        <v>17</v>
      </c>
      <c r="J28259">
        <v>15717</v>
      </c>
      <c r="K28259" s="1">
        <v>42430</v>
      </c>
      <c r="L28259" s="1">
        <v>42491</v>
      </c>
      <c r="M28259" s="6">
        <v>29330.3567</v>
      </c>
    </row>
    <row r="28260" spans="1:13" x14ac:dyDescent="0.2">
      <c r="A28260">
        <v>810752</v>
      </c>
      <c r="B28260">
        <v>8250</v>
      </c>
      <c r="C28260" t="s">
        <v>29</v>
      </c>
      <c r="D28260" t="s">
        <v>76</v>
      </c>
      <c r="E28260" t="s">
        <v>11</v>
      </c>
      <c r="F28260" t="s">
        <v>12</v>
      </c>
      <c r="G28260">
        <v>2011</v>
      </c>
      <c r="H28260" t="s">
        <v>13</v>
      </c>
      <c r="I28260" t="s">
        <v>14</v>
      </c>
      <c r="J28260">
        <v>1315</v>
      </c>
      <c r="K28260" s="1">
        <v>42248</v>
      </c>
      <c r="L28260" s="1">
        <v>42491</v>
      </c>
      <c r="M28260" s="6">
        <v>29330.3567</v>
      </c>
    </row>
    <row r="28261" spans="1:13" x14ac:dyDescent="0.2">
      <c r="A28261">
        <v>810756</v>
      </c>
      <c r="B28261">
        <v>10000</v>
      </c>
      <c r="C28261" t="s">
        <v>48</v>
      </c>
      <c r="D28261" t="s">
        <v>75</v>
      </c>
      <c r="E28261" t="s">
        <v>11</v>
      </c>
      <c r="F28261" t="s">
        <v>107</v>
      </c>
      <c r="G28261">
        <v>2011</v>
      </c>
      <c r="H28261" t="s">
        <v>13</v>
      </c>
      <c r="I28261" t="s">
        <v>14</v>
      </c>
      <c r="J28261">
        <v>3240</v>
      </c>
      <c r="K28261" s="1">
        <v>41883</v>
      </c>
      <c r="L28261" s="1">
        <v>42461</v>
      </c>
      <c r="M28261" s="6">
        <v>29330.3567</v>
      </c>
    </row>
    <row r="28262" spans="1:13" x14ac:dyDescent="0.2">
      <c r="A28262">
        <v>810774</v>
      </c>
      <c r="B28262">
        <v>5000</v>
      </c>
      <c r="C28262" t="s">
        <v>27</v>
      </c>
      <c r="D28262" t="s">
        <v>42</v>
      </c>
      <c r="E28262" t="s">
        <v>26</v>
      </c>
      <c r="F28262" t="s">
        <v>16</v>
      </c>
      <c r="G28262">
        <v>2011</v>
      </c>
      <c r="H28262" t="s">
        <v>13</v>
      </c>
      <c r="I28262" t="s">
        <v>78</v>
      </c>
      <c r="J28262">
        <v>11467</v>
      </c>
      <c r="K28262" s="1">
        <v>41821</v>
      </c>
      <c r="L28262" s="1">
        <v>42248</v>
      </c>
      <c r="M28262" s="6">
        <v>29330.3567</v>
      </c>
    </row>
    <row r="28263" spans="1:13" x14ac:dyDescent="0.2">
      <c r="A28263">
        <v>810775</v>
      </c>
      <c r="B28263">
        <v>4800</v>
      </c>
      <c r="C28263" t="s">
        <v>9</v>
      </c>
      <c r="D28263" t="s">
        <v>33</v>
      </c>
      <c r="E28263" t="s">
        <v>26</v>
      </c>
      <c r="F28263" t="s">
        <v>107</v>
      </c>
      <c r="G28263">
        <v>2011</v>
      </c>
      <c r="H28263" t="s">
        <v>13</v>
      </c>
      <c r="I28263" t="s">
        <v>14</v>
      </c>
      <c r="J28263">
        <v>8827</v>
      </c>
      <c r="K28263" s="1">
        <v>41730</v>
      </c>
      <c r="L28263" s="1">
        <v>42186</v>
      </c>
      <c r="M28263" s="6">
        <v>29330.3567</v>
      </c>
    </row>
    <row r="28264" spans="1:13" x14ac:dyDescent="0.2">
      <c r="A28264">
        <v>810838</v>
      </c>
      <c r="B28264">
        <v>24000</v>
      </c>
      <c r="C28264" t="s">
        <v>27</v>
      </c>
      <c r="D28264" t="s">
        <v>41</v>
      </c>
      <c r="E28264" t="s">
        <v>26</v>
      </c>
      <c r="F28264" t="s">
        <v>12</v>
      </c>
      <c r="G28264">
        <v>2011</v>
      </c>
      <c r="H28264" t="s">
        <v>13</v>
      </c>
      <c r="I28264" t="s">
        <v>32</v>
      </c>
      <c r="J28264">
        <v>19353</v>
      </c>
      <c r="K28264" s="1">
        <v>41334</v>
      </c>
      <c r="L28264" s="1">
        <v>42401</v>
      </c>
      <c r="M28264" s="6">
        <v>29330.3567</v>
      </c>
    </row>
    <row r="28265" spans="1:13" x14ac:dyDescent="0.2">
      <c r="A28265">
        <v>810849</v>
      </c>
      <c r="B28265">
        <v>6000</v>
      </c>
      <c r="C28265" t="s">
        <v>29</v>
      </c>
      <c r="D28265" t="s">
        <v>30</v>
      </c>
      <c r="E28265" t="s">
        <v>11</v>
      </c>
      <c r="F28265" t="s">
        <v>16</v>
      </c>
      <c r="G28265">
        <v>2011</v>
      </c>
      <c r="H28265" t="s">
        <v>13</v>
      </c>
      <c r="I28265" t="s">
        <v>51</v>
      </c>
      <c r="J28265">
        <v>2133</v>
      </c>
      <c r="K28265" s="1">
        <v>42064</v>
      </c>
      <c r="L28265" s="1">
        <v>42491</v>
      </c>
      <c r="M28265" s="6">
        <v>29330.3567</v>
      </c>
    </row>
    <row r="28266" spans="1:13" x14ac:dyDescent="0.2">
      <c r="A28266">
        <v>810884</v>
      </c>
      <c r="B28266">
        <v>7000</v>
      </c>
      <c r="C28266" t="s">
        <v>18</v>
      </c>
      <c r="D28266" t="s">
        <v>22</v>
      </c>
      <c r="E28266" t="s">
        <v>11</v>
      </c>
      <c r="F28266" t="s">
        <v>12</v>
      </c>
      <c r="G28266">
        <v>2011</v>
      </c>
      <c r="H28266" t="s">
        <v>13</v>
      </c>
      <c r="I28266" t="s">
        <v>47</v>
      </c>
      <c r="J28266">
        <v>10026</v>
      </c>
      <c r="K28266" s="1">
        <v>41091</v>
      </c>
      <c r="L28266" s="1">
        <v>41122</v>
      </c>
      <c r="M28266" s="6">
        <v>29330.3567</v>
      </c>
    </row>
    <row r="28267" spans="1:13" x14ac:dyDescent="0.2">
      <c r="A28267">
        <v>810895</v>
      </c>
      <c r="B28267">
        <v>4800</v>
      </c>
      <c r="C28267" t="s">
        <v>9</v>
      </c>
      <c r="D28267" t="s">
        <v>33</v>
      </c>
      <c r="E28267" t="s">
        <v>11</v>
      </c>
      <c r="F28267" t="s">
        <v>107</v>
      </c>
      <c r="G28267">
        <v>2011</v>
      </c>
      <c r="H28267" t="s">
        <v>31</v>
      </c>
      <c r="I28267" t="s">
        <v>14</v>
      </c>
      <c r="J28267">
        <v>1884</v>
      </c>
      <c r="K28267" s="1">
        <v>41640</v>
      </c>
      <c r="L28267" s="1">
        <v>41791</v>
      </c>
      <c r="M28267" s="6">
        <v>29330.3567</v>
      </c>
    </row>
    <row r="28268" spans="1:13" x14ac:dyDescent="0.2">
      <c r="A28268">
        <v>810905</v>
      </c>
      <c r="B28268">
        <v>6000</v>
      </c>
      <c r="C28268" t="s">
        <v>18</v>
      </c>
      <c r="D28268" t="s">
        <v>25</v>
      </c>
      <c r="E28268" t="s">
        <v>11</v>
      </c>
      <c r="F28268" t="s">
        <v>16</v>
      </c>
      <c r="G28268">
        <v>2011</v>
      </c>
      <c r="H28268" t="s">
        <v>13</v>
      </c>
      <c r="I28268" t="s">
        <v>59</v>
      </c>
      <c r="J28268">
        <v>373</v>
      </c>
      <c r="K28268" s="1">
        <v>41640</v>
      </c>
      <c r="L28268" s="1">
        <v>42461</v>
      </c>
      <c r="M28268" s="6">
        <v>29330.3567</v>
      </c>
    </row>
    <row r="28269" spans="1:13" x14ac:dyDescent="0.2">
      <c r="A28269">
        <v>810922</v>
      </c>
      <c r="B28269">
        <v>4800</v>
      </c>
      <c r="C28269" t="s">
        <v>9</v>
      </c>
      <c r="D28269" t="s">
        <v>33</v>
      </c>
      <c r="E28269" t="s">
        <v>26</v>
      </c>
      <c r="F28269" t="s">
        <v>107</v>
      </c>
      <c r="G28269">
        <v>2011</v>
      </c>
      <c r="H28269" t="s">
        <v>13</v>
      </c>
      <c r="I28269" t="s">
        <v>98</v>
      </c>
      <c r="J28269">
        <v>9793</v>
      </c>
      <c r="K28269" s="1">
        <v>41334</v>
      </c>
      <c r="L28269" s="1">
        <v>41791</v>
      </c>
      <c r="M28269" s="6">
        <v>29330.3567</v>
      </c>
    </row>
    <row r="28270" spans="1:13" x14ac:dyDescent="0.2">
      <c r="A28270">
        <v>810924</v>
      </c>
      <c r="B28270">
        <v>9000</v>
      </c>
      <c r="C28270" t="s">
        <v>9</v>
      </c>
      <c r="D28270" t="s">
        <v>54</v>
      </c>
      <c r="E28270" t="s">
        <v>11</v>
      </c>
      <c r="F28270" t="s">
        <v>107</v>
      </c>
      <c r="G28270">
        <v>2011</v>
      </c>
      <c r="H28270" t="s">
        <v>13</v>
      </c>
      <c r="I28270" t="s">
        <v>50</v>
      </c>
      <c r="J28270">
        <v>4283</v>
      </c>
      <c r="K28270" s="1">
        <v>41821</v>
      </c>
      <c r="L28270" s="1">
        <v>41821</v>
      </c>
      <c r="M28270" s="6">
        <v>29330.3567</v>
      </c>
    </row>
    <row r="28271" spans="1:13" x14ac:dyDescent="0.2">
      <c r="A28271">
        <v>810929</v>
      </c>
      <c r="B28271">
        <v>14000</v>
      </c>
      <c r="C28271" t="s">
        <v>9</v>
      </c>
      <c r="D28271" t="s">
        <v>24</v>
      </c>
      <c r="E28271" t="s">
        <v>26</v>
      </c>
      <c r="F28271" t="s">
        <v>12</v>
      </c>
      <c r="G28271">
        <v>2011</v>
      </c>
      <c r="H28271" t="s">
        <v>13</v>
      </c>
      <c r="I28271" t="s">
        <v>59</v>
      </c>
      <c r="J28271">
        <v>129557</v>
      </c>
      <c r="K28271" s="1">
        <v>41821</v>
      </c>
      <c r="L28271" s="1">
        <v>41821</v>
      </c>
      <c r="M28271" s="6">
        <v>29330.3567</v>
      </c>
    </row>
    <row r="28272" spans="1:13" x14ac:dyDescent="0.2">
      <c r="A28272">
        <v>810954</v>
      </c>
      <c r="B28272">
        <v>6300</v>
      </c>
      <c r="C28272" t="s">
        <v>9</v>
      </c>
      <c r="D28272" t="s">
        <v>24</v>
      </c>
      <c r="E28272" t="s">
        <v>11</v>
      </c>
      <c r="F28272" t="s">
        <v>107</v>
      </c>
      <c r="G28272">
        <v>2011</v>
      </c>
      <c r="H28272" t="s">
        <v>13</v>
      </c>
      <c r="I28272" t="s">
        <v>21</v>
      </c>
      <c r="J28272">
        <v>5477</v>
      </c>
      <c r="K28272" s="1">
        <v>41791</v>
      </c>
      <c r="L28272" s="1">
        <v>41791</v>
      </c>
      <c r="M28272" s="6">
        <v>29330.3567</v>
      </c>
    </row>
    <row r="28273" spans="1:13" x14ac:dyDescent="0.2">
      <c r="A28273">
        <v>810960</v>
      </c>
      <c r="B28273">
        <v>6000</v>
      </c>
      <c r="C28273" t="s">
        <v>29</v>
      </c>
      <c r="D28273" t="s">
        <v>30</v>
      </c>
      <c r="E28273" t="s">
        <v>26</v>
      </c>
      <c r="F28273" t="s">
        <v>16</v>
      </c>
      <c r="G28273">
        <v>2011</v>
      </c>
      <c r="H28273" t="s">
        <v>13</v>
      </c>
      <c r="I28273" t="s">
        <v>59</v>
      </c>
      <c r="J28273">
        <v>7684</v>
      </c>
      <c r="K28273" s="1">
        <v>41671</v>
      </c>
      <c r="L28273" s="1">
        <v>42491</v>
      </c>
      <c r="M28273" s="6">
        <v>29330.3567</v>
      </c>
    </row>
    <row r="28274" spans="1:13" x14ac:dyDescent="0.2">
      <c r="A28274">
        <v>810987</v>
      </c>
      <c r="B28274">
        <v>20000</v>
      </c>
      <c r="C28274" t="s">
        <v>48</v>
      </c>
      <c r="D28274" t="s">
        <v>65</v>
      </c>
      <c r="E28274" t="s">
        <v>26</v>
      </c>
      <c r="F28274" t="s">
        <v>12</v>
      </c>
      <c r="G28274">
        <v>2011</v>
      </c>
      <c r="H28274" t="s">
        <v>31</v>
      </c>
      <c r="I28274" t="s">
        <v>23</v>
      </c>
      <c r="J28274">
        <v>43677</v>
      </c>
      <c r="K28274" s="1">
        <v>42095</v>
      </c>
      <c r="L28274" s="1">
        <v>42461</v>
      </c>
      <c r="M28274" s="6">
        <v>29330.3567</v>
      </c>
    </row>
    <row r="28275" spans="1:13" x14ac:dyDescent="0.2">
      <c r="A28275">
        <v>811018</v>
      </c>
      <c r="B28275">
        <v>7000</v>
      </c>
      <c r="C28275" t="s">
        <v>9</v>
      </c>
      <c r="D28275" t="s">
        <v>10</v>
      </c>
      <c r="E28275" t="s">
        <v>11</v>
      </c>
      <c r="F28275" t="s">
        <v>107</v>
      </c>
      <c r="G28275">
        <v>2011</v>
      </c>
      <c r="H28275" t="s">
        <v>13</v>
      </c>
      <c r="I28275" t="s">
        <v>59</v>
      </c>
      <c r="J28275">
        <v>2271</v>
      </c>
      <c r="K28275" s="1">
        <v>41821</v>
      </c>
      <c r="L28275" s="1">
        <v>42461</v>
      </c>
      <c r="M28275" s="6">
        <v>29330.3567</v>
      </c>
    </row>
    <row r="28276" spans="1:13" x14ac:dyDescent="0.2">
      <c r="A28276">
        <v>811045</v>
      </c>
      <c r="B28276">
        <v>10000</v>
      </c>
      <c r="C28276" t="s">
        <v>27</v>
      </c>
      <c r="D28276" t="s">
        <v>28</v>
      </c>
      <c r="E28276" t="s">
        <v>26</v>
      </c>
      <c r="F28276" t="s">
        <v>16</v>
      </c>
      <c r="G28276">
        <v>2011</v>
      </c>
      <c r="H28276" t="s">
        <v>31</v>
      </c>
      <c r="I28276" t="s">
        <v>59</v>
      </c>
      <c r="J28276">
        <v>8455</v>
      </c>
      <c r="K28276" s="1">
        <v>41487</v>
      </c>
      <c r="L28276" s="1">
        <v>41609</v>
      </c>
      <c r="M28276" s="6">
        <v>29330.3567</v>
      </c>
    </row>
    <row r="28277" spans="1:13" x14ac:dyDescent="0.2">
      <c r="A28277">
        <v>811065</v>
      </c>
      <c r="B28277">
        <v>12000</v>
      </c>
      <c r="C28277" t="s">
        <v>29</v>
      </c>
      <c r="D28277" t="s">
        <v>52</v>
      </c>
      <c r="E28277" t="s">
        <v>26</v>
      </c>
      <c r="F28277" t="s">
        <v>16</v>
      </c>
      <c r="G28277">
        <v>2011</v>
      </c>
      <c r="H28277" t="s">
        <v>13</v>
      </c>
      <c r="I28277" t="s">
        <v>14</v>
      </c>
      <c r="J28277">
        <v>7586</v>
      </c>
      <c r="K28277" s="1">
        <v>41000</v>
      </c>
      <c r="L28277" s="1">
        <v>42491</v>
      </c>
      <c r="M28277" s="6">
        <v>29330.3567</v>
      </c>
    </row>
    <row r="28278" spans="1:13" x14ac:dyDescent="0.2">
      <c r="A28278">
        <v>811100</v>
      </c>
      <c r="B28278">
        <v>2800</v>
      </c>
      <c r="C28278" t="s">
        <v>9</v>
      </c>
      <c r="D28278" t="s">
        <v>54</v>
      </c>
      <c r="E28278" t="s">
        <v>11</v>
      </c>
      <c r="F28278" t="s">
        <v>107</v>
      </c>
      <c r="G28278">
        <v>2011</v>
      </c>
      <c r="H28278" t="s">
        <v>13</v>
      </c>
      <c r="I28278" t="s">
        <v>21</v>
      </c>
      <c r="J28278">
        <v>8334</v>
      </c>
      <c r="K28278" s="1">
        <v>41214</v>
      </c>
      <c r="L28278" s="1">
        <v>41244</v>
      </c>
      <c r="M28278" s="6">
        <v>29330.3567</v>
      </c>
    </row>
    <row r="28279" spans="1:13" x14ac:dyDescent="0.2">
      <c r="A28279">
        <v>811157</v>
      </c>
      <c r="B28279">
        <v>18000</v>
      </c>
      <c r="C28279" t="s">
        <v>29</v>
      </c>
      <c r="D28279" t="s">
        <v>52</v>
      </c>
      <c r="E28279" t="s">
        <v>26</v>
      </c>
      <c r="F28279" t="s">
        <v>107</v>
      </c>
      <c r="G28279">
        <v>2011</v>
      </c>
      <c r="H28279" t="s">
        <v>13</v>
      </c>
      <c r="I28279" t="s">
        <v>78</v>
      </c>
      <c r="J28279">
        <v>10341</v>
      </c>
      <c r="K28279" s="1">
        <v>41913</v>
      </c>
      <c r="L28279" s="1">
        <v>42491</v>
      </c>
      <c r="M28279" s="6">
        <v>29330.3567</v>
      </c>
    </row>
    <row r="28280" spans="1:13" x14ac:dyDescent="0.2">
      <c r="A28280">
        <v>811171</v>
      </c>
      <c r="B28280">
        <v>4000</v>
      </c>
      <c r="C28280" t="s">
        <v>27</v>
      </c>
      <c r="D28280" t="s">
        <v>55</v>
      </c>
      <c r="E28280" t="s">
        <v>26</v>
      </c>
      <c r="F28280" t="s">
        <v>16</v>
      </c>
      <c r="G28280">
        <v>2011</v>
      </c>
      <c r="H28280" t="s">
        <v>13</v>
      </c>
      <c r="I28280" t="s">
        <v>14</v>
      </c>
      <c r="J28280">
        <v>11033</v>
      </c>
      <c r="K28280" s="1">
        <v>41821</v>
      </c>
      <c r="L28280" s="1">
        <v>41821</v>
      </c>
      <c r="M28280" s="6">
        <v>29330.3567</v>
      </c>
    </row>
    <row r="28281" spans="1:13" x14ac:dyDescent="0.2">
      <c r="A28281">
        <v>811172</v>
      </c>
      <c r="B28281">
        <v>8000</v>
      </c>
      <c r="C28281" t="s">
        <v>29</v>
      </c>
      <c r="D28281" t="s">
        <v>39</v>
      </c>
      <c r="E28281" t="s">
        <v>11</v>
      </c>
      <c r="F28281" t="s">
        <v>12</v>
      </c>
      <c r="G28281">
        <v>2011</v>
      </c>
      <c r="H28281" t="s">
        <v>13</v>
      </c>
      <c r="I28281" t="s">
        <v>90</v>
      </c>
      <c r="J28281">
        <v>1910</v>
      </c>
      <c r="K28281" s="1">
        <v>40848</v>
      </c>
      <c r="L28281" s="1">
        <v>42491</v>
      </c>
      <c r="M28281" s="6">
        <v>29330.3567</v>
      </c>
    </row>
    <row r="28282" spans="1:13" x14ac:dyDescent="0.2">
      <c r="A28282">
        <v>811180</v>
      </c>
      <c r="B28282">
        <v>14000</v>
      </c>
      <c r="C28282" t="s">
        <v>29</v>
      </c>
      <c r="D28282" t="s">
        <v>76</v>
      </c>
      <c r="E28282" t="s">
        <v>26</v>
      </c>
      <c r="F28282" t="s">
        <v>107</v>
      </c>
      <c r="G28282">
        <v>2011</v>
      </c>
      <c r="H28282" t="s">
        <v>13</v>
      </c>
      <c r="I28282" t="s">
        <v>14</v>
      </c>
      <c r="J28282">
        <v>25193</v>
      </c>
      <c r="K28282" s="1">
        <v>41821</v>
      </c>
      <c r="L28282" s="1">
        <v>41821</v>
      </c>
      <c r="M28282" s="6">
        <v>29330.3567</v>
      </c>
    </row>
    <row r="28283" spans="1:13" x14ac:dyDescent="0.2">
      <c r="A28283">
        <v>811215</v>
      </c>
      <c r="B28283">
        <v>16000</v>
      </c>
      <c r="C28283" t="s">
        <v>18</v>
      </c>
      <c r="D28283" t="s">
        <v>37</v>
      </c>
      <c r="E28283" t="s">
        <v>26</v>
      </c>
      <c r="F28283" t="s">
        <v>12</v>
      </c>
      <c r="G28283">
        <v>2011</v>
      </c>
      <c r="H28283" t="s">
        <v>13</v>
      </c>
      <c r="I28283" t="s">
        <v>45</v>
      </c>
      <c r="J28283">
        <v>7083</v>
      </c>
      <c r="K28283" s="1">
        <v>40787</v>
      </c>
      <c r="L28283" s="1">
        <v>42491</v>
      </c>
      <c r="M28283" s="6">
        <v>29330.3567</v>
      </c>
    </row>
    <row r="28284" spans="1:13" x14ac:dyDescent="0.2">
      <c r="A28284">
        <v>811230</v>
      </c>
      <c r="B28284">
        <v>6225</v>
      </c>
      <c r="C28284" t="s">
        <v>18</v>
      </c>
      <c r="D28284" t="s">
        <v>37</v>
      </c>
      <c r="E28284" t="s">
        <v>11</v>
      </c>
      <c r="F28284" t="s">
        <v>107</v>
      </c>
      <c r="G28284">
        <v>2011</v>
      </c>
      <c r="H28284" t="s">
        <v>13</v>
      </c>
      <c r="I28284" t="s">
        <v>59</v>
      </c>
      <c r="J28284">
        <v>13816</v>
      </c>
      <c r="K28284" s="1">
        <v>41699</v>
      </c>
      <c r="L28284" s="1">
        <v>42339</v>
      </c>
      <c r="M28284" s="6">
        <v>29330.3567</v>
      </c>
    </row>
    <row r="28285" spans="1:13" x14ac:dyDescent="0.2">
      <c r="A28285">
        <v>811239</v>
      </c>
      <c r="B28285">
        <v>5000</v>
      </c>
      <c r="C28285" t="s">
        <v>9</v>
      </c>
      <c r="D28285" t="s">
        <v>24</v>
      </c>
      <c r="E28285" t="s">
        <v>11</v>
      </c>
      <c r="F28285" t="s">
        <v>107</v>
      </c>
      <c r="G28285">
        <v>2011</v>
      </c>
      <c r="H28285" t="s">
        <v>13</v>
      </c>
      <c r="I28285" t="s">
        <v>59</v>
      </c>
      <c r="J28285">
        <v>1506</v>
      </c>
      <c r="K28285" s="1">
        <v>41821</v>
      </c>
      <c r="L28285" s="1">
        <v>42064</v>
      </c>
      <c r="M28285" s="6">
        <v>29330.3567</v>
      </c>
    </row>
    <row r="28286" spans="1:13" x14ac:dyDescent="0.2">
      <c r="A28286">
        <v>811240</v>
      </c>
      <c r="B28286">
        <v>30000</v>
      </c>
      <c r="C28286" t="s">
        <v>18</v>
      </c>
      <c r="D28286" t="s">
        <v>44</v>
      </c>
      <c r="E28286" t="s">
        <v>26</v>
      </c>
      <c r="F28286" t="s">
        <v>12</v>
      </c>
      <c r="G28286">
        <v>2011</v>
      </c>
      <c r="H28286" t="s">
        <v>13</v>
      </c>
      <c r="I28286" t="s">
        <v>83</v>
      </c>
      <c r="J28286">
        <v>716</v>
      </c>
      <c r="K28286" s="1">
        <v>41487</v>
      </c>
      <c r="L28286" s="1">
        <v>41487</v>
      </c>
      <c r="M28286" s="6">
        <v>29330.3567</v>
      </c>
    </row>
    <row r="28287" spans="1:13" x14ac:dyDescent="0.2">
      <c r="A28287">
        <v>811269</v>
      </c>
      <c r="B28287">
        <v>12000</v>
      </c>
      <c r="C28287" t="s">
        <v>9</v>
      </c>
      <c r="D28287" t="s">
        <v>15</v>
      </c>
      <c r="E28287" t="s">
        <v>20</v>
      </c>
      <c r="F28287" t="s">
        <v>107</v>
      </c>
      <c r="G28287">
        <v>2011</v>
      </c>
      <c r="H28287" t="s">
        <v>13</v>
      </c>
      <c r="I28287" t="s">
        <v>36</v>
      </c>
      <c r="J28287">
        <v>18865</v>
      </c>
      <c r="K28287" s="1">
        <v>41821</v>
      </c>
      <c r="L28287" s="1">
        <v>42491</v>
      </c>
      <c r="M28287" s="6">
        <v>29330.3567</v>
      </c>
    </row>
    <row r="28288" spans="1:13" x14ac:dyDescent="0.2">
      <c r="A28288">
        <v>811317</v>
      </c>
      <c r="B28288">
        <v>15500</v>
      </c>
      <c r="C28288" t="s">
        <v>9</v>
      </c>
      <c r="D28288" t="s">
        <v>15</v>
      </c>
      <c r="E28288" t="s">
        <v>20</v>
      </c>
      <c r="F28288" t="s">
        <v>107</v>
      </c>
      <c r="G28288">
        <v>2011</v>
      </c>
      <c r="H28288" t="s">
        <v>13</v>
      </c>
      <c r="I28288" t="s">
        <v>59</v>
      </c>
      <c r="J28288">
        <v>19033</v>
      </c>
      <c r="K28288" s="1">
        <v>41395</v>
      </c>
      <c r="L28288" s="1">
        <v>42309</v>
      </c>
      <c r="M28288" s="6">
        <v>29330.3567</v>
      </c>
    </row>
    <row r="28289" spans="1:13" x14ac:dyDescent="0.2">
      <c r="A28289">
        <v>811320</v>
      </c>
      <c r="B28289">
        <v>1400</v>
      </c>
      <c r="C28289" t="s">
        <v>29</v>
      </c>
      <c r="D28289" t="s">
        <v>66</v>
      </c>
      <c r="E28289" t="s">
        <v>11</v>
      </c>
      <c r="F28289" t="s">
        <v>16</v>
      </c>
      <c r="G28289">
        <v>2011</v>
      </c>
      <c r="H28289" t="s">
        <v>13</v>
      </c>
      <c r="I28289" t="s">
        <v>17</v>
      </c>
      <c r="J28289">
        <v>1018</v>
      </c>
      <c r="K28289" s="1">
        <v>40969</v>
      </c>
      <c r="L28289" s="1">
        <v>41000</v>
      </c>
      <c r="M28289" s="6">
        <v>29330.3567</v>
      </c>
    </row>
    <row r="28290" spans="1:13" x14ac:dyDescent="0.2">
      <c r="A28290">
        <v>811342</v>
      </c>
      <c r="B28290">
        <v>4800</v>
      </c>
      <c r="C28290" t="s">
        <v>29</v>
      </c>
      <c r="D28290" t="s">
        <v>76</v>
      </c>
      <c r="E28290" t="s">
        <v>20</v>
      </c>
      <c r="F28290" t="s">
        <v>16</v>
      </c>
      <c r="G28290">
        <v>2011</v>
      </c>
      <c r="H28290" t="s">
        <v>13</v>
      </c>
      <c r="I28290" t="s">
        <v>14</v>
      </c>
      <c r="J28290">
        <v>8176</v>
      </c>
      <c r="K28290" s="1">
        <v>41821</v>
      </c>
      <c r="L28290" s="1">
        <v>42491</v>
      </c>
      <c r="M28290" s="6">
        <v>29330.3567</v>
      </c>
    </row>
    <row r="28291" spans="1:13" x14ac:dyDescent="0.2">
      <c r="A28291">
        <v>811348</v>
      </c>
      <c r="B28291">
        <v>5000</v>
      </c>
      <c r="C28291" t="s">
        <v>9</v>
      </c>
      <c r="D28291" t="s">
        <v>24</v>
      </c>
      <c r="E28291" t="s">
        <v>11</v>
      </c>
      <c r="F28291" t="s">
        <v>16</v>
      </c>
      <c r="G28291">
        <v>2011</v>
      </c>
      <c r="H28291" t="s">
        <v>31</v>
      </c>
      <c r="I28291" t="s">
        <v>46</v>
      </c>
      <c r="J28291">
        <v>8339</v>
      </c>
      <c r="K28291" s="1">
        <v>41609</v>
      </c>
      <c r="L28291" s="1">
        <v>41760</v>
      </c>
      <c r="M28291" s="6">
        <v>29330.3567</v>
      </c>
    </row>
    <row r="28292" spans="1:13" x14ac:dyDescent="0.2">
      <c r="A28292">
        <v>811363</v>
      </c>
      <c r="B28292">
        <v>2400</v>
      </c>
      <c r="C28292" t="s">
        <v>9</v>
      </c>
      <c r="D28292" t="s">
        <v>33</v>
      </c>
      <c r="E28292" t="s">
        <v>20</v>
      </c>
      <c r="F28292" t="s">
        <v>107</v>
      </c>
      <c r="G28292">
        <v>2011</v>
      </c>
      <c r="H28292" t="s">
        <v>13</v>
      </c>
      <c r="I28292" t="s">
        <v>43</v>
      </c>
      <c r="J28292">
        <v>2093</v>
      </c>
      <c r="K28292" s="1">
        <v>41640</v>
      </c>
      <c r="L28292" s="1">
        <v>41609</v>
      </c>
      <c r="M28292" s="6">
        <v>29330.3567</v>
      </c>
    </row>
    <row r="28293" spans="1:13" x14ac:dyDescent="0.2">
      <c r="A28293">
        <v>811377</v>
      </c>
      <c r="B28293">
        <v>4000</v>
      </c>
      <c r="C28293" t="s">
        <v>27</v>
      </c>
      <c r="D28293" t="s">
        <v>41</v>
      </c>
      <c r="E28293" t="s">
        <v>26</v>
      </c>
      <c r="F28293" t="s">
        <v>16</v>
      </c>
      <c r="G28293">
        <v>2011</v>
      </c>
      <c r="H28293" t="s">
        <v>13</v>
      </c>
      <c r="I28293" t="s">
        <v>17</v>
      </c>
      <c r="J28293">
        <v>39602</v>
      </c>
      <c r="K28293" s="1">
        <v>41852</v>
      </c>
      <c r="L28293" s="1">
        <v>42491</v>
      </c>
      <c r="M28293" s="6">
        <v>29330.3567</v>
      </c>
    </row>
    <row r="28294" spans="1:13" x14ac:dyDescent="0.2">
      <c r="A28294">
        <v>811395</v>
      </c>
      <c r="B28294">
        <v>6000</v>
      </c>
      <c r="C28294" t="s">
        <v>27</v>
      </c>
      <c r="D28294" t="s">
        <v>55</v>
      </c>
      <c r="E28294" t="s">
        <v>26</v>
      </c>
      <c r="F28294" t="s">
        <v>16</v>
      </c>
      <c r="G28294">
        <v>2011</v>
      </c>
      <c r="H28294" t="s">
        <v>13</v>
      </c>
      <c r="I28294" t="s">
        <v>99</v>
      </c>
      <c r="J28294">
        <v>420</v>
      </c>
      <c r="K28294" s="1">
        <v>41334</v>
      </c>
      <c r="L28294" s="1">
        <v>41365</v>
      </c>
      <c r="M28294" s="6">
        <v>29330.3567</v>
      </c>
    </row>
    <row r="28295" spans="1:13" x14ac:dyDescent="0.2">
      <c r="A28295">
        <v>811406</v>
      </c>
      <c r="B28295">
        <v>5000</v>
      </c>
      <c r="C28295" t="s">
        <v>18</v>
      </c>
      <c r="D28295" t="s">
        <v>19</v>
      </c>
      <c r="E28295" t="s">
        <v>26</v>
      </c>
      <c r="F28295" t="s">
        <v>12</v>
      </c>
      <c r="G28295">
        <v>2011</v>
      </c>
      <c r="H28295" t="s">
        <v>13</v>
      </c>
      <c r="I28295" t="s">
        <v>43</v>
      </c>
      <c r="J28295">
        <v>9891</v>
      </c>
      <c r="K28295" s="1">
        <v>41699</v>
      </c>
      <c r="L28295" s="1">
        <v>42095</v>
      </c>
      <c r="M28295" s="6">
        <v>29330.3567</v>
      </c>
    </row>
    <row r="28296" spans="1:13" x14ac:dyDescent="0.2">
      <c r="A28296">
        <v>811445</v>
      </c>
      <c r="B28296">
        <v>5600</v>
      </c>
      <c r="C28296" t="s">
        <v>9</v>
      </c>
      <c r="D28296" t="s">
        <v>33</v>
      </c>
      <c r="E28296" t="s">
        <v>11</v>
      </c>
      <c r="F28296" t="s">
        <v>12</v>
      </c>
      <c r="G28296">
        <v>2011</v>
      </c>
      <c r="H28296" t="s">
        <v>13</v>
      </c>
      <c r="I28296" t="s">
        <v>23</v>
      </c>
      <c r="J28296">
        <v>11243</v>
      </c>
      <c r="K28296" s="1">
        <v>41852</v>
      </c>
      <c r="L28296" s="1">
        <v>42491</v>
      </c>
      <c r="M28296" s="6">
        <v>29330.3567</v>
      </c>
    </row>
    <row r="28297" spans="1:13" x14ac:dyDescent="0.2">
      <c r="A28297">
        <v>811453</v>
      </c>
      <c r="B28297">
        <v>13250</v>
      </c>
      <c r="C28297" t="s">
        <v>18</v>
      </c>
      <c r="D28297" t="s">
        <v>19</v>
      </c>
      <c r="E28297" t="s">
        <v>11</v>
      </c>
      <c r="F28297" t="s">
        <v>12</v>
      </c>
      <c r="G28297">
        <v>2011</v>
      </c>
      <c r="H28297" t="s">
        <v>13</v>
      </c>
      <c r="I28297" t="s">
        <v>14</v>
      </c>
      <c r="J28297">
        <v>10661</v>
      </c>
      <c r="K28297" s="1">
        <v>42217</v>
      </c>
      <c r="L28297" s="1">
        <v>42491</v>
      </c>
      <c r="M28297" s="6">
        <v>29330.3567</v>
      </c>
    </row>
    <row r="28298" spans="1:13" x14ac:dyDescent="0.2">
      <c r="A28298">
        <v>811484</v>
      </c>
      <c r="B28298">
        <v>5000</v>
      </c>
      <c r="C28298" t="s">
        <v>29</v>
      </c>
      <c r="D28298" t="s">
        <v>39</v>
      </c>
      <c r="E28298" t="s">
        <v>11</v>
      </c>
      <c r="F28298" t="s">
        <v>107</v>
      </c>
      <c r="G28298">
        <v>2011</v>
      </c>
      <c r="H28298" t="s">
        <v>13</v>
      </c>
      <c r="I28298" t="s">
        <v>72</v>
      </c>
      <c r="J28298">
        <v>1071</v>
      </c>
      <c r="K28298" s="1">
        <v>41456</v>
      </c>
      <c r="L28298" s="1">
        <v>42248</v>
      </c>
      <c r="M28298" s="6">
        <v>29330.3567</v>
      </c>
    </row>
    <row r="28299" spans="1:13" x14ac:dyDescent="0.2">
      <c r="A28299">
        <v>811491</v>
      </c>
      <c r="B28299">
        <v>5000</v>
      </c>
      <c r="C28299" t="s">
        <v>9</v>
      </c>
      <c r="D28299" t="s">
        <v>10</v>
      </c>
      <c r="E28299" t="s">
        <v>11</v>
      </c>
      <c r="F28299" t="s">
        <v>107</v>
      </c>
      <c r="G28299">
        <v>2011</v>
      </c>
      <c r="H28299" t="s">
        <v>13</v>
      </c>
      <c r="I28299" t="s">
        <v>17</v>
      </c>
      <c r="J28299">
        <v>26759</v>
      </c>
      <c r="K28299" s="1">
        <v>41821</v>
      </c>
      <c r="L28299" s="1">
        <v>42491</v>
      </c>
      <c r="M28299" s="6">
        <v>29330.3567</v>
      </c>
    </row>
    <row r="28300" spans="1:13" x14ac:dyDescent="0.2">
      <c r="A28300">
        <v>811497</v>
      </c>
      <c r="B28300">
        <v>10000</v>
      </c>
      <c r="C28300" t="s">
        <v>18</v>
      </c>
      <c r="D28300" t="s">
        <v>25</v>
      </c>
      <c r="E28300" t="s">
        <v>26</v>
      </c>
      <c r="F28300" t="s">
        <v>107</v>
      </c>
      <c r="G28300">
        <v>2011</v>
      </c>
      <c r="H28300" t="s">
        <v>13</v>
      </c>
      <c r="I28300" t="s">
        <v>34</v>
      </c>
      <c r="J28300">
        <v>7114</v>
      </c>
      <c r="K28300" s="1">
        <v>41821</v>
      </c>
      <c r="L28300" s="1">
        <v>41821</v>
      </c>
      <c r="M28300" s="6">
        <v>29330.3567</v>
      </c>
    </row>
    <row r="28301" spans="1:13" x14ac:dyDescent="0.2">
      <c r="A28301">
        <v>811503</v>
      </c>
      <c r="B28301">
        <v>3600</v>
      </c>
      <c r="C28301" t="s">
        <v>18</v>
      </c>
      <c r="D28301" t="s">
        <v>25</v>
      </c>
      <c r="E28301" t="s">
        <v>26</v>
      </c>
      <c r="F28301" t="s">
        <v>107</v>
      </c>
      <c r="G28301">
        <v>2011</v>
      </c>
      <c r="H28301" t="s">
        <v>13</v>
      </c>
      <c r="I28301" t="s">
        <v>14</v>
      </c>
      <c r="J28301">
        <v>7829</v>
      </c>
      <c r="K28301" s="1">
        <v>41609</v>
      </c>
      <c r="L28301" s="1">
        <v>41609</v>
      </c>
      <c r="M28301" s="6">
        <v>29330.3567</v>
      </c>
    </row>
    <row r="28302" spans="1:13" x14ac:dyDescent="0.2">
      <c r="A28302">
        <v>811512</v>
      </c>
      <c r="B28302">
        <v>6000</v>
      </c>
      <c r="C28302" t="s">
        <v>27</v>
      </c>
      <c r="D28302" t="s">
        <v>28</v>
      </c>
      <c r="E28302" t="s">
        <v>11</v>
      </c>
      <c r="F28302" t="s">
        <v>16</v>
      </c>
      <c r="G28302">
        <v>2011</v>
      </c>
      <c r="H28302" t="s">
        <v>13</v>
      </c>
      <c r="I28302" t="s">
        <v>61</v>
      </c>
      <c r="J28302">
        <v>9139</v>
      </c>
      <c r="K28302" s="1">
        <v>41821</v>
      </c>
      <c r="L28302" s="1">
        <v>42491</v>
      </c>
      <c r="M28302" s="6">
        <v>29330.3567</v>
      </c>
    </row>
    <row r="28303" spans="1:13" x14ac:dyDescent="0.2">
      <c r="A28303">
        <v>811513</v>
      </c>
      <c r="B28303">
        <v>21000</v>
      </c>
      <c r="C28303" t="s">
        <v>48</v>
      </c>
      <c r="D28303" t="s">
        <v>65</v>
      </c>
      <c r="E28303" t="s">
        <v>26</v>
      </c>
      <c r="F28303" t="s">
        <v>12</v>
      </c>
      <c r="G28303">
        <v>2011</v>
      </c>
      <c r="H28303" t="s">
        <v>31</v>
      </c>
      <c r="I28303" t="s">
        <v>17</v>
      </c>
      <c r="J28303">
        <v>7797</v>
      </c>
      <c r="K28303" s="1">
        <v>41306</v>
      </c>
      <c r="L28303" s="1">
        <v>41456</v>
      </c>
      <c r="M28303" s="6">
        <v>29330.3567</v>
      </c>
    </row>
    <row r="28304" spans="1:13" x14ac:dyDescent="0.2">
      <c r="A28304">
        <v>811519</v>
      </c>
      <c r="B28304">
        <v>7500</v>
      </c>
      <c r="C28304" t="s">
        <v>9</v>
      </c>
      <c r="D28304" t="s">
        <v>24</v>
      </c>
      <c r="E28304" t="s">
        <v>11</v>
      </c>
      <c r="F28304" t="s">
        <v>16</v>
      </c>
      <c r="G28304">
        <v>2011</v>
      </c>
      <c r="H28304" t="s">
        <v>13</v>
      </c>
      <c r="I28304" t="s">
        <v>59</v>
      </c>
      <c r="J28304">
        <v>13803</v>
      </c>
      <c r="K28304" s="1">
        <v>41821</v>
      </c>
      <c r="L28304" s="1">
        <v>41821</v>
      </c>
      <c r="M28304" s="6">
        <v>29330.3567</v>
      </c>
    </row>
    <row r="28305" spans="1:13" x14ac:dyDescent="0.2">
      <c r="A28305">
        <v>811527</v>
      </c>
      <c r="B28305">
        <v>12000</v>
      </c>
      <c r="C28305" t="s">
        <v>29</v>
      </c>
      <c r="D28305" t="s">
        <v>66</v>
      </c>
      <c r="E28305" t="s">
        <v>26</v>
      </c>
      <c r="F28305" t="s">
        <v>12</v>
      </c>
      <c r="G28305">
        <v>2011</v>
      </c>
      <c r="H28305" t="s">
        <v>13</v>
      </c>
      <c r="I28305" t="s">
        <v>91</v>
      </c>
      <c r="J28305">
        <v>18391</v>
      </c>
      <c r="K28305" s="1">
        <v>41821</v>
      </c>
      <c r="L28305" s="1">
        <v>41821</v>
      </c>
      <c r="M28305" s="6">
        <v>29330.3567</v>
      </c>
    </row>
    <row r="28306" spans="1:13" x14ac:dyDescent="0.2">
      <c r="A28306">
        <v>811533</v>
      </c>
      <c r="B28306">
        <v>8000</v>
      </c>
      <c r="C28306" t="s">
        <v>27</v>
      </c>
      <c r="D28306" t="s">
        <v>28</v>
      </c>
      <c r="E28306" t="s">
        <v>20</v>
      </c>
      <c r="F28306" t="s">
        <v>107</v>
      </c>
      <c r="G28306">
        <v>2011</v>
      </c>
      <c r="H28306" t="s">
        <v>13</v>
      </c>
      <c r="I28306" t="s">
        <v>51</v>
      </c>
      <c r="J28306">
        <v>24250</v>
      </c>
      <c r="K28306" s="1">
        <v>40848</v>
      </c>
      <c r="L28306" s="1">
        <v>40878</v>
      </c>
      <c r="M28306" s="6">
        <v>29330.3567</v>
      </c>
    </row>
    <row r="28307" spans="1:13" x14ac:dyDescent="0.2">
      <c r="A28307">
        <v>811558</v>
      </c>
      <c r="B28307">
        <v>5500</v>
      </c>
      <c r="C28307" t="s">
        <v>9</v>
      </c>
      <c r="D28307" t="s">
        <v>10</v>
      </c>
      <c r="E28307" t="s">
        <v>11</v>
      </c>
      <c r="F28307" t="s">
        <v>16</v>
      </c>
      <c r="G28307">
        <v>2011</v>
      </c>
      <c r="H28307" t="s">
        <v>13</v>
      </c>
      <c r="I28307" t="s">
        <v>53</v>
      </c>
      <c r="J28307">
        <v>5800</v>
      </c>
      <c r="K28307" s="1">
        <v>41122</v>
      </c>
      <c r="L28307" s="1">
        <v>41791</v>
      </c>
      <c r="M28307" s="6">
        <v>29330.3567</v>
      </c>
    </row>
    <row r="28308" spans="1:13" x14ac:dyDescent="0.2">
      <c r="A28308">
        <v>811564</v>
      </c>
      <c r="B28308">
        <v>25000</v>
      </c>
      <c r="C28308" t="s">
        <v>48</v>
      </c>
      <c r="D28308" t="s">
        <v>49</v>
      </c>
      <c r="E28308" t="s">
        <v>26</v>
      </c>
      <c r="F28308" t="s">
        <v>12</v>
      </c>
      <c r="G28308">
        <v>2011</v>
      </c>
      <c r="H28308" t="s">
        <v>111</v>
      </c>
      <c r="I28308" t="s">
        <v>43</v>
      </c>
      <c r="J28308">
        <v>20676</v>
      </c>
      <c r="K28308" s="1">
        <v>42491</v>
      </c>
      <c r="L28308" s="1">
        <v>42461</v>
      </c>
      <c r="M28308" s="6">
        <v>29330.3567</v>
      </c>
    </row>
    <row r="28309" spans="1:13" x14ac:dyDescent="0.2">
      <c r="A28309">
        <v>811616</v>
      </c>
      <c r="B28309">
        <v>8000</v>
      </c>
      <c r="C28309" t="s">
        <v>27</v>
      </c>
      <c r="D28309" t="s">
        <v>55</v>
      </c>
      <c r="E28309" t="s">
        <v>11</v>
      </c>
      <c r="F28309" t="s">
        <v>16</v>
      </c>
      <c r="G28309">
        <v>2011</v>
      </c>
      <c r="H28309" t="s">
        <v>13</v>
      </c>
      <c r="I28309" t="s">
        <v>17</v>
      </c>
      <c r="J28309">
        <v>3114</v>
      </c>
      <c r="K28309" s="1">
        <v>41548</v>
      </c>
      <c r="L28309" s="1">
        <v>42491</v>
      </c>
      <c r="M28309" s="6">
        <v>29330.3567</v>
      </c>
    </row>
    <row r="28310" spans="1:13" x14ac:dyDescent="0.2">
      <c r="A28310">
        <v>811633</v>
      </c>
      <c r="B28310">
        <v>25000</v>
      </c>
      <c r="C28310" t="s">
        <v>62</v>
      </c>
      <c r="D28310" t="s">
        <v>100</v>
      </c>
      <c r="E28310" t="s">
        <v>11</v>
      </c>
      <c r="F28310" t="s">
        <v>12</v>
      </c>
      <c r="G28310">
        <v>2011</v>
      </c>
      <c r="H28310" t="s">
        <v>13</v>
      </c>
      <c r="I28310" t="s">
        <v>14</v>
      </c>
      <c r="J28310">
        <v>14713</v>
      </c>
      <c r="K28310" s="1">
        <v>40848</v>
      </c>
      <c r="L28310" s="1">
        <v>40878</v>
      </c>
      <c r="M28310" s="6">
        <v>29330.3567</v>
      </c>
    </row>
    <row r="28311" spans="1:13" x14ac:dyDescent="0.2">
      <c r="A28311">
        <v>811646</v>
      </c>
      <c r="B28311">
        <v>9000</v>
      </c>
      <c r="C28311" t="s">
        <v>9</v>
      </c>
      <c r="D28311" t="s">
        <v>15</v>
      </c>
      <c r="E28311" t="s">
        <v>11</v>
      </c>
      <c r="F28311" t="s">
        <v>107</v>
      </c>
      <c r="G28311">
        <v>2011</v>
      </c>
      <c r="H28311" t="s">
        <v>13</v>
      </c>
      <c r="I28311" t="s">
        <v>45</v>
      </c>
      <c r="J28311">
        <v>8939</v>
      </c>
      <c r="K28311" s="1">
        <v>41640</v>
      </c>
      <c r="L28311" s="1">
        <v>42491</v>
      </c>
      <c r="M28311" s="6">
        <v>29330.3567</v>
      </c>
    </row>
    <row r="28312" spans="1:13" x14ac:dyDescent="0.2">
      <c r="A28312">
        <v>811676</v>
      </c>
      <c r="B28312">
        <v>6075</v>
      </c>
      <c r="C28312" t="s">
        <v>29</v>
      </c>
      <c r="D28312" t="s">
        <v>30</v>
      </c>
      <c r="E28312" t="s">
        <v>26</v>
      </c>
      <c r="F28312" t="s">
        <v>107</v>
      </c>
      <c r="G28312">
        <v>2011</v>
      </c>
      <c r="H28312" t="s">
        <v>111</v>
      </c>
      <c r="I28312" t="s">
        <v>79</v>
      </c>
      <c r="J28312">
        <v>12283</v>
      </c>
      <c r="K28312" s="1">
        <v>42461</v>
      </c>
      <c r="L28312" s="1">
        <v>42491</v>
      </c>
      <c r="M28312" s="6">
        <v>29330.3567</v>
      </c>
    </row>
    <row r="28313" spans="1:13" x14ac:dyDescent="0.2">
      <c r="A28313">
        <v>811685</v>
      </c>
      <c r="B28313">
        <v>6000</v>
      </c>
      <c r="C28313" t="s">
        <v>9</v>
      </c>
      <c r="D28313" t="s">
        <v>15</v>
      </c>
      <c r="E28313" t="s">
        <v>26</v>
      </c>
      <c r="F28313" t="s">
        <v>107</v>
      </c>
      <c r="G28313">
        <v>2011</v>
      </c>
      <c r="H28313" t="s">
        <v>13</v>
      </c>
      <c r="I28313" t="s">
        <v>46</v>
      </c>
      <c r="J28313">
        <v>4915</v>
      </c>
      <c r="K28313" s="1">
        <v>41821</v>
      </c>
      <c r="L28313" s="1">
        <v>42491</v>
      </c>
      <c r="M28313" s="6">
        <v>29330.3567</v>
      </c>
    </row>
    <row r="28314" spans="1:13" x14ac:dyDescent="0.2">
      <c r="A28314">
        <v>811729</v>
      </c>
      <c r="B28314">
        <v>7000</v>
      </c>
      <c r="C28314" t="s">
        <v>27</v>
      </c>
      <c r="D28314" t="s">
        <v>28</v>
      </c>
      <c r="E28314" t="s">
        <v>11</v>
      </c>
      <c r="F28314" t="s">
        <v>107</v>
      </c>
      <c r="G28314">
        <v>2011</v>
      </c>
      <c r="H28314" t="s">
        <v>13</v>
      </c>
      <c r="I28314" t="s">
        <v>78</v>
      </c>
      <c r="J28314">
        <v>9790</v>
      </c>
      <c r="K28314" s="1">
        <v>41821</v>
      </c>
      <c r="L28314" s="1">
        <v>42125</v>
      </c>
      <c r="M28314" s="6">
        <v>29330.3567</v>
      </c>
    </row>
    <row r="28315" spans="1:13" x14ac:dyDescent="0.2">
      <c r="A28315">
        <v>811750</v>
      </c>
      <c r="B28315">
        <v>12700</v>
      </c>
      <c r="C28315" t="s">
        <v>48</v>
      </c>
      <c r="D28315" t="s">
        <v>49</v>
      </c>
      <c r="E28315" t="s">
        <v>26</v>
      </c>
      <c r="F28315" t="s">
        <v>12</v>
      </c>
      <c r="G28315">
        <v>2011</v>
      </c>
      <c r="H28315" t="s">
        <v>13</v>
      </c>
      <c r="I28315" t="s">
        <v>14</v>
      </c>
      <c r="J28315">
        <v>4611</v>
      </c>
      <c r="K28315" s="1">
        <v>41275</v>
      </c>
      <c r="L28315" s="1">
        <v>42430</v>
      </c>
      <c r="M28315" s="6">
        <v>29330.3567</v>
      </c>
    </row>
    <row r="28316" spans="1:13" x14ac:dyDescent="0.2">
      <c r="A28316">
        <v>811761</v>
      </c>
      <c r="B28316">
        <v>4000</v>
      </c>
      <c r="C28316" t="s">
        <v>9</v>
      </c>
      <c r="D28316" t="s">
        <v>15</v>
      </c>
      <c r="E28316" t="s">
        <v>26</v>
      </c>
      <c r="F28316" t="s">
        <v>16</v>
      </c>
      <c r="G28316">
        <v>2011</v>
      </c>
      <c r="H28316" t="s">
        <v>13</v>
      </c>
      <c r="I28316" t="s">
        <v>50</v>
      </c>
      <c r="J28316">
        <v>13229</v>
      </c>
      <c r="K28316" s="1">
        <v>41821</v>
      </c>
      <c r="L28316" s="1">
        <v>42491</v>
      </c>
      <c r="M28316" s="6">
        <v>29330.3567</v>
      </c>
    </row>
    <row r="28317" spans="1:13" x14ac:dyDescent="0.2">
      <c r="A28317">
        <v>811771</v>
      </c>
      <c r="B28317">
        <v>1000</v>
      </c>
      <c r="C28317" t="s">
        <v>9</v>
      </c>
      <c r="D28317" t="s">
        <v>10</v>
      </c>
      <c r="E28317" t="s">
        <v>26</v>
      </c>
      <c r="F28317" t="s">
        <v>16</v>
      </c>
      <c r="G28317">
        <v>2011</v>
      </c>
      <c r="H28317" t="s">
        <v>13</v>
      </c>
      <c r="I28317" t="s">
        <v>57</v>
      </c>
      <c r="J28317">
        <v>60359</v>
      </c>
      <c r="K28317" s="1">
        <v>41671</v>
      </c>
      <c r="L28317" s="1">
        <v>42491</v>
      </c>
      <c r="M28317" s="6">
        <v>29330.3567</v>
      </c>
    </row>
    <row r="28318" spans="1:13" x14ac:dyDescent="0.2">
      <c r="A28318">
        <v>811822</v>
      </c>
      <c r="B28318">
        <v>1500</v>
      </c>
      <c r="C28318" t="s">
        <v>9</v>
      </c>
      <c r="D28318" t="s">
        <v>24</v>
      </c>
      <c r="E28318" t="s">
        <v>11</v>
      </c>
      <c r="F28318" t="s">
        <v>16</v>
      </c>
      <c r="G28318">
        <v>2011</v>
      </c>
      <c r="H28318" t="s">
        <v>13</v>
      </c>
      <c r="I28318" t="s">
        <v>51</v>
      </c>
      <c r="J28318">
        <v>3641</v>
      </c>
      <c r="K28318" s="1">
        <v>41821</v>
      </c>
      <c r="L28318" s="1">
        <v>41821</v>
      </c>
      <c r="M28318" s="6">
        <v>29330.3567</v>
      </c>
    </row>
    <row r="28319" spans="1:13" x14ac:dyDescent="0.2">
      <c r="A28319">
        <v>811825</v>
      </c>
      <c r="B28319">
        <v>12000</v>
      </c>
      <c r="C28319" t="s">
        <v>18</v>
      </c>
      <c r="D28319" t="s">
        <v>19</v>
      </c>
      <c r="E28319" t="s">
        <v>26</v>
      </c>
      <c r="F28319" t="s">
        <v>16</v>
      </c>
      <c r="G28319">
        <v>2011</v>
      </c>
      <c r="H28319" t="s">
        <v>111</v>
      </c>
      <c r="I28319" t="s">
        <v>78</v>
      </c>
      <c r="J28319">
        <v>294</v>
      </c>
      <c r="K28319" s="1">
        <v>42491</v>
      </c>
      <c r="L28319" s="1">
        <v>42491</v>
      </c>
      <c r="M28319" s="6">
        <v>29330.3567</v>
      </c>
    </row>
    <row r="28320" spans="1:13" x14ac:dyDescent="0.2">
      <c r="A28320">
        <v>811881</v>
      </c>
      <c r="B28320">
        <v>18000</v>
      </c>
      <c r="C28320" t="s">
        <v>48</v>
      </c>
      <c r="D28320" t="s">
        <v>56</v>
      </c>
      <c r="E28320" t="s">
        <v>11</v>
      </c>
      <c r="F28320" t="s">
        <v>16</v>
      </c>
      <c r="G28320">
        <v>2011</v>
      </c>
      <c r="H28320" t="s">
        <v>111</v>
      </c>
      <c r="I28320" t="s">
        <v>79</v>
      </c>
      <c r="J28320">
        <v>4158</v>
      </c>
      <c r="K28320" s="1">
        <v>42491</v>
      </c>
      <c r="L28320" s="1">
        <v>42491</v>
      </c>
      <c r="M28320" s="6">
        <v>29330.3567</v>
      </c>
    </row>
    <row r="28321" spans="1:13" x14ac:dyDescent="0.2">
      <c r="A28321">
        <v>811899</v>
      </c>
      <c r="B28321">
        <v>18200</v>
      </c>
      <c r="C28321" t="s">
        <v>9</v>
      </c>
      <c r="D28321" t="s">
        <v>10</v>
      </c>
      <c r="E28321" t="s">
        <v>26</v>
      </c>
      <c r="F28321" t="s">
        <v>107</v>
      </c>
      <c r="G28321">
        <v>2011</v>
      </c>
      <c r="H28321" t="s">
        <v>13</v>
      </c>
      <c r="I28321" t="s">
        <v>50</v>
      </c>
      <c r="J28321">
        <v>15100</v>
      </c>
      <c r="K28321" s="1">
        <v>42461</v>
      </c>
      <c r="L28321" s="1">
        <v>42461</v>
      </c>
      <c r="M28321" s="6">
        <v>29330.3567</v>
      </c>
    </row>
    <row r="28322" spans="1:13" x14ac:dyDescent="0.2">
      <c r="A28322">
        <v>811913</v>
      </c>
      <c r="B28322">
        <v>11500</v>
      </c>
      <c r="C28322" t="s">
        <v>9</v>
      </c>
      <c r="D28322" t="s">
        <v>10</v>
      </c>
      <c r="E28322" t="s">
        <v>11</v>
      </c>
      <c r="F28322" t="s">
        <v>107</v>
      </c>
      <c r="G28322">
        <v>2011</v>
      </c>
      <c r="H28322" t="s">
        <v>31</v>
      </c>
      <c r="I28322" t="s">
        <v>98</v>
      </c>
      <c r="J28322">
        <v>120</v>
      </c>
      <c r="K28322" s="1">
        <v>41306</v>
      </c>
      <c r="L28322" s="1">
        <v>41426</v>
      </c>
      <c r="M28322" s="6">
        <v>29330.3567</v>
      </c>
    </row>
    <row r="28323" spans="1:13" x14ac:dyDescent="0.2">
      <c r="A28323">
        <v>811923</v>
      </c>
      <c r="B28323">
        <v>10000</v>
      </c>
      <c r="C28323" t="s">
        <v>18</v>
      </c>
      <c r="D28323" t="s">
        <v>22</v>
      </c>
      <c r="E28323" t="s">
        <v>26</v>
      </c>
      <c r="F28323" t="s">
        <v>16</v>
      </c>
      <c r="G28323">
        <v>2011</v>
      </c>
      <c r="H28323" t="s">
        <v>13</v>
      </c>
      <c r="I28323" t="s">
        <v>59</v>
      </c>
      <c r="J28323">
        <v>7942</v>
      </c>
      <c r="K28323" s="1">
        <v>40787</v>
      </c>
      <c r="L28323" s="1">
        <v>40787</v>
      </c>
      <c r="M28323" s="6">
        <v>29330.3567</v>
      </c>
    </row>
    <row r="28324" spans="1:13" x14ac:dyDescent="0.2">
      <c r="A28324">
        <v>811924</v>
      </c>
      <c r="B28324">
        <v>2400</v>
      </c>
      <c r="C28324" t="s">
        <v>48</v>
      </c>
      <c r="D28324" t="s">
        <v>65</v>
      </c>
      <c r="E28324" t="s">
        <v>20</v>
      </c>
      <c r="F28324" t="s">
        <v>16</v>
      </c>
      <c r="G28324">
        <v>2011</v>
      </c>
      <c r="H28324" t="s">
        <v>13</v>
      </c>
      <c r="I28324" t="s">
        <v>58</v>
      </c>
      <c r="J28324">
        <v>466</v>
      </c>
      <c r="K28324" s="1">
        <v>40817</v>
      </c>
      <c r="L28324" s="1">
        <v>40848</v>
      </c>
      <c r="M28324" s="6">
        <v>29330.3567</v>
      </c>
    </row>
    <row r="28325" spans="1:13" x14ac:dyDescent="0.2">
      <c r="A28325">
        <v>811941</v>
      </c>
      <c r="B28325">
        <v>8000</v>
      </c>
      <c r="C28325" t="s">
        <v>9</v>
      </c>
      <c r="D28325" t="s">
        <v>10</v>
      </c>
      <c r="E28325" t="s">
        <v>11</v>
      </c>
      <c r="F28325" t="s">
        <v>16</v>
      </c>
      <c r="G28325">
        <v>2011</v>
      </c>
      <c r="H28325" t="s">
        <v>13</v>
      </c>
      <c r="I28325" t="s">
        <v>40</v>
      </c>
      <c r="J28325">
        <v>1669</v>
      </c>
      <c r="K28325" s="1">
        <v>41821</v>
      </c>
      <c r="L28325" s="1">
        <v>41821</v>
      </c>
      <c r="M28325" s="6">
        <v>29330.3567</v>
      </c>
    </row>
    <row r="28326" spans="1:13" x14ac:dyDescent="0.2">
      <c r="A28326">
        <v>811942</v>
      </c>
      <c r="B28326">
        <v>5950</v>
      </c>
      <c r="C28326" t="s">
        <v>27</v>
      </c>
      <c r="D28326" t="s">
        <v>55</v>
      </c>
      <c r="E28326" t="s">
        <v>11</v>
      </c>
      <c r="F28326" t="s">
        <v>16</v>
      </c>
      <c r="G28326">
        <v>2011</v>
      </c>
      <c r="H28326" t="s">
        <v>13</v>
      </c>
      <c r="I28326" t="s">
        <v>17</v>
      </c>
      <c r="J28326">
        <v>5051</v>
      </c>
      <c r="K28326" s="1">
        <v>41456</v>
      </c>
      <c r="L28326" s="1">
        <v>41456</v>
      </c>
      <c r="M28326" s="6">
        <v>29330.3567</v>
      </c>
    </row>
    <row r="28327" spans="1:13" x14ac:dyDescent="0.2">
      <c r="A28327">
        <v>811962</v>
      </c>
      <c r="B28327">
        <v>12000</v>
      </c>
      <c r="C28327" t="s">
        <v>27</v>
      </c>
      <c r="D28327" t="s">
        <v>42</v>
      </c>
      <c r="E28327" t="s">
        <v>26</v>
      </c>
      <c r="F28327" t="s">
        <v>12</v>
      </c>
      <c r="G28327">
        <v>2011</v>
      </c>
      <c r="H28327" t="s">
        <v>31</v>
      </c>
      <c r="I28327" t="s">
        <v>47</v>
      </c>
      <c r="J28327">
        <v>9489</v>
      </c>
      <c r="K28327" s="1">
        <v>41000</v>
      </c>
      <c r="L28327" s="1">
        <v>41153</v>
      </c>
      <c r="M28327" s="6">
        <v>29330.3567</v>
      </c>
    </row>
    <row r="28328" spans="1:13" x14ac:dyDescent="0.2">
      <c r="A28328">
        <v>812051</v>
      </c>
      <c r="B28328">
        <v>14000</v>
      </c>
      <c r="C28328" t="s">
        <v>18</v>
      </c>
      <c r="D28328" t="s">
        <v>22</v>
      </c>
      <c r="E28328" t="s">
        <v>26</v>
      </c>
      <c r="F28328" t="s">
        <v>12</v>
      </c>
      <c r="G28328">
        <v>2011</v>
      </c>
      <c r="H28328" t="s">
        <v>111</v>
      </c>
      <c r="I28328" t="s">
        <v>58</v>
      </c>
      <c r="J28328">
        <v>27479</v>
      </c>
      <c r="K28328" s="1">
        <v>42491</v>
      </c>
      <c r="L28328" s="1">
        <v>42491</v>
      </c>
      <c r="M28328" s="6">
        <v>29330.3567</v>
      </c>
    </row>
    <row r="28329" spans="1:13" x14ac:dyDescent="0.2">
      <c r="A28329">
        <v>812053</v>
      </c>
      <c r="B28329">
        <v>4750</v>
      </c>
      <c r="C28329" t="s">
        <v>27</v>
      </c>
      <c r="D28329" t="s">
        <v>55</v>
      </c>
      <c r="E28329" t="s">
        <v>11</v>
      </c>
      <c r="F28329" t="s">
        <v>16</v>
      </c>
      <c r="G28329">
        <v>2011</v>
      </c>
      <c r="H28329" t="s">
        <v>13</v>
      </c>
      <c r="I28329" t="s">
        <v>47</v>
      </c>
      <c r="J28329">
        <v>719</v>
      </c>
      <c r="K28329" s="1">
        <v>41852</v>
      </c>
      <c r="L28329" s="1">
        <v>41821</v>
      </c>
      <c r="M28329" s="6">
        <v>29330.3567</v>
      </c>
    </row>
    <row r="28330" spans="1:13" x14ac:dyDescent="0.2">
      <c r="A28330">
        <v>812086</v>
      </c>
      <c r="B28330">
        <v>12000</v>
      </c>
      <c r="C28330" t="s">
        <v>9</v>
      </c>
      <c r="D28330" t="s">
        <v>54</v>
      </c>
      <c r="E28330" t="s">
        <v>11</v>
      </c>
      <c r="F28330" t="s">
        <v>107</v>
      </c>
      <c r="G28330">
        <v>2011</v>
      </c>
      <c r="H28330" t="s">
        <v>31</v>
      </c>
      <c r="I28330" t="s">
        <v>14</v>
      </c>
      <c r="J28330">
        <v>18833</v>
      </c>
      <c r="K28330" s="1">
        <v>41456</v>
      </c>
      <c r="L28330" s="1">
        <v>41609</v>
      </c>
      <c r="M28330" s="6">
        <v>29330.3567</v>
      </c>
    </row>
    <row r="28331" spans="1:13" x14ac:dyDescent="0.2">
      <c r="A28331">
        <v>812097</v>
      </c>
      <c r="B28331">
        <v>35000</v>
      </c>
      <c r="C28331" t="s">
        <v>18</v>
      </c>
      <c r="D28331" t="s">
        <v>19</v>
      </c>
      <c r="E28331" t="s">
        <v>26</v>
      </c>
      <c r="F28331" t="s">
        <v>12</v>
      </c>
      <c r="G28331">
        <v>2011</v>
      </c>
      <c r="H28331" t="s">
        <v>13</v>
      </c>
      <c r="I28331" t="s">
        <v>53</v>
      </c>
      <c r="J28331">
        <v>2049</v>
      </c>
      <c r="K28331" s="1">
        <v>41913</v>
      </c>
      <c r="L28331" s="1">
        <v>42064</v>
      </c>
      <c r="M28331" s="6">
        <v>29330.3567</v>
      </c>
    </row>
    <row r="28332" spans="1:13" x14ac:dyDescent="0.2">
      <c r="A28332">
        <v>812114</v>
      </c>
      <c r="B28332">
        <v>10000</v>
      </c>
      <c r="C28332" t="s">
        <v>18</v>
      </c>
      <c r="D28332" t="s">
        <v>22</v>
      </c>
      <c r="E28332" t="s">
        <v>11</v>
      </c>
      <c r="F28332" t="s">
        <v>12</v>
      </c>
      <c r="G28332">
        <v>2011</v>
      </c>
      <c r="H28332" t="s">
        <v>13</v>
      </c>
      <c r="I28332" t="s">
        <v>14</v>
      </c>
      <c r="J28332">
        <v>5258</v>
      </c>
      <c r="K28332" s="1">
        <v>41579</v>
      </c>
      <c r="L28332" s="1">
        <v>42491</v>
      </c>
      <c r="M28332" s="6">
        <v>29330.3567</v>
      </c>
    </row>
    <row r="28333" spans="1:13" x14ac:dyDescent="0.2">
      <c r="A28333">
        <v>812120</v>
      </c>
      <c r="B28333">
        <v>12000</v>
      </c>
      <c r="C28333" t="s">
        <v>48</v>
      </c>
      <c r="D28333" t="s">
        <v>49</v>
      </c>
      <c r="E28333" t="s">
        <v>26</v>
      </c>
      <c r="F28333" t="s">
        <v>16</v>
      </c>
      <c r="G28333">
        <v>2011</v>
      </c>
      <c r="H28333" t="s">
        <v>31</v>
      </c>
      <c r="I28333" t="s">
        <v>47</v>
      </c>
      <c r="J28333">
        <v>16929</v>
      </c>
      <c r="K28333" s="1">
        <v>41030</v>
      </c>
      <c r="L28333" s="1">
        <v>42278</v>
      </c>
      <c r="M28333" s="6">
        <v>29330.3567</v>
      </c>
    </row>
    <row r="28334" spans="1:13" x14ac:dyDescent="0.2">
      <c r="A28334">
        <v>812145</v>
      </c>
      <c r="B28334">
        <v>9000</v>
      </c>
      <c r="C28334" t="s">
        <v>27</v>
      </c>
      <c r="D28334" t="s">
        <v>55</v>
      </c>
      <c r="E28334" t="s">
        <v>20</v>
      </c>
      <c r="F28334" t="s">
        <v>16</v>
      </c>
      <c r="G28334">
        <v>2011</v>
      </c>
      <c r="H28334" t="s">
        <v>13</v>
      </c>
      <c r="I28334" t="s">
        <v>21</v>
      </c>
      <c r="J28334">
        <v>13017</v>
      </c>
      <c r="K28334" s="1">
        <v>41821</v>
      </c>
      <c r="L28334" s="1">
        <v>41821</v>
      </c>
      <c r="M28334" s="6">
        <v>29330.3567</v>
      </c>
    </row>
    <row r="28335" spans="1:13" x14ac:dyDescent="0.2">
      <c r="A28335">
        <v>812148</v>
      </c>
      <c r="B28335">
        <v>20000</v>
      </c>
      <c r="C28335" t="s">
        <v>29</v>
      </c>
      <c r="D28335" t="s">
        <v>76</v>
      </c>
      <c r="E28335" t="s">
        <v>26</v>
      </c>
      <c r="F28335" t="s">
        <v>107</v>
      </c>
      <c r="G28335">
        <v>2011</v>
      </c>
      <c r="H28335" t="s">
        <v>13</v>
      </c>
      <c r="I28335" t="s">
        <v>17</v>
      </c>
      <c r="J28335">
        <v>7183</v>
      </c>
      <c r="K28335" s="1">
        <v>41609</v>
      </c>
      <c r="L28335" s="1">
        <v>42095</v>
      </c>
      <c r="M28335" s="6">
        <v>29330.3567</v>
      </c>
    </row>
    <row r="28336" spans="1:13" x14ac:dyDescent="0.2">
      <c r="A28336">
        <v>812153</v>
      </c>
      <c r="B28336">
        <v>10000</v>
      </c>
      <c r="C28336" t="s">
        <v>27</v>
      </c>
      <c r="D28336" t="s">
        <v>41</v>
      </c>
      <c r="E28336" t="s">
        <v>26</v>
      </c>
      <c r="F28336" t="s">
        <v>107</v>
      </c>
      <c r="G28336">
        <v>2011</v>
      </c>
      <c r="H28336" t="s">
        <v>13</v>
      </c>
      <c r="I28336" t="s">
        <v>78</v>
      </c>
      <c r="J28336">
        <v>468</v>
      </c>
      <c r="K28336" s="1">
        <v>41699</v>
      </c>
      <c r="L28336" s="1">
        <v>41730</v>
      </c>
      <c r="M28336" s="6">
        <v>29330.3567</v>
      </c>
    </row>
    <row r="28337" spans="1:13" x14ac:dyDescent="0.2">
      <c r="A28337">
        <v>812171</v>
      </c>
      <c r="B28337">
        <v>5000</v>
      </c>
      <c r="C28337" t="s">
        <v>18</v>
      </c>
      <c r="D28337" t="s">
        <v>44</v>
      </c>
      <c r="E28337" t="s">
        <v>26</v>
      </c>
      <c r="F28337" t="s">
        <v>107</v>
      </c>
      <c r="G28337">
        <v>2011</v>
      </c>
      <c r="H28337" t="s">
        <v>13</v>
      </c>
      <c r="I28337" t="s">
        <v>101</v>
      </c>
      <c r="J28337">
        <v>8332</v>
      </c>
      <c r="K28337" s="1">
        <v>41852</v>
      </c>
      <c r="L28337" s="1">
        <v>41821</v>
      </c>
      <c r="M28337" s="6">
        <v>29330.3567</v>
      </c>
    </row>
    <row r="28338" spans="1:13" x14ac:dyDescent="0.2">
      <c r="A28338">
        <v>812172</v>
      </c>
      <c r="B28338">
        <v>3000</v>
      </c>
      <c r="C28338" t="s">
        <v>18</v>
      </c>
      <c r="D28338" t="s">
        <v>25</v>
      </c>
      <c r="E28338" t="s">
        <v>11</v>
      </c>
      <c r="F28338" t="s">
        <v>107</v>
      </c>
      <c r="G28338">
        <v>2011</v>
      </c>
      <c r="H28338" t="s">
        <v>13</v>
      </c>
      <c r="I28338" t="s">
        <v>53</v>
      </c>
      <c r="J28338">
        <v>2423</v>
      </c>
      <c r="K28338" s="1">
        <v>41183</v>
      </c>
      <c r="L28338" s="1">
        <v>41699</v>
      </c>
      <c r="M28338" s="6">
        <v>29330.3567</v>
      </c>
    </row>
    <row r="28339" spans="1:13" x14ac:dyDescent="0.2">
      <c r="A28339">
        <v>812190</v>
      </c>
      <c r="B28339">
        <v>9000</v>
      </c>
      <c r="C28339" t="s">
        <v>27</v>
      </c>
      <c r="D28339" t="s">
        <v>41</v>
      </c>
      <c r="E28339" t="s">
        <v>26</v>
      </c>
      <c r="F28339" t="s">
        <v>107</v>
      </c>
      <c r="G28339">
        <v>2011</v>
      </c>
      <c r="H28339" t="s">
        <v>13</v>
      </c>
      <c r="I28339" t="s">
        <v>59</v>
      </c>
      <c r="J28339">
        <v>8114</v>
      </c>
      <c r="K28339" s="1">
        <v>41852</v>
      </c>
      <c r="L28339" s="1">
        <v>41821</v>
      </c>
      <c r="M28339" s="6">
        <v>29330.3567</v>
      </c>
    </row>
    <row r="28340" spans="1:13" x14ac:dyDescent="0.2">
      <c r="A28340">
        <v>812192</v>
      </c>
      <c r="B28340">
        <v>6200</v>
      </c>
      <c r="C28340" t="s">
        <v>27</v>
      </c>
      <c r="D28340" t="s">
        <v>28</v>
      </c>
      <c r="E28340" t="s">
        <v>26</v>
      </c>
      <c r="F28340" t="s">
        <v>12</v>
      </c>
      <c r="G28340">
        <v>2011</v>
      </c>
      <c r="H28340" t="s">
        <v>13</v>
      </c>
      <c r="I28340" t="s">
        <v>21</v>
      </c>
      <c r="J28340">
        <v>3367</v>
      </c>
      <c r="K28340" s="1">
        <v>41214</v>
      </c>
      <c r="L28340" s="1">
        <v>41244</v>
      </c>
      <c r="M28340" s="6">
        <v>29330.3567</v>
      </c>
    </row>
    <row r="28341" spans="1:13" x14ac:dyDescent="0.2">
      <c r="A28341">
        <v>812202</v>
      </c>
      <c r="B28341">
        <v>30000</v>
      </c>
      <c r="C28341" t="s">
        <v>48</v>
      </c>
      <c r="D28341" t="s">
        <v>65</v>
      </c>
      <c r="E28341" t="s">
        <v>26</v>
      </c>
      <c r="F28341" t="s">
        <v>12</v>
      </c>
      <c r="G28341">
        <v>2011</v>
      </c>
      <c r="H28341" t="s">
        <v>31</v>
      </c>
      <c r="I28341" t="s">
        <v>35</v>
      </c>
      <c r="J28341">
        <v>48258</v>
      </c>
      <c r="K28341" s="1">
        <v>42278</v>
      </c>
      <c r="L28341" s="1">
        <v>42491</v>
      </c>
      <c r="M28341" s="6">
        <v>29330.3567</v>
      </c>
    </row>
    <row r="28342" spans="1:13" x14ac:dyDescent="0.2">
      <c r="A28342">
        <v>812247</v>
      </c>
      <c r="B28342">
        <v>16450</v>
      </c>
      <c r="C28342" t="s">
        <v>9</v>
      </c>
      <c r="D28342" t="s">
        <v>10</v>
      </c>
      <c r="E28342" t="s">
        <v>11</v>
      </c>
      <c r="F28342" t="s">
        <v>16</v>
      </c>
      <c r="G28342">
        <v>2011</v>
      </c>
      <c r="H28342" t="s">
        <v>13</v>
      </c>
      <c r="I28342" t="s">
        <v>51</v>
      </c>
      <c r="J28342">
        <v>19725</v>
      </c>
      <c r="K28342" s="1">
        <v>41760</v>
      </c>
      <c r="L28342" s="1">
        <v>41760</v>
      </c>
      <c r="M28342" s="6">
        <v>29330.3567</v>
      </c>
    </row>
    <row r="28343" spans="1:13" x14ac:dyDescent="0.2">
      <c r="A28343">
        <v>812307</v>
      </c>
      <c r="B28343">
        <v>12600</v>
      </c>
      <c r="C28343" t="s">
        <v>29</v>
      </c>
      <c r="D28343" t="s">
        <v>52</v>
      </c>
      <c r="E28343" t="s">
        <v>26</v>
      </c>
      <c r="F28343" t="s">
        <v>107</v>
      </c>
      <c r="G28343">
        <v>2011</v>
      </c>
      <c r="H28343" t="s">
        <v>13</v>
      </c>
      <c r="I28343" t="s">
        <v>46</v>
      </c>
      <c r="J28343">
        <v>3664</v>
      </c>
      <c r="K28343" s="1">
        <v>41852</v>
      </c>
      <c r="L28343" s="1">
        <v>42491</v>
      </c>
      <c r="M28343" s="6">
        <v>29330.3567</v>
      </c>
    </row>
    <row r="28344" spans="1:13" x14ac:dyDescent="0.2">
      <c r="A28344">
        <v>812314</v>
      </c>
      <c r="B28344">
        <v>13650</v>
      </c>
      <c r="C28344" t="s">
        <v>29</v>
      </c>
      <c r="D28344" t="s">
        <v>39</v>
      </c>
      <c r="E28344" t="s">
        <v>11</v>
      </c>
      <c r="F28344" t="s">
        <v>107</v>
      </c>
      <c r="G28344">
        <v>2011</v>
      </c>
      <c r="H28344" t="s">
        <v>111</v>
      </c>
      <c r="I28344" t="s">
        <v>21</v>
      </c>
      <c r="J28344">
        <v>5760</v>
      </c>
      <c r="K28344" s="1">
        <v>42461</v>
      </c>
      <c r="L28344" s="1">
        <v>42491</v>
      </c>
      <c r="M28344" s="6">
        <v>29330.3567</v>
      </c>
    </row>
    <row r="28345" spans="1:13" x14ac:dyDescent="0.2">
      <c r="A28345">
        <v>812320</v>
      </c>
      <c r="B28345">
        <v>8350</v>
      </c>
      <c r="C28345" t="s">
        <v>27</v>
      </c>
      <c r="D28345" t="s">
        <v>42</v>
      </c>
      <c r="E28345" t="s">
        <v>11</v>
      </c>
      <c r="F28345" t="s">
        <v>16</v>
      </c>
      <c r="G28345">
        <v>2011</v>
      </c>
      <c r="H28345" t="s">
        <v>13</v>
      </c>
      <c r="I28345" t="s">
        <v>17</v>
      </c>
      <c r="J28345">
        <v>660</v>
      </c>
      <c r="K28345" s="1">
        <v>41852</v>
      </c>
      <c r="L28345" s="1">
        <v>41883</v>
      </c>
      <c r="M28345" s="6">
        <v>29330.3567</v>
      </c>
    </row>
    <row r="28346" spans="1:13" x14ac:dyDescent="0.2">
      <c r="A28346">
        <v>812332</v>
      </c>
      <c r="B28346">
        <v>10000</v>
      </c>
      <c r="C28346" t="s">
        <v>27</v>
      </c>
      <c r="D28346" t="s">
        <v>41</v>
      </c>
      <c r="E28346" t="s">
        <v>20</v>
      </c>
      <c r="F28346" t="s">
        <v>107</v>
      </c>
      <c r="G28346">
        <v>2011</v>
      </c>
      <c r="H28346" t="s">
        <v>13</v>
      </c>
      <c r="I28346" t="s">
        <v>61</v>
      </c>
      <c r="J28346">
        <v>2119</v>
      </c>
      <c r="K28346" s="1">
        <v>40909</v>
      </c>
      <c r="L28346" s="1">
        <v>40940</v>
      </c>
      <c r="M28346" s="6">
        <v>29330.3567</v>
      </c>
    </row>
    <row r="28347" spans="1:13" x14ac:dyDescent="0.2">
      <c r="A28347">
        <v>812337</v>
      </c>
      <c r="B28347">
        <v>32350</v>
      </c>
      <c r="C28347" t="s">
        <v>62</v>
      </c>
      <c r="D28347" t="s">
        <v>100</v>
      </c>
      <c r="E28347" t="s">
        <v>26</v>
      </c>
      <c r="F28347" t="s">
        <v>12</v>
      </c>
      <c r="G28347">
        <v>2011</v>
      </c>
      <c r="H28347" t="s">
        <v>31</v>
      </c>
      <c r="I28347" t="s">
        <v>46</v>
      </c>
      <c r="J28347">
        <v>12119</v>
      </c>
      <c r="K28347" s="1">
        <v>42156</v>
      </c>
      <c r="L28347" s="1">
        <v>42339</v>
      </c>
      <c r="M28347" s="6">
        <v>29330.3567</v>
      </c>
    </row>
    <row r="28348" spans="1:13" x14ac:dyDescent="0.2">
      <c r="A28348">
        <v>812368</v>
      </c>
      <c r="B28348">
        <v>10000</v>
      </c>
      <c r="C28348" t="s">
        <v>27</v>
      </c>
      <c r="D28348" t="s">
        <v>28</v>
      </c>
      <c r="E28348" t="s">
        <v>11</v>
      </c>
      <c r="F28348" t="s">
        <v>107</v>
      </c>
      <c r="G28348">
        <v>2011</v>
      </c>
      <c r="H28348" t="s">
        <v>13</v>
      </c>
      <c r="I28348" t="s">
        <v>23</v>
      </c>
      <c r="J28348">
        <v>23061</v>
      </c>
      <c r="K28348" s="1">
        <v>41699</v>
      </c>
      <c r="L28348" s="1">
        <v>42156</v>
      </c>
      <c r="M28348" s="6">
        <v>29330.3567</v>
      </c>
    </row>
    <row r="28349" spans="1:13" x14ac:dyDescent="0.2">
      <c r="A28349">
        <v>812394</v>
      </c>
      <c r="B28349">
        <v>35000</v>
      </c>
      <c r="C28349" t="s">
        <v>62</v>
      </c>
      <c r="D28349" t="s">
        <v>63</v>
      </c>
      <c r="E28349" t="s">
        <v>26</v>
      </c>
      <c r="F28349" t="s">
        <v>12</v>
      </c>
      <c r="G28349">
        <v>2011</v>
      </c>
      <c r="H28349" t="s">
        <v>111</v>
      </c>
      <c r="I28349" t="s">
        <v>46</v>
      </c>
      <c r="J28349">
        <v>15108</v>
      </c>
      <c r="K28349" s="1">
        <v>42461</v>
      </c>
      <c r="L28349" s="1">
        <v>42491</v>
      </c>
      <c r="M28349" s="6">
        <v>29330.3567</v>
      </c>
    </row>
    <row r="28350" spans="1:13" x14ac:dyDescent="0.2">
      <c r="A28350">
        <v>812407</v>
      </c>
      <c r="B28350">
        <v>11200</v>
      </c>
      <c r="C28350" t="s">
        <v>62</v>
      </c>
      <c r="D28350" t="s">
        <v>100</v>
      </c>
      <c r="E28350" t="s">
        <v>11</v>
      </c>
      <c r="F28350" t="s">
        <v>107</v>
      </c>
      <c r="G28350">
        <v>2011</v>
      </c>
      <c r="H28350" t="s">
        <v>31</v>
      </c>
      <c r="I28350" t="s">
        <v>17</v>
      </c>
      <c r="J28350">
        <v>7952</v>
      </c>
      <c r="K28350" s="1">
        <v>40787</v>
      </c>
      <c r="L28350" s="1">
        <v>42491</v>
      </c>
      <c r="M28350" s="6">
        <v>29330.3567</v>
      </c>
    </row>
    <row r="28351" spans="1:13" x14ac:dyDescent="0.2">
      <c r="A28351">
        <v>812411</v>
      </c>
      <c r="B28351">
        <v>20000</v>
      </c>
      <c r="C28351" t="s">
        <v>18</v>
      </c>
      <c r="D28351" t="s">
        <v>25</v>
      </c>
      <c r="E28351" t="s">
        <v>26</v>
      </c>
      <c r="F28351" t="s">
        <v>12</v>
      </c>
      <c r="G28351">
        <v>2011</v>
      </c>
      <c r="H28351" t="s">
        <v>13</v>
      </c>
      <c r="I28351" t="s">
        <v>14</v>
      </c>
      <c r="J28351">
        <v>10279</v>
      </c>
      <c r="K28351" s="1">
        <v>41852</v>
      </c>
      <c r="L28351" s="1">
        <v>41883</v>
      </c>
      <c r="M28351" s="6">
        <v>29330.3567</v>
      </c>
    </row>
    <row r="28352" spans="1:13" x14ac:dyDescent="0.2">
      <c r="A28352">
        <v>812422</v>
      </c>
      <c r="B28352">
        <v>5000</v>
      </c>
      <c r="C28352" t="s">
        <v>9</v>
      </c>
      <c r="D28352" t="s">
        <v>10</v>
      </c>
      <c r="E28352" t="s">
        <v>26</v>
      </c>
      <c r="F28352" t="s">
        <v>12</v>
      </c>
      <c r="G28352">
        <v>2011</v>
      </c>
      <c r="H28352" t="s">
        <v>13</v>
      </c>
      <c r="I28352" t="s">
        <v>59</v>
      </c>
      <c r="J28352">
        <v>6811</v>
      </c>
      <c r="K28352" s="1">
        <v>41852</v>
      </c>
      <c r="L28352" s="1">
        <v>41821</v>
      </c>
      <c r="M28352" s="6">
        <v>29330.3567</v>
      </c>
    </row>
    <row r="28353" spans="1:13" x14ac:dyDescent="0.2">
      <c r="A28353">
        <v>812452</v>
      </c>
      <c r="B28353">
        <v>35000</v>
      </c>
      <c r="C28353" t="s">
        <v>29</v>
      </c>
      <c r="D28353" t="s">
        <v>30</v>
      </c>
      <c r="E28353" t="s">
        <v>11</v>
      </c>
      <c r="F28353" t="s">
        <v>107</v>
      </c>
      <c r="G28353">
        <v>2011</v>
      </c>
      <c r="H28353" t="s">
        <v>31</v>
      </c>
      <c r="I28353" t="s">
        <v>57</v>
      </c>
      <c r="J28353">
        <v>0</v>
      </c>
      <c r="K28353" s="1">
        <v>41275</v>
      </c>
      <c r="L28353" s="1">
        <v>41426</v>
      </c>
      <c r="M28353" s="6">
        <v>29330.3567</v>
      </c>
    </row>
    <row r="28354" spans="1:13" x14ac:dyDescent="0.2">
      <c r="A28354">
        <v>812457</v>
      </c>
      <c r="B28354">
        <v>20000</v>
      </c>
      <c r="C28354" t="s">
        <v>27</v>
      </c>
      <c r="D28354" t="s">
        <v>41</v>
      </c>
      <c r="E28354" t="s">
        <v>11</v>
      </c>
      <c r="F28354" t="s">
        <v>12</v>
      </c>
      <c r="G28354">
        <v>2011</v>
      </c>
      <c r="H28354" t="s">
        <v>13</v>
      </c>
      <c r="I28354" t="s">
        <v>53</v>
      </c>
      <c r="J28354">
        <v>3554</v>
      </c>
      <c r="K28354" s="1">
        <v>41852</v>
      </c>
      <c r="L28354" s="1">
        <v>41821</v>
      </c>
      <c r="M28354" s="6">
        <v>29330.3567</v>
      </c>
    </row>
    <row r="28355" spans="1:13" x14ac:dyDescent="0.2">
      <c r="A28355">
        <v>812459</v>
      </c>
      <c r="B28355">
        <v>9600</v>
      </c>
      <c r="C28355" t="s">
        <v>9</v>
      </c>
      <c r="D28355" t="s">
        <v>54</v>
      </c>
      <c r="E28355" t="s">
        <v>26</v>
      </c>
      <c r="F28355" t="s">
        <v>16</v>
      </c>
      <c r="G28355">
        <v>2011</v>
      </c>
      <c r="H28355" t="s">
        <v>31</v>
      </c>
      <c r="I28355" t="s">
        <v>59</v>
      </c>
      <c r="J28355">
        <v>18424</v>
      </c>
      <c r="K28355" s="1">
        <v>41244</v>
      </c>
      <c r="L28355" s="1">
        <v>41365</v>
      </c>
      <c r="M28355" s="6">
        <v>29330.3567</v>
      </c>
    </row>
    <row r="28356" spans="1:13" x14ac:dyDescent="0.2">
      <c r="A28356">
        <v>812462</v>
      </c>
      <c r="B28356">
        <v>4000</v>
      </c>
      <c r="C28356" t="s">
        <v>27</v>
      </c>
      <c r="D28356" t="s">
        <v>41</v>
      </c>
      <c r="E28356" t="s">
        <v>11</v>
      </c>
      <c r="F28356" t="s">
        <v>16</v>
      </c>
      <c r="G28356">
        <v>2011</v>
      </c>
      <c r="H28356" t="s">
        <v>13</v>
      </c>
      <c r="I28356" t="s">
        <v>14</v>
      </c>
      <c r="J28356">
        <v>929</v>
      </c>
      <c r="K28356" s="1">
        <v>41852</v>
      </c>
      <c r="L28356" s="1">
        <v>42430</v>
      </c>
      <c r="M28356" s="6">
        <v>29330.3567</v>
      </c>
    </row>
    <row r="28357" spans="1:13" x14ac:dyDescent="0.2">
      <c r="A28357">
        <v>812474</v>
      </c>
      <c r="B28357">
        <v>8000</v>
      </c>
      <c r="C28357" t="s">
        <v>27</v>
      </c>
      <c r="D28357" t="s">
        <v>42</v>
      </c>
      <c r="E28357" t="s">
        <v>26</v>
      </c>
      <c r="F28357" t="s">
        <v>107</v>
      </c>
      <c r="G28357">
        <v>2011</v>
      </c>
      <c r="H28357" t="s">
        <v>13</v>
      </c>
      <c r="I28357" t="s">
        <v>51</v>
      </c>
      <c r="J28357">
        <v>43285</v>
      </c>
      <c r="K28357" s="1">
        <v>41852</v>
      </c>
      <c r="L28357" s="1">
        <v>42491</v>
      </c>
      <c r="M28357" s="6">
        <v>29330.3567</v>
      </c>
    </row>
    <row r="28358" spans="1:13" x14ac:dyDescent="0.2">
      <c r="A28358">
        <v>812516</v>
      </c>
      <c r="B28358">
        <v>7125</v>
      </c>
      <c r="C28358" t="s">
        <v>27</v>
      </c>
      <c r="D28358" t="s">
        <v>42</v>
      </c>
      <c r="E28358" t="s">
        <v>26</v>
      </c>
      <c r="F28358" t="s">
        <v>107</v>
      </c>
      <c r="G28358">
        <v>2011</v>
      </c>
      <c r="H28358" t="s">
        <v>13</v>
      </c>
      <c r="I28358" t="s">
        <v>43</v>
      </c>
      <c r="J28358">
        <v>7531</v>
      </c>
      <c r="K28358" s="1">
        <v>41518</v>
      </c>
      <c r="L28358" s="1">
        <v>42491</v>
      </c>
      <c r="M28358" s="6">
        <v>29330.3567</v>
      </c>
    </row>
    <row r="28359" spans="1:13" x14ac:dyDescent="0.2">
      <c r="A28359">
        <v>812517</v>
      </c>
      <c r="B28359">
        <v>6800</v>
      </c>
      <c r="C28359" t="s">
        <v>9</v>
      </c>
      <c r="D28359" t="s">
        <v>54</v>
      </c>
      <c r="E28359" t="s">
        <v>26</v>
      </c>
      <c r="F28359" t="s">
        <v>107</v>
      </c>
      <c r="G28359">
        <v>2011</v>
      </c>
      <c r="H28359" t="s">
        <v>13</v>
      </c>
      <c r="I28359" t="s">
        <v>59</v>
      </c>
      <c r="J28359">
        <v>7483</v>
      </c>
      <c r="K28359" s="1">
        <v>41852</v>
      </c>
      <c r="L28359" s="1">
        <v>41821</v>
      </c>
      <c r="M28359" s="6">
        <v>29330.3567</v>
      </c>
    </row>
    <row r="28360" spans="1:13" x14ac:dyDescent="0.2">
      <c r="A28360">
        <v>812521</v>
      </c>
      <c r="B28360">
        <v>9600</v>
      </c>
      <c r="C28360" t="s">
        <v>27</v>
      </c>
      <c r="D28360" t="s">
        <v>28</v>
      </c>
      <c r="E28360" t="s">
        <v>26</v>
      </c>
      <c r="F28360" t="s">
        <v>107</v>
      </c>
      <c r="G28360">
        <v>2011</v>
      </c>
      <c r="H28360" t="s">
        <v>13</v>
      </c>
      <c r="I28360" t="s">
        <v>17</v>
      </c>
      <c r="J28360">
        <v>9159</v>
      </c>
      <c r="K28360" s="1">
        <v>41334</v>
      </c>
      <c r="L28360" s="1">
        <v>42309</v>
      </c>
      <c r="M28360" s="6">
        <v>29330.3567</v>
      </c>
    </row>
    <row r="28361" spans="1:13" x14ac:dyDescent="0.2">
      <c r="A28361">
        <v>812527</v>
      </c>
      <c r="B28361">
        <v>21400</v>
      </c>
      <c r="C28361" t="s">
        <v>18</v>
      </c>
      <c r="D28361" t="s">
        <v>19</v>
      </c>
      <c r="E28361" t="s">
        <v>26</v>
      </c>
      <c r="F28361" t="s">
        <v>12</v>
      </c>
      <c r="G28361">
        <v>2011</v>
      </c>
      <c r="H28361" t="s">
        <v>13</v>
      </c>
      <c r="I28361" t="s">
        <v>73</v>
      </c>
      <c r="J28361">
        <v>20772</v>
      </c>
      <c r="K28361" s="1">
        <v>41699</v>
      </c>
      <c r="L28361" s="1">
        <v>41671</v>
      </c>
      <c r="M28361" s="6">
        <v>29330.3567</v>
      </c>
    </row>
    <row r="28362" spans="1:13" x14ac:dyDescent="0.2">
      <c r="A28362">
        <v>812537</v>
      </c>
      <c r="B28362">
        <v>35000</v>
      </c>
      <c r="C28362" t="s">
        <v>62</v>
      </c>
      <c r="D28362" t="s">
        <v>74</v>
      </c>
      <c r="E28362" t="s">
        <v>11</v>
      </c>
      <c r="F28362" t="s">
        <v>107</v>
      </c>
      <c r="G28362">
        <v>2011</v>
      </c>
      <c r="H28362" t="s">
        <v>13</v>
      </c>
      <c r="I28362" t="s">
        <v>14</v>
      </c>
      <c r="J28362">
        <v>79792</v>
      </c>
      <c r="K28362" s="1">
        <v>41395</v>
      </c>
      <c r="L28362" s="1">
        <v>42309</v>
      </c>
      <c r="M28362" s="6">
        <v>29330.3567</v>
      </c>
    </row>
    <row r="28363" spans="1:13" x14ac:dyDescent="0.2">
      <c r="A28363">
        <v>812571</v>
      </c>
      <c r="B28363">
        <v>22250</v>
      </c>
      <c r="C28363" t="s">
        <v>18</v>
      </c>
      <c r="D28363" t="s">
        <v>37</v>
      </c>
      <c r="E28363" t="s">
        <v>26</v>
      </c>
      <c r="F28363" t="s">
        <v>12</v>
      </c>
      <c r="G28363">
        <v>2011</v>
      </c>
      <c r="H28363" t="s">
        <v>31</v>
      </c>
      <c r="I28363" t="s">
        <v>14</v>
      </c>
      <c r="J28363">
        <v>17449</v>
      </c>
      <c r="K28363" s="1">
        <v>41030</v>
      </c>
      <c r="L28363" s="1">
        <v>42461</v>
      </c>
      <c r="M28363" s="6">
        <v>29330.3567</v>
      </c>
    </row>
    <row r="28364" spans="1:13" x14ac:dyDescent="0.2">
      <c r="A28364">
        <v>812577</v>
      </c>
      <c r="B28364">
        <v>13700</v>
      </c>
      <c r="C28364" t="s">
        <v>9</v>
      </c>
      <c r="D28364" t="s">
        <v>10</v>
      </c>
      <c r="E28364" t="s">
        <v>26</v>
      </c>
      <c r="F28364" t="s">
        <v>12</v>
      </c>
      <c r="G28364">
        <v>2011</v>
      </c>
      <c r="H28364" t="s">
        <v>31</v>
      </c>
      <c r="I28364" t="s">
        <v>46</v>
      </c>
      <c r="J28364">
        <v>0</v>
      </c>
      <c r="K28364" s="1">
        <v>41609</v>
      </c>
      <c r="L28364" s="1">
        <v>42491</v>
      </c>
      <c r="M28364" s="6">
        <v>29330.3567</v>
      </c>
    </row>
    <row r="28365" spans="1:13" x14ac:dyDescent="0.2">
      <c r="A28365">
        <v>812580</v>
      </c>
      <c r="B28365">
        <v>16000</v>
      </c>
      <c r="C28365" t="s">
        <v>9</v>
      </c>
      <c r="D28365" t="s">
        <v>24</v>
      </c>
      <c r="E28365" t="s">
        <v>20</v>
      </c>
      <c r="F28365" t="s">
        <v>12</v>
      </c>
      <c r="G28365">
        <v>2011</v>
      </c>
      <c r="H28365" t="s">
        <v>13</v>
      </c>
      <c r="I28365" t="s">
        <v>50</v>
      </c>
      <c r="J28365">
        <v>16582</v>
      </c>
      <c r="K28365" s="1">
        <v>41671</v>
      </c>
      <c r="L28365" s="1">
        <v>42491</v>
      </c>
      <c r="M28365" s="6">
        <v>29330.3567</v>
      </c>
    </row>
    <row r="28366" spans="1:13" x14ac:dyDescent="0.2">
      <c r="A28366">
        <v>812608</v>
      </c>
      <c r="B28366">
        <v>35000</v>
      </c>
      <c r="C28366" t="s">
        <v>48</v>
      </c>
      <c r="D28366" t="s">
        <v>75</v>
      </c>
      <c r="E28366" t="s">
        <v>26</v>
      </c>
      <c r="F28366" t="s">
        <v>107</v>
      </c>
      <c r="G28366">
        <v>2011</v>
      </c>
      <c r="H28366" t="s">
        <v>111</v>
      </c>
      <c r="I28366" t="s">
        <v>14</v>
      </c>
      <c r="J28366">
        <v>0</v>
      </c>
      <c r="K28366" s="1">
        <v>42461</v>
      </c>
      <c r="L28366" s="1">
        <v>42491</v>
      </c>
      <c r="M28366" s="6">
        <v>29330.3567</v>
      </c>
    </row>
    <row r="28367" spans="1:13" x14ac:dyDescent="0.2">
      <c r="A28367">
        <v>812614</v>
      </c>
      <c r="B28367">
        <v>6000</v>
      </c>
      <c r="C28367" t="s">
        <v>27</v>
      </c>
      <c r="D28367" t="s">
        <v>42</v>
      </c>
      <c r="E28367" t="s">
        <v>11</v>
      </c>
      <c r="F28367" t="s">
        <v>12</v>
      </c>
      <c r="G28367">
        <v>2011</v>
      </c>
      <c r="H28367" t="s">
        <v>13</v>
      </c>
      <c r="I28367" t="s">
        <v>36</v>
      </c>
      <c r="J28367">
        <v>498</v>
      </c>
      <c r="K28367" s="1">
        <v>41760</v>
      </c>
      <c r="L28367" s="1">
        <v>42461</v>
      </c>
      <c r="M28367" s="6">
        <v>29330.3567</v>
      </c>
    </row>
    <row r="28368" spans="1:13" x14ac:dyDescent="0.2">
      <c r="A28368">
        <v>812618</v>
      </c>
      <c r="B28368">
        <v>2100</v>
      </c>
      <c r="C28368" t="s">
        <v>9</v>
      </c>
      <c r="D28368" t="s">
        <v>33</v>
      </c>
      <c r="E28368" t="s">
        <v>11</v>
      </c>
      <c r="F28368" t="s">
        <v>107</v>
      </c>
      <c r="G28368">
        <v>2011</v>
      </c>
      <c r="H28368" t="s">
        <v>13</v>
      </c>
      <c r="I28368" t="s">
        <v>45</v>
      </c>
      <c r="J28368">
        <v>304</v>
      </c>
      <c r="K28368" s="1">
        <v>41640</v>
      </c>
      <c r="L28368" s="1">
        <v>41640</v>
      </c>
      <c r="M28368" s="6">
        <v>29330.3567</v>
      </c>
    </row>
    <row r="28369" spans="1:13" x14ac:dyDescent="0.2">
      <c r="A28369">
        <v>812619</v>
      </c>
      <c r="B28369">
        <v>18000</v>
      </c>
      <c r="C28369" t="s">
        <v>48</v>
      </c>
      <c r="D28369" t="s">
        <v>65</v>
      </c>
      <c r="E28369" t="s">
        <v>26</v>
      </c>
      <c r="F28369" t="s">
        <v>12</v>
      </c>
      <c r="G28369">
        <v>2011</v>
      </c>
      <c r="H28369" t="s">
        <v>31</v>
      </c>
      <c r="I28369" t="s">
        <v>21</v>
      </c>
      <c r="J28369">
        <v>54382</v>
      </c>
      <c r="K28369" s="1">
        <v>41061</v>
      </c>
      <c r="L28369" s="1">
        <v>42491</v>
      </c>
      <c r="M28369" s="6">
        <v>29330.3567</v>
      </c>
    </row>
    <row r="28370" spans="1:13" x14ac:dyDescent="0.2">
      <c r="A28370">
        <v>812624</v>
      </c>
      <c r="B28370">
        <v>5000</v>
      </c>
      <c r="C28370" t="s">
        <v>9</v>
      </c>
      <c r="D28370" t="s">
        <v>33</v>
      </c>
      <c r="E28370" t="s">
        <v>26</v>
      </c>
      <c r="F28370" t="s">
        <v>12</v>
      </c>
      <c r="G28370">
        <v>2011</v>
      </c>
      <c r="H28370" t="s">
        <v>13</v>
      </c>
      <c r="I28370" t="s">
        <v>17</v>
      </c>
      <c r="J28370">
        <v>10607</v>
      </c>
      <c r="K28370" s="1">
        <v>41791</v>
      </c>
      <c r="L28370" s="1">
        <v>42491</v>
      </c>
      <c r="M28370" s="6">
        <v>29330.3567</v>
      </c>
    </row>
    <row r="28371" spans="1:13" x14ac:dyDescent="0.2">
      <c r="A28371">
        <v>812628</v>
      </c>
      <c r="B28371">
        <v>8450</v>
      </c>
      <c r="C28371" t="s">
        <v>18</v>
      </c>
      <c r="D28371" t="s">
        <v>19</v>
      </c>
      <c r="E28371" t="s">
        <v>26</v>
      </c>
      <c r="F28371" t="s">
        <v>12</v>
      </c>
      <c r="G28371">
        <v>2011</v>
      </c>
      <c r="H28371" t="s">
        <v>31</v>
      </c>
      <c r="I28371" t="s">
        <v>21</v>
      </c>
      <c r="J28371">
        <v>0</v>
      </c>
      <c r="K28371" s="1"/>
      <c r="L28371" s="1">
        <v>40878</v>
      </c>
      <c r="M28371" s="6">
        <v>29330.3567</v>
      </c>
    </row>
    <row r="28372" spans="1:13" x14ac:dyDescent="0.2">
      <c r="A28372">
        <v>812696</v>
      </c>
      <c r="B28372">
        <v>5000</v>
      </c>
      <c r="C28372" t="s">
        <v>9</v>
      </c>
      <c r="D28372" t="s">
        <v>33</v>
      </c>
      <c r="E28372" t="s">
        <v>26</v>
      </c>
      <c r="F28372" t="s">
        <v>107</v>
      </c>
      <c r="G28372">
        <v>2011</v>
      </c>
      <c r="H28372" t="s">
        <v>13</v>
      </c>
      <c r="I28372" t="s">
        <v>80</v>
      </c>
      <c r="J28372">
        <v>20210</v>
      </c>
      <c r="K28372" s="1">
        <v>41395</v>
      </c>
      <c r="L28372" s="1">
        <v>42491</v>
      </c>
      <c r="M28372" s="6">
        <v>29330.3567</v>
      </c>
    </row>
    <row r="28373" spans="1:13" x14ac:dyDescent="0.2">
      <c r="A28373">
        <v>812710</v>
      </c>
      <c r="B28373">
        <v>24500</v>
      </c>
      <c r="C28373" t="s">
        <v>48</v>
      </c>
      <c r="D28373" t="s">
        <v>49</v>
      </c>
      <c r="E28373" t="s">
        <v>26</v>
      </c>
      <c r="F28373" t="s">
        <v>12</v>
      </c>
      <c r="G28373">
        <v>2011</v>
      </c>
      <c r="H28373" t="s">
        <v>111</v>
      </c>
      <c r="I28373" t="s">
        <v>50</v>
      </c>
      <c r="J28373">
        <v>19343</v>
      </c>
      <c r="K28373" s="1">
        <v>42491</v>
      </c>
      <c r="L28373" s="1">
        <v>42491</v>
      </c>
      <c r="M28373" s="6">
        <v>29330.3567</v>
      </c>
    </row>
    <row r="28374" spans="1:13" x14ac:dyDescent="0.2">
      <c r="A28374">
        <v>812718</v>
      </c>
      <c r="B28374">
        <v>24000</v>
      </c>
      <c r="C28374" t="s">
        <v>48</v>
      </c>
      <c r="D28374" t="s">
        <v>56</v>
      </c>
      <c r="E28374" t="s">
        <v>26</v>
      </c>
      <c r="F28374" t="s">
        <v>107</v>
      </c>
      <c r="G28374">
        <v>2011</v>
      </c>
      <c r="H28374" t="s">
        <v>13</v>
      </c>
      <c r="I28374" t="s">
        <v>101</v>
      </c>
      <c r="J28374">
        <v>15757</v>
      </c>
      <c r="K28374" s="1">
        <v>42461</v>
      </c>
      <c r="L28374" s="1">
        <v>42461</v>
      </c>
      <c r="M28374" s="6">
        <v>29330.3567</v>
      </c>
    </row>
    <row r="28375" spans="1:13" x14ac:dyDescent="0.2">
      <c r="A28375">
        <v>812737</v>
      </c>
      <c r="B28375">
        <v>12000</v>
      </c>
      <c r="C28375" t="s">
        <v>9</v>
      </c>
      <c r="D28375" t="s">
        <v>15</v>
      </c>
      <c r="E28375" t="s">
        <v>11</v>
      </c>
      <c r="F28375" t="s">
        <v>107</v>
      </c>
      <c r="G28375">
        <v>2011</v>
      </c>
      <c r="H28375" t="s">
        <v>13</v>
      </c>
      <c r="I28375" t="s">
        <v>14</v>
      </c>
      <c r="J28375">
        <v>5934</v>
      </c>
      <c r="K28375" s="1">
        <v>41244</v>
      </c>
      <c r="L28375" s="1">
        <v>42491</v>
      </c>
      <c r="M28375" s="6">
        <v>29330.3567</v>
      </c>
    </row>
    <row r="28376" spans="1:13" x14ac:dyDescent="0.2">
      <c r="A28376">
        <v>812739</v>
      </c>
      <c r="B28376">
        <v>1500</v>
      </c>
      <c r="C28376" t="s">
        <v>9</v>
      </c>
      <c r="D28376" t="s">
        <v>33</v>
      </c>
      <c r="E28376" t="s">
        <v>11</v>
      </c>
      <c r="F28376" t="s">
        <v>107</v>
      </c>
      <c r="G28376">
        <v>2011</v>
      </c>
      <c r="H28376" t="s">
        <v>13</v>
      </c>
      <c r="I28376" t="s">
        <v>45</v>
      </c>
      <c r="J28376">
        <v>0</v>
      </c>
      <c r="K28376" s="1">
        <v>40940</v>
      </c>
      <c r="L28376" s="1">
        <v>42491</v>
      </c>
      <c r="M28376" s="6">
        <v>29330.3567</v>
      </c>
    </row>
    <row r="28377" spans="1:13" x14ac:dyDescent="0.2">
      <c r="A28377">
        <v>812777</v>
      </c>
      <c r="B28377">
        <v>3050</v>
      </c>
      <c r="C28377" t="s">
        <v>27</v>
      </c>
      <c r="D28377" t="s">
        <v>41</v>
      </c>
      <c r="E28377" t="s">
        <v>11</v>
      </c>
      <c r="F28377" t="s">
        <v>16</v>
      </c>
      <c r="G28377">
        <v>2011</v>
      </c>
      <c r="H28377" t="s">
        <v>13</v>
      </c>
      <c r="I28377" t="s">
        <v>21</v>
      </c>
      <c r="J28377">
        <v>0</v>
      </c>
      <c r="K28377" s="1">
        <v>41122</v>
      </c>
      <c r="L28377" s="1">
        <v>41122</v>
      </c>
      <c r="M28377" s="6">
        <v>29330.3567</v>
      </c>
    </row>
    <row r="28378" spans="1:13" x14ac:dyDescent="0.2">
      <c r="A28378">
        <v>812779</v>
      </c>
      <c r="B28378">
        <v>8000</v>
      </c>
      <c r="C28378" t="s">
        <v>29</v>
      </c>
      <c r="D28378" t="s">
        <v>66</v>
      </c>
      <c r="E28378" t="s">
        <v>11</v>
      </c>
      <c r="F28378" t="s">
        <v>107</v>
      </c>
      <c r="G28378">
        <v>2011</v>
      </c>
      <c r="H28378" t="s">
        <v>13</v>
      </c>
      <c r="I28378" t="s">
        <v>90</v>
      </c>
      <c r="J28378">
        <v>6670</v>
      </c>
      <c r="K28378" s="1">
        <v>41760</v>
      </c>
      <c r="L28378" s="1">
        <v>41760</v>
      </c>
      <c r="M28378" s="6">
        <v>29330.3567</v>
      </c>
    </row>
    <row r="28379" spans="1:13" x14ac:dyDescent="0.2">
      <c r="A28379">
        <v>812794</v>
      </c>
      <c r="B28379">
        <v>6000</v>
      </c>
      <c r="C28379" t="s">
        <v>18</v>
      </c>
      <c r="D28379" t="s">
        <v>25</v>
      </c>
      <c r="E28379" t="s">
        <v>26</v>
      </c>
      <c r="F28379" t="s">
        <v>107</v>
      </c>
      <c r="G28379">
        <v>2011</v>
      </c>
      <c r="H28379" t="s">
        <v>13</v>
      </c>
      <c r="I28379" t="s">
        <v>36</v>
      </c>
      <c r="J28379">
        <v>0</v>
      </c>
      <c r="K28379" s="1">
        <v>41852</v>
      </c>
      <c r="L28379" s="1">
        <v>41974</v>
      </c>
      <c r="M28379" s="6">
        <v>29330.3567</v>
      </c>
    </row>
    <row r="28380" spans="1:13" x14ac:dyDescent="0.2">
      <c r="A28380">
        <v>812803</v>
      </c>
      <c r="B28380">
        <v>3000</v>
      </c>
      <c r="C28380" t="s">
        <v>18</v>
      </c>
      <c r="D28380" t="s">
        <v>25</v>
      </c>
      <c r="E28380" t="s">
        <v>26</v>
      </c>
      <c r="F28380" t="s">
        <v>107</v>
      </c>
      <c r="G28380">
        <v>2011</v>
      </c>
      <c r="H28380" t="s">
        <v>13</v>
      </c>
      <c r="I28380" t="s">
        <v>97</v>
      </c>
      <c r="J28380">
        <v>1577</v>
      </c>
      <c r="K28380" s="1">
        <v>41760</v>
      </c>
      <c r="L28380" s="1">
        <v>41821</v>
      </c>
      <c r="M28380" s="6">
        <v>29330.3567</v>
      </c>
    </row>
    <row r="28381" spans="1:13" x14ac:dyDescent="0.2">
      <c r="A28381">
        <v>812894</v>
      </c>
      <c r="B28381">
        <v>4200</v>
      </c>
      <c r="C28381" t="s">
        <v>18</v>
      </c>
      <c r="D28381" t="s">
        <v>22</v>
      </c>
      <c r="E28381" t="s">
        <v>20</v>
      </c>
      <c r="F28381" t="s">
        <v>16</v>
      </c>
      <c r="G28381">
        <v>2011</v>
      </c>
      <c r="H28381" t="s">
        <v>111</v>
      </c>
      <c r="I28381" t="s">
        <v>59</v>
      </c>
      <c r="J28381">
        <v>3173</v>
      </c>
      <c r="K28381" s="1">
        <v>42491</v>
      </c>
      <c r="L28381" s="1">
        <v>42491</v>
      </c>
      <c r="M28381" s="6">
        <v>29330.3567</v>
      </c>
    </row>
    <row r="28382" spans="1:13" x14ac:dyDescent="0.2">
      <c r="A28382">
        <v>812931</v>
      </c>
      <c r="B28382">
        <v>10000</v>
      </c>
      <c r="C28382" t="s">
        <v>18</v>
      </c>
      <c r="D28382" t="s">
        <v>19</v>
      </c>
      <c r="E28382" t="s">
        <v>11</v>
      </c>
      <c r="F28382" t="s">
        <v>107</v>
      </c>
      <c r="G28382">
        <v>2011</v>
      </c>
      <c r="H28382" t="s">
        <v>13</v>
      </c>
      <c r="I28382" t="s">
        <v>46</v>
      </c>
      <c r="J28382">
        <v>2414</v>
      </c>
      <c r="K28382" s="1">
        <v>40969</v>
      </c>
      <c r="L28382" s="1">
        <v>42491</v>
      </c>
      <c r="M28382" s="6">
        <v>29330.3567</v>
      </c>
    </row>
    <row r="28383" spans="1:13" x14ac:dyDescent="0.2">
      <c r="A28383">
        <v>812936</v>
      </c>
      <c r="B28383">
        <v>6600</v>
      </c>
      <c r="C28383" t="s">
        <v>9</v>
      </c>
      <c r="D28383" t="s">
        <v>54</v>
      </c>
      <c r="E28383" t="s">
        <v>11</v>
      </c>
      <c r="F28383" t="s">
        <v>107</v>
      </c>
      <c r="G28383">
        <v>2011</v>
      </c>
      <c r="H28383" t="s">
        <v>13</v>
      </c>
      <c r="I28383" t="s">
        <v>17</v>
      </c>
      <c r="J28383">
        <v>8723</v>
      </c>
      <c r="K28383" s="1">
        <v>41699</v>
      </c>
      <c r="L28383" s="1">
        <v>41699</v>
      </c>
      <c r="M28383" s="6">
        <v>29330.3567</v>
      </c>
    </row>
    <row r="28384" spans="1:13" x14ac:dyDescent="0.2">
      <c r="A28384">
        <v>812939</v>
      </c>
      <c r="B28384">
        <v>18000</v>
      </c>
      <c r="C28384" t="s">
        <v>9</v>
      </c>
      <c r="D28384" t="s">
        <v>54</v>
      </c>
      <c r="E28384" t="s">
        <v>11</v>
      </c>
      <c r="F28384" t="s">
        <v>107</v>
      </c>
      <c r="G28384">
        <v>2011</v>
      </c>
      <c r="H28384" t="s">
        <v>13</v>
      </c>
      <c r="I28384" t="s">
        <v>45</v>
      </c>
      <c r="J28384">
        <v>3397</v>
      </c>
      <c r="K28384" s="1">
        <v>41365</v>
      </c>
      <c r="L28384" s="1">
        <v>41365</v>
      </c>
      <c r="M28384" s="6">
        <v>29330.3567</v>
      </c>
    </row>
    <row r="28385" spans="1:13" x14ac:dyDescent="0.2">
      <c r="A28385">
        <v>812943</v>
      </c>
      <c r="B28385">
        <v>10000</v>
      </c>
      <c r="C28385" t="s">
        <v>9</v>
      </c>
      <c r="D28385" t="s">
        <v>24</v>
      </c>
      <c r="E28385" t="s">
        <v>11</v>
      </c>
      <c r="F28385" t="s">
        <v>107</v>
      </c>
      <c r="G28385">
        <v>2011</v>
      </c>
      <c r="H28385" t="s">
        <v>13</v>
      </c>
      <c r="I28385" t="s">
        <v>17</v>
      </c>
      <c r="J28385">
        <v>1476</v>
      </c>
      <c r="K28385" s="1">
        <v>41852</v>
      </c>
      <c r="L28385" s="1">
        <v>41821</v>
      </c>
      <c r="M28385" s="6">
        <v>29330.3567</v>
      </c>
    </row>
    <row r="28386" spans="1:13" x14ac:dyDescent="0.2">
      <c r="A28386">
        <v>812949</v>
      </c>
      <c r="B28386">
        <v>16000</v>
      </c>
      <c r="C28386" t="s">
        <v>9</v>
      </c>
      <c r="D28386" t="s">
        <v>24</v>
      </c>
      <c r="E28386" t="s">
        <v>11</v>
      </c>
      <c r="F28386" t="s">
        <v>16</v>
      </c>
      <c r="G28386">
        <v>2011</v>
      </c>
      <c r="H28386" t="s">
        <v>31</v>
      </c>
      <c r="I28386" t="s">
        <v>17</v>
      </c>
      <c r="J28386">
        <v>2427</v>
      </c>
      <c r="K28386" s="1">
        <v>41061</v>
      </c>
      <c r="L28386" s="1">
        <v>42461</v>
      </c>
      <c r="M28386" s="6">
        <v>29330.3567</v>
      </c>
    </row>
    <row r="28387" spans="1:13" x14ac:dyDescent="0.2">
      <c r="A28387">
        <v>812958</v>
      </c>
      <c r="B28387">
        <v>6000</v>
      </c>
      <c r="C28387" t="s">
        <v>9</v>
      </c>
      <c r="D28387" t="s">
        <v>15</v>
      </c>
      <c r="E28387" t="s">
        <v>11</v>
      </c>
      <c r="F28387" t="s">
        <v>107</v>
      </c>
      <c r="G28387">
        <v>2011</v>
      </c>
      <c r="H28387" t="s">
        <v>13</v>
      </c>
      <c r="I28387" t="s">
        <v>46</v>
      </c>
      <c r="J28387">
        <v>44469</v>
      </c>
      <c r="K28387" s="1">
        <v>40909</v>
      </c>
      <c r="L28387" s="1">
        <v>42491</v>
      </c>
      <c r="M28387" s="6">
        <v>29330.3567</v>
      </c>
    </row>
    <row r="28388" spans="1:13" x14ac:dyDescent="0.2">
      <c r="A28388">
        <v>812962</v>
      </c>
      <c r="B28388">
        <v>17700</v>
      </c>
      <c r="C28388" t="s">
        <v>9</v>
      </c>
      <c r="D28388" t="s">
        <v>24</v>
      </c>
      <c r="E28388" t="s">
        <v>11</v>
      </c>
      <c r="F28388" t="s">
        <v>107</v>
      </c>
      <c r="G28388">
        <v>2011</v>
      </c>
      <c r="H28388" t="s">
        <v>13</v>
      </c>
      <c r="I28388" t="s">
        <v>21</v>
      </c>
      <c r="J28388">
        <v>24305</v>
      </c>
      <c r="K28388" s="1">
        <v>41852</v>
      </c>
      <c r="L28388" s="1">
        <v>42491</v>
      </c>
      <c r="M28388" s="6">
        <v>29330.3567</v>
      </c>
    </row>
    <row r="28389" spans="1:13" x14ac:dyDescent="0.2">
      <c r="A28389">
        <v>812976</v>
      </c>
      <c r="B28389">
        <v>35000</v>
      </c>
      <c r="C28389" t="s">
        <v>93</v>
      </c>
      <c r="D28389" t="s">
        <v>110</v>
      </c>
      <c r="E28389" t="s">
        <v>26</v>
      </c>
      <c r="F28389" t="s">
        <v>12</v>
      </c>
      <c r="G28389">
        <v>2011</v>
      </c>
      <c r="H28389" t="s">
        <v>13</v>
      </c>
      <c r="I28389" t="s">
        <v>14</v>
      </c>
      <c r="J28389">
        <v>25403</v>
      </c>
      <c r="K28389" s="1">
        <v>42491</v>
      </c>
      <c r="L28389" s="1">
        <v>42491</v>
      </c>
      <c r="M28389" s="6">
        <v>29330.3567</v>
      </c>
    </row>
    <row r="28390" spans="1:13" x14ac:dyDescent="0.2">
      <c r="A28390">
        <v>812997</v>
      </c>
      <c r="B28390">
        <v>32000</v>
      </c>
      <c r="C28390" t="s">
        <v>62</v>
      </c>
      <c r="D28390" t="s">
        <v>67</v>
      </c>
      <c r="E28390" t="s">
        <v>11</v>
      </c>
      <c r="F28390" t="s">
        <v>12</v>
      </c>
      <c r="G28390">
        <v>2011</v>
      </c>
      <c r="H28390" t="s">
        <v>13</v>
      </c>
      <c r="I28390" t="s">
        <v>51</v>
      </c>
      <c r="J28390">
        <v>9625</v>
      </c>
      <c r="K28390" s="1">
        <v>41518</v>
      </c>
      <c r="L28390" s="1">
        <v>41609</v>
      </c>
      <c r="M28390" s="6">
        <v>29330.3567</v>
      </c>
    </row>
    <row r="28391" spans="1:13" x14ac:dyDescent="0.2">
      <c r="A28391">
        <v>813003</v>
      </c>
      <c r="B28391">
        <v>10000</v>
      </c>
      <c r="C28391" t="s">
        <v>9</v>
      </c>
      <c r="D28391" t="s">
        <v>15</v>
      </c>
      <c r="E28391" t="s">
        <v>11</v>
      </c>
      <c r="F28391" t="s">
        <v>12</v>
      </c>
      <c r="G28391">
        <v>2011</v>
      </c>
      <c r="H28391" t="s">
        <v>13</v>
      </c>
      <c r="I28391" t="s">
        <v>32</v>
      </c>
      <c r="J28391">
        <v>11809</v>
      </c>
      <c r="K28391" s="1">
        <v>40969</v>
      </c>
      <c r="L28391" s="1">
        <v>42491</v>
      </c>
      <c r="M28391" s="6">
        <v>29330.3567</v>
      </c>
    </row>
    <row r="28392" spans="1:13" x14ac:dyDescent="0.2">
      <c r="A28392">
        <v>813015</v>
      </c>
      <c r="B28392">
        <v>7700</v>
      </c>
      <c r="C28392" t="s">
        <v>18</v>
      </c>
      <c r="D28392" t="s">
        <v>19</v>
      </c>
      <c r="E28392" t="s">
        <v>11</v>
      </c>
      <c r="F28392" t="s">
        <v>12</v>
      </c>
      <c r="G28392">
        <v>2011</v>
      </c>
      <c r="H28392" t="s">
        <v>13</v>
      </c>
      <c r="I28392" t="s">
        <v>17</v>
      </c>
      <c r="J28392">
        <v>2856</v>
      </c>
      <c r="K28392" s="1">
        <v>41609</v>
      </c>
      <c r="L28392" s="1">
        <v>42461</v>
      </c>
      <c r="M28392" s="6">
        <v>29330.3567</v>
      </c>
    </row>
    <row r="28393" spans="1:13" x14ac:dyDescent="0.2">
      <c r="A28393">
        <v>813026</v>
      </c>
      <c r="B28393">
        <v>18000</v>
      </c>
      <c r="C28393" t="s">
        <v>9</v>
      </c>
      <c r="D28393" t="s">
        <v>10</v>
      </c>
      <c r="E28393" t="s">
        <v>26</v>
      </c>
      <c r="F28393" t="s">
        <v>107</v>
      </c>
      <c r="G28393">
        <v>2011</v>
      </c>
      <c r="H28393" t="s">
        <v>13</v>
      </c>
      <c r="I28393" t="s">
        <v>34</v>
      </c>
      <c r="J28393">
        <v>43703</v>
      </c>
      <c r="K28393" s="1">
        <v>41852</v>
      </c>
      <c r="L28393" s="1">
        <v>42461</v>
      </c>
      <c r="M28393" s="6">
        <v>29330.3567</v>
      </c>
    </row>
    <row r="28394" spans="1:13" x14ac:dyDescent="0.2">
      <c r="A28394">
        <v>813028</v>
      </c>
      <c r="B28394">
        <v>8000</v>
      </c>
      <c r="C28394" t="s">
        <v>27</v>
      </c>
      <c r="D28394" t="s">
        <v>55</v>
      </c>
      <c r="E28394" t="s">
        <v>26</v>
      </c>
      <c r="F28394" t="s">
        <v>12</v>
      </c>
      <c r="G28394">
        <v>2011</v>
      </c>
      <c r="H28394" t="s">
        <v>13</v>
      </c>
      <c r="I28394" t="s">
        <v>14</v>
      </c>
      <c r="J28394">
        <v>654</v>
      </c>
      <c r="K28394" s="1">
        <v>40817</v>
      </c>
      <c r="L28394" s="1">
        <v>40817</v>
      </c>
      <c r="M28394" s="6">
        <v>29330.3567</v>
      </c>
    </row>
    <row r="28395" spans="1:13" x14ac:dyDescent="0.2">
      <c r="A28395">
        <v>813036</v>
      </c>
      <c r="B28395">
        <v>13100</v>
      </c>
      <c r="C28395" t="s">
        <v>62</v>
      </c>
      <c r="D28395" t="s">
        <v>67</v>
      </c>
      <c r="E28395" t="s">
        <v>26</v>
      </c>
      <c r="F28395" t="s">
        <v>12</v>
      </c>
      <c r="G28395">
        <v>2011</v>
      </c>
      <c r="H28395" t="s">
        <v>13</v>
      </c>
      <c r="I28395" t="s">
        <v>34</v>
      </c>
      <c r="J28395">
        <v>12180</v>
      </c>
      <c r="K28395" s="1">
        <v>41640</v>
      </c>
      <c r="L28395" s="1">
        <v>42461</v>
      </c>
      <c r="M28395" s="6">
        <v>29330.3567</v>
      </c>
    </row>
    <row r="28396" spans="1:13" x14ac:dyDescent="0.2">
      <c r="A28396">
        <v>813082</v>
      </c>
      <c r="B28396">
        <v>15000</v>
      </c>
      <c r="C28396" t="s">
        <v>18</v>
      </c>
      <c r="D28396" t="s">
        <v>37</v>
      </c>
      <c r="E28396" t="s">
        <v>26</v>
      </c>
      <c r="F28396" t="s">
        <v>107</v>
      </c>
      <c r="G28396">
        <v>2011</v>
      </c>
      <c r="H28396" t="s">
        <v>31</v>
      </c>
      <c r="I28396" t="s">
        <v>59</v>
      </c>
      <c r="J28396">
        <v>5589</v>
      </c>
      <c r="K28396" s="1">
        <v>42186</v>
      </c>
      <c r="L28396" s="1">
        <v>42339</v>
      </c>
      <c r="M28396" s="6">
        <v>29330.3567</v>
      </c>
    </row>
    <row r="28397" spans="1:13" x14ac:dyDescent="0.2">
      <c r="A28397">
        <v>813107</v>
      </c>
      <c r="B28397">
        <v>2300</v>
      </c>
      <c r="C28397" t="s">
        <v>27</v>
      </c>
      <c r="D28397" t="s">
        <v>42</v>
      </c>
      <c r="E28397" t="s">
        <v>26</v>
      </c>
      <c r="F28397" t="s">
        <v>107</v>
      </c>
      <c r="G28397">
        <v>2011</v>
      </c>
      <c r="H28397" t="s">
        <v>13</v>
      </c>
      <c r="I28397" t="s">
        <v>53</v>
      </c>
      <c r="J28397">
        <v>41952</v>
      </c>
      <c r="K28397" s="1">
        <v>41821</v>
      </c>
      <c r="L28397" s="1">
        <v>41821</v>
      </c>
      <c r="M28397" s="6">
        <v>29330.3567</v>
      </c>
    </row>
    <row r="28398" spans="1:13" x14ac:dyDescent="0.2">
      <c r="A28398">
        <v>813125</v>
      </c>
      <c r="B28398">
        <v>5500</v>
      </c>
      <c r="C28398" t="s">
        <v>27</v>
      </c>
      <c r="D28398" t="s">
        <v>28</v>
      </c>
      <c r="E28398" t="s">
        <v>26</v>
      </c>
      <c r="F28398" t="s">
        <v>16</v>
      </c>
      <c r="G28398">
        <v>2011</v>
      </c>
      <c r="H28398" t="s">
        <v>13</v>
      </c>
      <c r="I28398" t="s">
        <v>59</v>
      </c>
      <c r="J28398">
        <v>11825</v>
      </c>
      <c r="K28398" s="1">
        <v>41791</v>
      </c>
      <c r="L28398" s="1">
        <v>42491</v>
      </c>
      <c r="M28398" s="6">
        <v>29330.3567</v>
      </c>
    </row>
    <row r="28399" spans="1:13" x14ac:dyDescent="0.2">
      <c r="A28399">
        <v>813135</v>
      </c>
      <c r="B28399">
        <v>10000</v>
      </c>
      <c r="C28399" t="s">
        <v>27</v>
      </c>
      <c r="D28399" t="s">
        <v>41</v>
      </c>
      <c r="E28399" t="s">
        <v>26</v>
      </c>
      <c r="F28399" t="s">
        <v>12</v>
      </c>
      <c r="G28399">
        <v>2011</v>
      </c>
      <c r="H28399" t="s">
        <v>13</v>
      </c>
      <c r="I28399" t="s">
        <v>14</v>
      </c>
      <c r="J28399">
        <v>9775</v>
      </c>
      <c r="K28399" s="1">
        <v>41852</v>
      </c>
      <c r="L28399" s="1">
        <v>41821</v>
      </c>
      <c r="M28399" s="6">
        <v>29330.3567</v>
      </c>
    </row>
    <row r="28400" spans="1:13" x14ac:dyDescent="0.2">
      <c r="A28400">
        <v>813141</v>
      </c>
      <c r="B28400">
        <v>17225</v>
      </c>
      <c r="C28400" t="s">
        <v>9</v>
      </c>
      <c r="D28400" t="s">
        <v>10</v>
      </c>
      <c r="E28400" t="s">
        <v>11</v>
      </c>
      <c r="F28400" t="s">
        <v>12</v>
      </c>
      <c r="G28400">
        <v>2011</v>
      </c>
      <c r="H28400" t="s">
        <v>111</v>
      </c>
      <c r="I28400" t="s">
        <v>46</v>
      </c>
      <c r="J28400">
        <v>15735</v>
      </c>
      <c r="K28400" s="1">
        <v>42491</v>
      </c>
      <c r="L28400" s="1">
        <v>42491</v>
      </c>
      <c r="M28400" s="6">
        <v>29330.3567</v>
      </c>
    </row>
    <row r="28401" spans="1:13" x14ac:dyDescent="0.2">
      <c r="A28401">
        <v>813146</v>
      </c>
      <c r="B28401">
        <v>9000</v>
      </c>
      <c r="C28401" t="s">
        <v>27</v>
      </c>
      <c r="D28401" t="s">
        <v>42</v>
      </c>
      <c r="E28401" t="s">
        <v>26</v>
      </c>
      <c r="F28401" t="s">
        <v>16</v>
      </c>
      <c r="G28401">
        <v>2011</v>
      </c>
      <c r="H28401" t="s">
        <v>13</v>
      </c>
      <c r="I28401" t="s">
        <v>73</v>
      </c>
      <c r="J28401">
        <v>4042</v>
      </c>
      <c r="K28401" s="1">
        <v>41791</v>
      </c>
      <c r="L28401" s="1">
        <v>41791</v>
      </c>
      <c r="M28401" s="6">
        <v>29330.3567</v>
      </c>
    </row>
    <row r="28402" spans="1:13" x14ac:dyDescent="0.2">
      <c r="A28402">
        <v>813159</v>
      </c>
      <c r="B28402">
        <v>9000</v>
      </c>
      <c r="C28402" t="s">
        <v>62</v>
      </c>
      <c r="D28402" t="s">
        <v>74</v>
      </c>
      <c r="E28402" t="s">
        <v>11</v>
      </c>
      <c r="F28402" t="s">
        <v>107</v>
      </c>
      <c r="G28402">
        <v>2011</v>
      </c>
      <c r="H28402" t="s">
        <v>111</v>
      </c>
      <c r="I28402" t="s">
        <v>17</v>
      </c>
      <c r="J28402">
        <v>9519</v>
      </c>
      <c r="K28402" s="1">
        <v>42491</v>
      </c>
      <c r="L28402" s="1">
        <v>42491</v>
      </c>
      <c r="M28402" s="6">
        <v>29330.3567</v>
      </c>
    </row>
    <row r="28403" spans="1:13" x14ac:dyDescent="0.2">
      <c r="A28403">
        <v>813170</v>
      </c>
      <c r="B28403">
        <v>20000</v>
      </c>
      <c r="C28403" t="s">
        <v>18</v>
      </c>
      <c r="D28403" t="s">
        <v>19</v>
      </c>
      <c r="E28403" t="s">
        <v>11</v>
      </c>
      <c r="F28403" t="s">
        <v>12</v>
      </c>
      <c r="G28403">
        <v>2011</v>
      </c>
      <c r="H28403" t="s">
        <v>13</v>
      </c>
      <c r="I28403" t="s">
        <v>14</v>
      </c>
      <c r="J28403">
        <v>12479</v>
      </c>
      <c r="K28403" s="1">
        <v>42125</v>
      </c>
      <c r="L28403" s="1">
        <v>42125</v>
      </c>
      <c r="M28403" s="6">
        <v>29330.3567</v>
      </c>
    </row>
    <row r="28404" spans="1:13" x14ac:dyDescent="0.2">
      <c r="A28404">
        <v>813179</v>
      </c>
      <c r="B28404">
        <v>23000</v>
      </c>
      <c r="C28404" t="s">
        <v>48</v>
      </c>
      <c r="D28404" t="s">
        <v>75</v>
      </c>
      <c r="E28404" t="s">
        <v>26</v>
      </c>
      <c r="F28404" t="s">
        <v>12</v>
      </c>
      <c r="G28404">
        <v>2011</v>
      </c>
      <c r="H28404" t="s">
        <v>111</v>
      </c>
      <c r="I28404" t="s">
        <v>59</v>
      </c>
      <c r="J28404">
        <v>4953</v>
      </c>
      <c r="K28404" s="1">
        <v>42461</v>
      </c>
      <c r="L28404" s="1">
        <v>42491</v>
      </c>
      <c r="M28404" s="6">
        <v>29330.3567</v>
      </c>
    </row>
    <row r="28405" spans="1:13" x14ac:dyDescent="0.2">
      <c r="A28405">
        <v>813185</v>
      </c>
      <c r="B28405">
        <v>21000</v>
      </c>
      <c r="C28405" t="s">
        <v>9</v>
      </c>
      <c r="D28405" t="s">
        <v>24</v>
      </c>
      <c r="E28405" t="s">
        <v>11</v>
      </c>
      <c r="F28405" t="s">
        <v>12</v>
      </c>
      <c r="G28405">
        <v>2011</v>
      </c>
      <c r="H28405" t="s">
        <v>31</v>
      </c>
      <c r="I28405" t="s">
        <v>72</v>
      </c>
      <c r="J28405">
        <v>23447</v>
      </c>
      <c r="K28405" s="1">
        <v>41153</v>
      </c>
      <c r="L28405" s="1">
        <v>41306</v>
      </c>
      <c r="M28405" s="6">
        <v>29330.3567</v>
      </c>
    </row>
    <row r="28406" spans="1:13" x14ac:dyDescent="0.2">
      <c r="A28406">
        <v>813191</v>
      </c>
      <c r="B28406">
        <v>12600</v>
      </c>
      <c r="C28406" t="s">
        <v>9</v>
      </c>
      <c r="D28406" t="s">
        <v>15</v>
      </c>
      <c r="E28406" t="s">
        <v>11</v>
      </c>
      <c r="F28406" t="s">
        <v>107</v>
      </c>
      <c r="G28406">
        <v>2011</v>
      </c>
      <c r="H28406" t="s">
        <v>13</v>
      </c>
      <c r="I28406" t="s">
        <v>14</v>
      </c>
      <c r="J28406">
        <v>4345</v>
      </c>
      <c r="K28406" s="1">
        <v>41821</v>
      </c>
      <c r="L28406" s="1">
        <v>41791</v>
      </c>
      <c r="M28406" s="6">
        <v>29330.3567</v>
      </c>
    </row>
    <row r="28407" spans="1:13" x14ac:dyDescent="0.2">
      <c r="A28407">
        <v>813223</v>
      </c>
      <c r="B28407">
        <v>6500</v>
      </c>
      <c r="C28407" t="s">
        <v>9</v>
      </c>
      <c r="D28407" t="s">
        <v>24</v>
      </c>
      <c r="E28407" t="s">
        <v>26</v>
      </c>
      <c r="F28407" t="s">
        <v>16</v>
      </c>
      <c r="G28407">
        <v>2011</v>
      </c>
      <c r="H28407" t="s">
        <v>13</v>
      </c>
      <c r="I28407" t="s">
        <v>59</v>
      </c>
      <c r="J28407">
        <v>23879</v>
      </c>
      <c r="K28407" s="1">
        <v>40787</v>
      </c>
      <c r="L28407" s="1">
        <v>42430</v>
      </c>
      <c r="M28407" s="6">
        <v>29330.3567</v>
      </c>
    </row>
    <row r="28408" spans="1:13" x14ac:dyDescent="0.2">
      <c r="A28408">
        <v>813286</v>
      </c>
      <c r="B28408">
        <v>22100</v>
      </c>
      <c r="C28408" t="s">
        <v>9</v>
      </c>
      <c r="D28408" t="s">
        <v>24</v>
      </c>
      <c r="E28408" t="s">
        <v>11</v>
      </c>
      <c r="F28408" t="s">
        <v>12</v>
      </c>
      <c r="G28408">
        <v>2011</v>
      </c>
      <c r="H28408" t="s">
        <v>13</v>
      </c>
      <c r="I28408" t="s">
        <v>87</v>
      </c>
      <c r="J28408">
        <v>816</v>
      </c>
      <c r="K28408" s="1">
        <v>42125</v>
      </c>
      <c r="L28408" s="1">
        <v>42156</v>
      </c>
      <c r="M28408" s="6">
        <v>29330.3567</v>
      </c>
    </row>
    <row r="28409" spans="1:13" x14ac:dyDescent="0.2">
      <c r="A28409">
        <v>813291</v>
      </c>
      <c r="B28409">
        <v>3000</v>
      </c>
      <c r="C28409" t="s">
        <v>18</v>
      </c>
      <c r="D28409" t="s">
        <v>19</v>
      </c>
      <c r="E28409" t="s">
        <v>26</v>
      </c>
      <c r="F28409" t="s">
        <v>16</v>
      </c>
      <c r="G28409">
        <v>2011</v>
      </c>
      <c r="H28409" t="s">
        <v>13</v>
      </c>
      <c r="I28409" t="s">
        <v>59</v>
      </c>
      <c r="J28409">
        <v>6348</v>
      </c>
      <c r="K28409" s="1">
        <v>41913</v>
      </c>
      <c r="L28409" s="1">
        <v>41913</v>
      </c>
      <c r="M28409" s="6">
        <v>29330.3567</v>
      </c>
    </row>
    <row r="28410" spans="1:13" x14ac:dyDescent="0.2">
      <c r="A28410">
        <v>813303</v>
      </c>
      <c r="B28410">
        <v>15000</v>
      </c>
      <c r="C28410" t="s">
        <v>27</v>
      </c>
      <c r="D28410" t="s">
        <v>55</v>
      </c>
      <c r="E28410" t="s">
        <v>26</v>
      </c>
      <c r="F28410" t="s">
        <v>107</v>
      </c>
      <c r="G28410">
        <v>2011</v>
      </c>
      <c r="H28410" t="s">
        <v>13</v>
      </c>
      <c r="I28410" t="s">
        <v>21</v>
      </c>
      <c r="J28410">
        <v>18361</v>
      </c>
      <c r="K28410" s="1">
        <v>41852</v>
      </c>
      <c r="L28410" s="1">
        <v>42430</v>
      </c>
      <c r="M28410" s="6">
        <v>29330.3567</v>
      </c>
    </row>
    <row r="28411" spans="1:13" x14ac:dyDescent="0.2">
      <c r="A28411">
        <v>813383</v>
      </c>
      <c r="B28411">
        <v>3250</v>
      </c>
      <c r="C28411" t="s">
        <v>27</v>
      </c>
      <c r="D28411" t="s">
        <v>71</v>
      </c>
      <c r="E28411" t="s">
        <v>11</v>
      </c>
      <c r="F28411" t="s">
        <v>107</v>
      </c>
      <c r="G28411">
        <v>2011</v>
      </c>
      <c r="H28411" t="s">
        <v>13</v>
      </c>
      <c r="I28411" t="s">
        <v>21</v>
      </c>
      <c r="J28411">
        <v>746</v>
      </c>
      <c r="K28411" s="1">
        <v>41852</v>
      </c>
      <c r="L28411" s="1">
        <v>41821</v>
      </c>
      <c r="M28411" s="6">
        <v>29330.3567</v>
      </c>
    </row>
    <row r="28412" spans="1:13" x14ac:dyDescent="0.2">
      <c r="A28412">
        <v>813388</v>
      </c>
      <c r="B28412">
        <v>10800</v>
      </c>
      <c r="C28412" t="s">
        <v>27</v>
      </c>
      <c r="D28412" t="s">
        <v>42</v>
      </c>
      <c r="E28412" t="s">
        <v>26</v>
      </c>
      <c r="F28412" t="s">
        <v>16</v>
      </c>
      <c r="G28412">
        <v>2011</v>
      </c>
      <c r="H28412" t="s">
        <v>13</v>
      </c>
      <c r="I28412" t="s">
        <v>35</v>
      </c>
      <c r="J28412">
        <v>65434</v>
      </c>
      <c r="K28412" s="1">
        <v>41518</v>
      </c>
      <c r="L28412" s="1">
        <v>41579</v>
      </c>
      <c r="M28412" s="6">
        <v>29330.3567</v>
      </c>
    </row>
    <row r="28413" spans="1:13" x14ac:dyDescent="0.2">
      <c r="A28413">
        <v>813415</v>
      </c>
      <c r="B28413">
        <v>5100</v>
      </c>
      <c r="C28413" t="s">
        <v>27</v>
      </c>
      <c r="D28413" t="s">
        <v>41</v>
      </c>
      <c r="E28413" t="s">
        <v>11</v>
      </c>
      <c r="F28413" t="s">
        <v>16</v>
      </c>
      <c r="G28413">
        <v>2011</v>
      </c>
      <c r="H28413" t="s">
        <v>13</v>
      </c>
      <c r="I28413" t="s">
        <v>87</v>
      </c>
      <c r="J28413">
        <v>1117</v>
      </c>
      <c r="K28413" s="1">
        <v>41061</v>
      </c>
      <c r="L28413" s="1">
        <v>41091</v>
      </c>
      <c r="M28413" s="6">
        <v>29330.3567</v>
      </c>
    </row>
    <row r="28414" spans="1:13" x14ac:dyDescent="0.2">
      <c r="A28414">
        <v>813463</v>
      </c>
      <c r="B28414">
        <v>8400</v>
      </c>
      <c r="C28414" t="s">
        <v>27</v>
      </c>
      <c r="D28414" t="s">
        <v>41</v>
      </c>
      <c r="E28414" t="s">
        <v>11</v>
      </c>
      <c r="F28414" t="s">
        <v>16</v>
      </c>
      <c r="G28414">
        <v>2011</v>
      </c>
      <c r="H28414" t="s">
        <v>13</v>
      </c>
      <c r="I28414" t="s">
        <v>34</v>
      </c>
      <c r="J28414">
        <v>2820</v>
      </c>
      <c r="K28414" s="1">
        <v>41852</v>
      </c>
      <c r="L28414" s="1">
        <v>42186</v>
      </c>
      <c r="M28414" s="6">
        <v>29330.3567</v>
      </c>
    </row>
    <row r="28415" spans="1:13" x14ac:dyDescent="0.2">
      <c r="A28415">
        <v>813562</v>
      </c>
      <c r="B28415">
        <v>20000</v>
      </c>
      <c r="C28415" t="s">
        <v>9</v>
      </c>
      <c r="D28415" t="s">
        <v>24</v>
      </c>
      <c r="E28415" t="s">
        <v>26</v>
      </c>
      <c r="F28415" t="s">
        <v>12</v>
      </c>
      <c r="G28415">
        <v>2011</v>
      </c>
      <c r="H28415" t="s">
        <v>13</v>
      </c>
      <c r="I28415" t="s">
        <v>14</v>
      </c>
      <c r="J28415">
        <v>1397</v>
      </c>
      <c r="K28415" s="1">
        <v>41913</v>
      </c>
      <c r="L28415" s="1">
        <v>42461</v>
      </c>
      <c r="M28415" s="6">
        <v>29330.3567</v>
      </c>
    </row>
    <row r="28416" spans="1:13" x14ac:dyDescent="0.2">
      <c r="A28416">
        <v>813575</v>
      </c>
      <c r="B28416">
        <v>15500</v>
      </c>
      <c r="C28416" t="s">
        <v>9</v>
      </c>
      <c r="D28416" t="s">
        <v>15</v>
      </c>
      <c r="E28416" t="s">
        <v>26</v>
      </c>
      <c r="F28416" t="s">
        <v>107</v>
      </c>
      <c r="G28416">
        <v>2011</v>
      </c>
      <c r="H28416" t="s">
        <v>13</v>
      </c>
      <c r="I28416" t="s">
        <v>61</v>
      </c>
      <c r="J28416">
        <v>5150</v>
      </c>
      <c r="K28416" s="1">
        <v>41852</v>
      </c>
      <c r="L28416" s="1">
        <v>42491</v>
      </c>
      <c r="M28416" s="6">
        <v>29330.3567</v>
      </c>
    </row>
    <row r="28417" spans="1:13" x14ac:dyDescent="0.2">
      <c r="A28417">
        <v>813588</v>
      </c>
      <c r="B28417">
        <v>30000</v>
      </c>
      <c r="C28417" t="s">
        <v>29</v>
      </c>
      <c r="D28417" t="s">
        <v>76</v>
      </c>
      <c r="E28417" t="s">
        <v>11</v>
      </c>
      <c r="F28417" t="s">
        <v>12</v>
      </c>
      <c r="G28417">
        <v>2011</v>
      </c>
      <c r="H28417" t="s">
        <v>13</v>
      </c>
      <c r="I28417" t="s">
        <v>51</v>
      </c>
      <c r="J28417">
        <v>32589</v>
      </c>
      <c r="K28417" s="1">
        <v>42278</v>
      </c>
      <c r="L28417" s="1">
        <v>42278</v>
      </c>
      <c r="M28417" s="6">
        <v>29330.3567</v>
      </c>
    </row>
    <row r="28418" spans="1:13" x14ac:dyDescent="0.2">
      <c r="A28418">
        <v>813605</v>
      </c>
      <c r="B28418">
        <v>8000</v>
      </c>
      <c r="C28418" t="s">
        <v>29</v>
      </c>
      <c r="D28418" t="s">
        <v>30</v>
      </c>
      <c r="E28418" t="s">
        <v>11</v>
      </c>
      <c r="F28418" t="s">
        <v>107</v>
      </c>
      <c r="G28418">
        <v>2011</v>
      </c>
      <c r="H28418" t="s">
        <v>13</v>
      </c>
      <c r="I28418" t="s">
        <v>61</v>
      </c>
      <c r="J28418">
        <v>3581</v>
      </c>
      <c r="K28418" s="1">
        <v>41852</v>
      </c>
      <c r="L28418" s="1">
        <v>42491</v>
      </c>
      <c r="M28418" s="6">
        <v>29330.3567</v>
      </c>
    </row>
    <row r="28419" spans="1:13" x14ac:dyDescent="0.2">
      <c r="A28419">
        <v>813659</v>
      </c>
      <c r="B28419">
        <v>1450</v>
      </c>
      <c r="C28419" t="s">
        <v>9</v>
      </c>
      <c r="D28419" t="s">
        <v>54</v>
      </c>
      <c r="E28419" t="s">
        <v>26</v>
      </c>
      <c r="F28419" t="s">
        <v>16</v>
      </c>
      <c r="G28419">
        <v>2011</v>
      </c>
      <c r="H28419" t="s">
        <v>13</v>
      </c>
      <c r="I28419" t="s">
        <v>40</v>
      </c>
      <c r="J28419">
        <v>6565</v>
      </c>
      <c r="K28419" s="1">
        <v>41640</v>
      </c>
      <c r="L28419" s="1">
        <v>41883</v>
      </c>
      <c r="M28419" s="6">
        <v>29330.3567</v>
      </c>
    </row>
    <row r="28420" spans="1:13" x14ac:dyDescent="0.2">
      <c r="A28420">
        <v>813680</v>
      </c>
      <c r="B28420">
        <v>12000</v>
      </c>
      <c r="C28420" t="s">
        <v>27</v>
      </c>
      <c r="D28420" t="s">
        <v>41</v>
      </c>
      <c r="E28420" t="s">
        <v>26</v>
      </c>
      <c r="F28420" t="s">
        <v>107</v>
      </c>
      <c r="G28420">
        <v>2011</v>
      </c>
      <c r="H28420" t="s">
        <v>13</v>
      </c>
      <c r="I28420" t="s">
        <v>46</v>
      </c>
      <c r="J28420">
        <v>81961</v>
      </c>
      <c r="K28420" s="1">
        <v>41852</v>
      </c>
      <c r="L28420" s="1">
        <v>42186</v>
      </c>
      <c r="M28420" s="6">
        <v>29330.3567</v>
      </c>
    </row>
    <row r="28421" spans="1:13" x14ac:dyDescent="0.2">
      <c r="A28421">
        <v>813696</v>
      </c>
      <c r="B28421">
        <v>12800</v>
      </c>
      <c r="C28421" t="s">
        <v>48</v>
      </c>
      <c r="D28421" t="s">
        <v>56</v>
      </c>
      <c r="E28421" t="s">
        <v>26</v>
      </c>
      <c r="F28421" t="s">
        <v>16</v>
      </c>
      <c r="G28421">
        <v>2011</v>
      </c>
      <c r="H28421" t="s">
        <v>13</v>
      </c>
      <c r="I28421" t="s">
        <v>23</v>
      </c>
      <c r="J28421">
        <v>12721</v>
      </c>
      <c r="K28421" s="1">
        <v>41791</v>
      </c>
      <c r="L28421" s="1">
        <v>42491</v>
      </c>
      <c r="M28421" s="6">
        <v>29330.3567</v>
      </c>
    </row>
    <row r="28422" spans="1:13" x14ac:dyDescent="0.2">
      <c r="A28422">
        <v>813706</v>
      </c>
      <c r="B28422">
        <v>16000</v>
      </c>
      <c r="C28422" t="s">
        <v>9</v>
      </c>
      <c r="D28422" t="s">
        <v>24</v>
      </c>
      <c r="E28422" t="s">
        <v>11</v>
      </c>
      <c r="F28422" t="s">
        <v>107</v>
      </c>
      <c r="G28422">
        <v>2011</v>
      </c>
      <c r="H28422" t="s">
        <v>13</v>
      </c>
      <c r="I28422" t="s">
        <v>61</v>
      </c>
      <c r="J28422">
        <v>19393</v>
      </c>
      <c r="K28422" s="1">
        <v>41852</v>
      </c>
      <c r="L28422" s="1">
        <v>41821</v>
      </c>
      <c r="M28422" s="6">
        <v>29330.3567</v>
      </c>
    </row>
    <row r="28423" spans="1:13" x14ac:dyDescent="0.2">
      <c r="A28423">
        <v>813725</v>
      </c>
      <c r="B28423">
        <v>5000</v>
      </c>
      <c r="C28423" t="s">
        <v>18</v>
      </c>
      <c r="D28423" t="s">
        <v>44</v>
      </c>
      <c r="E28423" t="s">
        <v>26</v>
      </c>
      <c r="F28423" t="s">
        <v>12</v>
      </c>
      <c r="G28423">
        <v>2011</v>
      </c>
      <c r="H28423" t="s">
        <v>31</v>
      </c>
      <c r="I28423" t="s">
        <v>99</v>
      </c>
      <c r="J28423">
        <v>21982</v>
      </c>
      <c r="K28423" s="1">
        <v>40969</v>
      </c>
      <c r="L28423" s="1">
        <v>42491</v>
      </c>
      <c r="M28423" s="6">
        <v>29330.3567</v>
      </c>
    </row>
    <row r="28424" spans="1:13" x14ac:dyDescent="0.2">
      <c r="A28424">
        <v>813780</v>
      </c>
      <c r="B28424">
        <v>12000</v>
      </c>
      <c r="C28424" t="s">
        <v>48</v>
      </c>
      <c r="D28424" t="s">
        <v>86</v>
      </c>
      <c r="E28424" t="s">
        <v>26</v>
      </c>
      <c r="F28424" t="s">
        <v>12</v>
      </c>
      <c r="G28424">
        <v>2011</v>
      </c>
      <c r="H28424" t="s">
        <v>31</v>
      </c>
      <c r="I28424" t="s">
        <v>45</v>
      </c>
      <c r="J28424">
        <v>1739</v>
      </c>
      <c r="K28424" s="1">
        <v>40878</v>
      </c>
      <c r="L28424" s="1">
        <v>42491</v>
      </c>
      <c r="M28424" s="6">
        <v>29330.3567</v>
      </c>
    </row>
    <row r="28425" spans="1:13" x14ac:dyDescent="0.2">
      <c r="A28425">
        <v>813783</v>
      </c>
      <c r="B28425">
        <v>17325</v>
      </c>
      <c r="C28425" t="s">
        <v>9</v>
      </c>
      <c r="D28425" t="s">
        <v>15</v>
      </c>
      <c r="E28425" t="s">
        <v>26</v>
      </c>
      <c r="F28425" t="s">
        <v>107</v>
      </c>
      <c r="G28425">
        <v>2011</v>
      </c>
      <c r="H28425" t="s">
        <v>13</v>
      </c>
      <c r="I28425" t="s">
        <v>14</v>
      </c>
      <c r="J28425">
        <v>7914</v>
      </c>
      <c r="K28425" s="1">
        <v>41852</v>
      </c>
      <c r="L28425" s="1">
        <v>42278</v>
      </c>
      <c r="M28425" s="6">
        <v>29330.3567</v>
      </c>
    </row>
    <row r="28426" spans="1:13" x14ac:dyDescent="0.2">
      <c r="A28426">
        <v>813794</v>
      </c>
      <c r="B28426">
        <v>8000</v>
      </c>
      <c r="C28426" t="s">
        <v>9</v>
      </c>
      <c r="D28426" t="s">
        <v>10</v>
      </c>
      <c r="E28426" t="s">
        <v>11</v>
      </c>
      <c r="F28426" t="s">
        <v>16</v>
      </c>
      <c r="G28426">
        <v>2011</v>
      </c>
      <c r="H28426" t="s">
        <v>13</v>
      </c>
      <c r="I28426" t="s">
        <v>45</v>
      </c>
      <c r="J28426">
        <v>15864</v>
      </c>
      <c r="K28426" s="1">
        <v>41671</v>
      </c>
      <c r="L28426" s="1">
        <v>41671</v>
      </c>
      <c r="M28426" s="6">
        <v>29330.3567</v>
      </c>
    </row>
    <row r="28427" spans="1:13" x14ac:dyDescent="0.2">
      <c r="A28427">
        <v>813796</v>
      </c>
      <c r="B28427">
        <v>5775</v>
      </c>
      <c r="C28427" t="s">
        <v>27</v>
      </c>
      <c r="D28427" t="s">
        <v>71</v>
      </c>
      <c r="E28427" t="s">
        <v>26</v>
      </c>
      <c r="F28427" t="s">
        <v>12</v>
      </c>
      <c r="G28427">
        <v>2011</v>
      </c>
      <c r="H28427" t="s">
        <v>31</v>
      </c>
      <c r="I28427" t="s">
        <v>34</v>
      </c>
      <c r="J28427">
        <v>7543</v>
      </c>
      <c r="K28427" s="1">
        <v>41334</v>
      </c>
      <c r="L28427" s="1">
        <v>42461</v>
      </c>
      <c r="M28427" s="6">
        <v>29330.3567</v>
      </c>
    </row>
    <row r="28428" spans="1:13" x14ac:dyDescent="0.2">
      <c r="A28428">
        <v>813815</v>
      </c>
      <c r="B28428">
        <v>4200</v>
      </c>
      <c r="C28428" t="s">
        <v>9</v>
      </c>
      <c r="D28428" t="s">
        <v>33</v>
      </c>
      <c r="E28428" t="s">
        <v>20</v>
      </c>
      <c r="F28428" t="s">
        <v>12</v>
      </c>
      <c r="G28428">
        <v>2011</v>
      </c>
      <c r="H28428" t="s">
        <v>31</v>
      </c>
      <c r="I28428" t="s">
        <v>47</v>
      </c>
      <c r="J28428">
        <v>12577</v>
      </c>
      <c r="K28428" s="1">
        <v>41214</v>
      </c>
      <c r="L28428" s="1">
        <v>42491</v>
      </c>
      <c r="M28428" s="6">
        <v>29330.3567</v>
      </c>
    </row>
    <row r="28429" spans="1:13" x14ac:dyDescent="0.2">
      <c r="A28429">
        <v>813817</v>
      </c>
      <c r="B28429">
        <v>2800</v>
      </c>
      <c r="C28429" t="s">
        <v>18</v>
      </c>
      <c r="D28429" t="s">
        <v>19</v>
      </c>
      <c r="E28429" t="s">
        <v>26</v>
      </c>
      <c r="F28429" t="s">
        <v>12</v>
      </c>
      <c r="G28429">
        <v>2011</v>
      </c>
      <c r="H28429" t="s">
        <v>13</v>
      </c>
      <c r="I28429" t="s">
        <v>91</v>
      </c>
      <c r="J28429">
        <v>6268</v>
      </c>
      <c r="K28429" s="1">
        <v>41640</v>
      </c>
      <c r="L28429" s="1">
        <v>41730</v>
      </c>
      <c r="M28429" s="6">
        <v>29330.3567</v>
      </c>
    </row>
    <row r="28430" spans="1:13" x14ac:dyDescent="0.2">
      <c r="A28430">
        <v>813821</v>
      </c>
      <c r="B28430">
        <v>16000</v>
      </c>
      <c r="C28430" t="s">
        <v>27</v>
      </c>
      <c r="D28430" t="s">
        <v>28</v>
      </c>
      <c r="E28430" t="s">
        <v>11</v>
      </c>
      <c r="F28430" t="s">
        <v>107</v>
      </c>
      <c r="G28430">
        <v>2011</v>
      </c>
      <c r="H28430" t="s">
        <v>13</v>
      </c>
      <c r="I28430" t="s">
        <v>59</v>
      </c>
      <c r="J28430">
        <v>15119</v>
      </c>
      <c r="K28430" s="1">
        <v>41852</v>
      </c>
      <c r="L28430" s="1">
        <v>41821</v>
      </c>
      <c r="M28430" s="6">
        <v>29330.3567</v>
      </c>
    </row>
    <row r="28431" spans="1:13" x14ac:dyDescent="0.2">
      <c r="A28431">
        <v>813846</v>
      </c>
      <c r="B28431">
        <v>10000</v>
      </c>
      <c r="C28431" t="s">
        <v>18</v>
      </c>
      <c r="D28431" t="s">
        <v>22</v>
      </c>
      <c r="E28431" t="s">
        <v>26</v>
      </c>
      <c r="F28431" t="s">
        <v>107</v>
      </c>
      <c r="G28431">
        <v>2011</v>
      </c>
      <c r="H28431" t="s">
        <v>13</v>
      </c>
      <c r="I28431" t="s">
        <v>34</v>
      </c>
      <c r="J28431">
        <v>11178</v>
      </c>
      <c r="K28431" s="1">
        <v>41275</v>
      </c>
      <c r="L28431" s="1">
        <v>42005</v>
      </c>
      <c r="M28431" s="6">
        <v>29330.3567</v>
      </c>
    </row>
    <row r="28432" spans="1:13" x14ac:dyDescent="0.2">
      <c r="A28432">
        <v>813908</v>
      </c>
      <c r="B28432">
        <v>1500</v>
      </c>
      <c r="C28432" t="s">
        <v>27</v>
      </c>
      <c r="D28432" t="s">
        <v>28</v>
      </c>
      <c r="E28432" t="s">
        <v>11</v>
      </c>
      <c r="F28432" t="s">
        <v>16</v>
      </c>
      <c r="G28432">
        <v>2011</v>
      </c>
      <c r="H28432" t="s">
        <v>31</v>
      </c>
      <c r="I28432" t="s">
        <v>73</v>
      </c>
      <c r="J28432">
        <v>5285</v>
      </c>
      <c r="K28432" s="1"/>
      <c r="L28432" s="1">
        <v>40878</v>
      </c>
      <c r="M28432" s="6">
        <v>29330.3567</v>
      </c>
    </row>
    <row r="28433" spans="1:13" x14ac:dyDescent="0.2">
      <c r="A28433">
        <v>813926</v>
      </c>
      <c r="B28433">
        <v>5200</v>
      </c>
      <c r="C28433" t="s">
        <v>18</v>
      </c>
      <c r="D28433" t="s">
        <v>22</v>
      </c>
      <c r="E28433" t="s">
        <v>26</v>
      </c>
      <c r="F28433" t="s">
        <v>107</v>
      </c>
      <c r="G28433">
        <v>2011</v>
      </c>
      <c r="H28433" t="s">
        <v>31</v>
      </c>
      <c r="I28433" t="s">
        <v>14</v>
      </c>
      <c r="J28433">
        <v>28118</v>
      </c>
      <c r="K28433" s="1">
        <v>41365</v>
      </c>
      <c r="L28433" s="1">
        <v>41487</v>
      </c>
      <c r="M28433" s="6">
        <v>29330.3567</v>
      </c>
    </row>
    <row r="28434" spans="1:13" x14ac:dyDescent="0.2">
      <c r="A28434">
        <v>813928</v>
      </c>
      <c r="B28434">
        <v>14125</v>
      </c>
      <c r="C28434" t="s">
        <v>18</v>
      </c>
      <c r="D28434" t="s">
        <v>22</v>
      </c>
      <c r="E28434" t="s">
        <v>26</v>
      </c>
      <c r="F28434" t="s">
        <v>107</v>
      </c>
      <c r="G28434">
        <v>2011</v>
      </c>
      <c r="H28434" t="s">
        <v>13</v>
      </c>
      <c r="I28434" t="s">
        <v>101</v>
      </c>
      <c r="J28434">
        <v>6728</v>
      </c>
      <c r="K28434" s="1">
        <v>41487</v>
      </c>
      <c r="L28434" s="1">
        <v>41518</v>
      </c>
      <c r="M28434" s="6">
        <v>29330.3567</v>
      </c>
    </row>
    <row r="28435" spans="1:13" x14ac:dyDescent="0.2">
      <c r="A28435">
        <v>813929</v>
      </c>
      <c r="B28435">
        <v>3000</v>
      </c>
      <c r="C28435" t="s">
        <v>27</v>
      </c>
      <c r="D28435" t="s">
        <v>28</v>
      </c>
      <c r="E28435" t="s">
        <v>11</v>
      </c>
      <c r="F28435" t="s">
        <v>107</v>
      </c>
      <c r="G28435">
        <v>2011</v>
      </c>
      <c r="H28435" t="s">
        <v>13</v>
      </c>
      <c r="I28435" t="s">
        <v>59</v>
      </c>
      <c r="J28435">
        <v>878</v>
      </c>
      <c r="K28435" s="1">
        <v>41183</v>
      </c>
      <c r="L28435" s="1">
        <v>42339</v>
      </c>
      <c r="M28435" s="6">
        <v>29330.3567</v>
      </c>
    </row>
    <row r="28436" spans="1:13" x14ac:dyDescent="0.2">
      <c r="A28436">
        <v>813952</v>
      </c>
      <c r="B28436">
        <v>5100</v>
      </c>
      <c r="C28436" t="s">
        <v>9</v>
      </c>
      <c r="D28436" t="s">
        <v>10</v>
      </c>
      <c r="E28436" t="s">
        <v>26</v>
      </c>
      <c r="F28436" t="s">
        <v>16</v>
      </c>
      <c r="G28436">
        <v>2011</v>
      </c>
      <c r="H28436" t="s">
        <v>13</v>
      </c>
      <c r="I28436" t="s">
        <v>91</v>
      </c>
      <c r="J28436">
        <v>28856</v>
      </c>
      <c r="K28436" s="1">
        <v>41030</v>
      </c>
      <c r="L28436" s="1">
        <v>42491</v>
      </c>
      <c r="M28436" s="6">
        <v>29330.3567</v>
      </c>
    </row>
    <row r="28437" spans="1:13" x14ac:dyDescent="0.2">
      <c r="A28437">
        <v>813974</v>
      </c>
      <c r="B28437">
        <v>24000</v>
      </c>
      <c r="C28437" t="s">
        <v>9</v>
      </c>
      <c r="D28437" t="s">
        <v>24</v>
      </c>
      <c r="E28437" t="s">
        <v>26</v>
      </c>
      <c r="F28437" t="s">
        <v>107</v>
      </c>
      <c r="G28437">
        <v>2011</v>
      </c>
      <c r="H28437" t="s">
        <v>13</v>
      </c>
      <c r="I28437" t="s">
        <v>14</v>
      </c>
      <c r="J28437">
        <v>3413</v>
      </c>
      <c r="K28437" s="1">
        <v>41122</v>
      </c>
      <c r="L28437" s="1">
        <v>41153</v>
      </c>
      <c r="M28437" s="6">
        <v>29330.3567</v>
      </c>
    </row>
    <row r="28438" spans="1:13" x14ac:dyDescent="0.2">
      <c r="A28438">
        <v>813978</v>
      </c>
      <c r="B28438">
        <v>20000</v>
      </c>
      <c r="C28438" t="s">
        <v>48</v>
      </c>
      <c r="D28438" t="s">
        <v>65</v>
      </c>
      <c r="E28438" t="s">
        <v>26</v>
      </c>
      <c r="F28438" t="s">
        <v>12</v>
      </c>
      <c r="G28438">
        <v>2011</v>
      </c>
      <c r="H28438" t="s">
        <v>111</v>
      </c>
      <c r="I28438" t="s">
        <v>59</v>
      </c>
      <c r="J28438">
        <v>16140</v>
      </c>
      <c r="K28438" s="1">
        <v>42491</v>
      </c>
      <c r="L28438" s="1">
        <v>42491</v>
      </c>
      <c r="M28438" s="6">
        <v>29330.3567</v>
      </c>
    </row>
    <row r="28439" spans="1:13" x14ac:dyDescent="0.2">
      <c r="A28439">
        <v>813997</v>
      </c>
      <c r="B28439">
        <v>4000</v>
      </c>
      <c r="C28439" t="s">
        <v>9</v>
      </c>
      <c r="D28439" t="s">
        <v>24</v>
      </c>
      <c r="E28439" t="s">
        <v>26</v>
      </c>
      <c r="F28439" t="s">
        <v>107</v>
      </c>
      <c r="G28439">
        <v>2011</v>
      </c>
      <c r="H28439" t="s">
        <v>13</v>
      </c>
      <c r="I28439" t="s">
        <v>61</v>
      </c>
      <c r="J28439">
        <v>6286</v>
      </c>
      <c r="K28439" s="1">
        <v>41214</v>
      </c>
      <c r="L28439" s="1">
        <v>42491</v>
      </c>
      <c r="M28439" s="6">
        <v>29330.3567</v>
      </c>
    </row>
    <row r="28440" spans="1:13" x14ac:dyDescent="0.2">
      <c r="A28440">
        <v>814027</v>
      </c>
      <c r="B28440">
        <v>10000</v>
      </c>
      <c r="C28440" t="s">
        <v>62</v>
      </c>
      <c r="D28440" t="s">
        <v>70</v>
      </c>
      <c r="E28440" t="s">
        <v>26</v>
      </c>
      <c r="F28440" t="s">
        <v>107</v>
      </c>
      <c r="G28440">
        <v>2011</v>
      </c>
      <c r="H28440" t="s">
        <v>13</v>
      </c>
      <c r="I28440" t="s">
        <v>98</v>
      </c>
      <c r="J28440">
        <v>2446</v>
      </c>
      <c r="K28440" s="1">
        <v>41852</v>
      </c>
      <c r="L28440" s="1">
        <v>42491</v>
      </c>
      <c r="M28440" s="6">
        <v>29330.3567</v>
      </c>
    </row>
    <row r="28441" spans="1:13" x14ac:dyDescent="0.2">
      <c r="A28441">
        <v>814034</v>
      </c>
      <c r="B28441">
        <v>12000</v>
      </c>
      <c r="C28441" t="s">
        <v>18</v>
      </c>
      <c r="D28441" t="s">
        <v>44</v>
      </c>
      <c r="E28441" t="s">
        <v>11</v>
      </c>
      <c r="F28441" t="s">
        <v>107</v>
      </c>
      <c r="G28441">
        <v>2011</v>
      </c>
      <c r="H28441" t="s">
        <v>13</v>
      </c>
      <c r="I28441" t="s">
        <v>14</v>
      </c>
      <c r="J28441">
        <v>14220</v>
      </c>
      <c r="K28441" s="1">
        <v>41334</v>
      </c>
      <c r="L28441" s="1">
        <v>42491</v>
      </c>
      <c r="M28441" s="6">
        <v>29330.3567</v>
      </c>
    </row>
    <row r="28442" spans="1:13" x14ac:dyDescent="0.2">
      <c r="A28442">
        <v>814049</v>
      </c>
      <c r="B28442">
        <v>4000</v>
      </c>
      <c r="C28442" t="s">
        <v>9</v>
      </c>
      <c r="D28442" t="s">
        <v>10</v>
      </c>
      <c r="E28442" t="s">
        <v>26</v>
      </c>
      <c r="F28442" t="s">
        <v>16</v>
      </c>
      <c r="G28442">
        <v>2011</v>
      </c>
      <c r="H28442" t="s">
        <v>13</v>
      </c>
      <c r="I28442" t="s">
        <v>98</v>
      </c>
      <c r="J28442">
        <v>10385</v>
      </c>
      <c r="K28442" s="1">
        <v>41852</v>
      </c>
      <c r="L28442" s="1">
        <v>42491</v>
      </c>
      <c r="M28442" s="6">
        <v>29330.3567</v>
      </c>
    </row>
    <row r="28443" spans="1:13" x14ac:dyDescent="0.2">
      <c r="A28443">
        <v>814053</v>
      </c>
      <c r="B28443">
        <v>19000</v>
      </c>
      <c r="C28443" t="s">
        <v>29</v>
      </c>
      <c r="D28443" t="s">
        <v>39</v>
      </c>
      <c r="E28443" t="s">
        <v>11</v>
      </c>
      <c r="F28443" t="s">
        <v>107</v>
      </c>
      <c r="G28443">
        <v>2011</v>
      </c>
      <c r="H28443" t="s">
        <v>13</v>
      </c>
      <c r="I28443" t="s">
        <v>61</v>
      </c>
      <c r="J28443">
        <v>31666</v>
      </c>
      <c r="K28443" s="1">
        <v>41061</v>
      </c>
      <c r="L28443" s="1">
        <v>41061</v>
      </c>
      <c r="M28443" s="6">
        <v>29330.3567</v>
      </c>
    </row>
    <row r="28444" spans="1:13" x14ac:dyDescent="0.2">
      <c r="A28444">
        <v>814086</v>
      </c>
      <c r="B28444">
        <v>5000</v>
      </c>
      <c r="C28444" t="s">
        <v>27</v>
      </c>
      <c r="D28444" t="s">
        <v>71</v>
      </c>
      <c r="E28444" t="s">
        <v>11</v>
      </c>
      <c r="F28444" t="s">
        <v>16</v>
      </c>
      <c r="G28444">
        <v>2011</v>
      </c>
      <c r="H28444" t="s">
        <v>13</v>
      </c>
      <c r="I28444" t="s">
        <v>82</v>
      </c>
      <c r="J28444">
        <v>1359</v>
      </c>
      <c r="K28444" s="1">
        <v>41852</v>
      </c>
      <c r="L28444" s="1">
        <v>41852</v>
      </c>
      <c r="M28444" s="6">
        <v>29330.3567</v>
      </c>
    </row>
    <row r="28445" spans="1:13" x14ac:dyDescent="0.2">
      <c r="A28445">
        <v>814124</v>
      </c>
      <c r="B28445">
        <v>5650</v>
      </c>
      <c r="C28445" t="s">
        <v>9</v>
      </c>
      <c r="D28445" t="s">
        <v>24</v>
      </c>
      <c r="E28445" t="s">
        <v>26</v>
      </c>
      <c r="F28445" t="s">
        <v>107</v>
      </c>
      <c r="G28445">
        <v>2011</v>
      </c>
      <c r="H28445" t="s">
        <v>31</v>
      </c>
      <c r="I28445" t="s">
        <v>73</v>
      </c>
      <c r="J28445">
        <v>180</v>
      </c>
      <c r="K28445" s="1">
        <v>41456</v>
      </c>
      <c r="L28445" s="1">
        <v>41579</v>
      </c>
      <c r="M28445" s="6">
        <v>29330.3567</v>
      </c>
    </row>
    <row r="28446" spans="1:13" x14ac:dyDescent="0.2">
      <c r="A28446">
        <v>814132</v>
      </c>
      <c r="B28446">
        <v>6000</v>
      </c>
      <c r="C28446" t="s">
        <v>29</v>
      </c>
      <c r="D28446" t="s">
        <v>66</v>
      </c>
      <c r="E28446" t="s">
        <v>26</v>
      </c>
      <c r="F28446" t="s">
        <v>107</v>
      </c>
      <c r="G28446">
        <v>2011</v>
      </c>
      <c r="H28446" t="s">
        <v>13</v>
      </c>
      <c r="I28446" t="s">
        <v>43</v>
      </c>
      <c r="J28446">
        <v>3795</v>
      </c>
      <c r="K28446" s="1">
        <v>41518</v>
      </c>
      <c r="L28446" s="1">
        <v>41518</v>
      </c>
      <c r="M28446" s="6">
        <v>29330.3567</v>
      </c>
    </row>
    <row r="28447" spans="1:13" x14ac:dyDescent="0.2">
      <c r="A28447">
        <v>814138</v>
      </c>
      <c r="B28447">
        <v>6000</v>
      </c>
      <c r="C28447" t="s">
        <v>27</v>
      </c>
      <c r="D28447" t="s">
        <v>41</v>
      </c>
      <c r="E28447" t="s">
        <v>11</v>
      </c>
      <c r="F28447" t="s">
        <v>16</v>
      </c>
      <c r="G28447">
        <v>2011</v>
      </c>
      <c r="H28447" t="s">
        <v>13</v>
      </c>
      <c r="I28447" t="s">
        <v>14</v>
      </c>
      <c r="J28447">
        <v>24493</v>
      </c>
      <c r="K28447" s="1">
        <v>41852</v>
      </c>
      <c r="L28447" s="1">
        <v>42278</v>
      </c>
      <c r="M28447" s="6">
        <v>29330.3567</v>
      </c>
    </row>
    <row r="28448" spans="1:13" x14ac:dyDescent="0.2">
      <c r="A28448">
        <v>814147</v>
      </c>
      <c r="B28448">
        <v>10000</v>
      </c>
      <c r="C28448" t="s">
        <v>48</v>
      </c>
      <c r="D28448" t="s">
        <v>49</v>
      </c>
      <c r="E28448" t="s">
        <v>20</v>
      </c>
      <c r="F28448" t="s">
        <v>16</v>
      </c>
      <c r="G28448">
        <v>2011</v>
      </c>
      <c r="H28448" t="s">
        <v>13</v>
      </c>
      <c r="I28448" t="s">
        <v>59</v>
      </c>
      <c r="J28448">
        <v>29246</v>
      </c>
      <c r="K28448" s="1">
        <v>41699</v>
      </c>
      <c r="L28448" s="1">
        <v>41699</v>
      </c>
      <c r="M28448" s="6">
        <v>29330.3567</v>
      </c>
    </row>
    <row r="28449" spans="1:13" x14ac:dyDescent="0.2">
      <c r="A28449">
        <v>814188</v>
      </c>
      <c r="B28449">
        <v>20000</v>
      </c>
      <c r="C28449" t="s">
        <v>9</v>
      </c>
      <c r="D28449" t="s">
        <v>24</v>
      </c>
      <c r="E28449" t="s">
        <v>11</v>
      </c>
      <c r="F28449" t="s">
        <v>16</v>
      </c>
      <c r="G28449">
        <v>2011</v>
      </c>
      <c r="H28449" t="s">
        <v>31</v>
      </c>
      <c r="I28449" t="s">
        <v>73</v>
      </c>
      <c r="J28449">
        <v>8464</v>
      </c>
      <c r="K28449" s="1">
        <v>41609</v>
      </c>
      <c r="L28449" s="1">
        <v>41913</v>
      </c>
      <c r="M28449" s="6">
        <v>29330.3567</v>
      </c>
    </row>
    <row r="28450" spans="1:13" x14ac:dyDescent="0.2">
      <c r="A28450">
        <v>814210</v>
      </c>
      <c r="B28450">
        <v>20000</v>
      </c>
      <c r="C28450" t="s">
        <v>9</v>
      </c>
      <c r="D28450" t="s">
        <v>24</v>
      </c>
      <c r="E28450" t="s">
        <v>26</v>
      </c>
      <c r="F28450" t="s">
        <v>12</v>
      </c>
      <c r="G28450">
        <v>2011</v>
      </c>
      <c r="H28450" t="s">
        <v>111</v>
      </c>
      <c r="I28450" t="s">
        <v>45</v>
      </c>
      <c r="J28450">
        <v>61</v>
      </c>
      <c r="K28450" s="1">
        <v>42491</v>
      </c>
      <c r="L28450" s="1">
        <v>42461</v>
      </c>
      <c r="M28450" s="6">
        <v>29330.3567</v>
      </c>
    </row>
    <row r="28451" spans="1:13" x14ac:dyDescent="0.2">
      <c r="A28451">
        <v>814232</v>
      </c>
      <c r="B28451">
        <v>1000</v>
      </c>
      <c r="C28451" t="s">
        <v>18</v>
      </c>
      <c r="D28451" t="s">
        <v>44</v>
      </c>
      <c r="E28451" t="s">
        <v>11</v>
      </c>
      <c r="F28451" t="s">
        <v>16</v>
      </c>
      <c r="G28451">
        <v>2011</v>
      </c>
      <c r="H28451" t="s">
        <v>13</v>
      </c>
      <c r="I28451" t="s">
        <v>35</v>
      </c>
      <c r="J28451">
        <v>3285</v>
      </c>
      <c r="K28451" s="1">
        <v>41760</v>
      </c>
      <c r="L28451" s="1">
        <v>42186</v>
      </c>
      <c r="M28451" s="6">
        <v>29330.3567</v>
      </c>
    </row>
    <row r="28452" spans="1:13" x14ac:dyDescent="0.2">
      <c r="A28452">
        <v>814243</v>
      </c>
      <c r="B28452">
        <v>8000</v>
      </c>
      <c r="C28452" t="s">
        <v>18</v>
      </c>
      <c r="D28452" t="s">
        <v>44</v>
      </c>
      <c r="E28452" t="s">
        <v>11</v>
      </c>
      <c r="F28452" t="s">
        <v>16</v>
      </c>
      <c r="G28452">
        <v>2011</v>
      </c>
      <c r="H28452" t="s">
        <v>13</v>
      </c>
      <c r="I28452" t="s">
        <v>17</v>
      </c>
      <c r="J28452">
        <v>8997</v>
      </c>
      <c r="K28452" s="1">
        <v>41852</v>
      </c>
      <c r="L28452" s="1">
        <v>42461</v>
      </c>
      <c r="M28452" s="6">
        <v>29330.3567</v>
      </c>
    </row>
    <row r="28453" spans="1:13" x14ac:dyDescent="0.2">
      <c r="A28453">
        <v>814262</v>
      </c>
      <c r="B28453">
        <v>7000</v>
      </c>
      <c r="C28453" t="s">
        <v>27</v>
      </c>
      <c r="D28453" t="s">
        <v>55</v>
      </c>
      <c r="E28453" t="s">
        <v>26</v>
      </c>
      <c r="F28453" t="s">
        <v>16</v>
      </c>
      <c r="G28453">
        <v>2011</v>
      </c>
      <c r="H28453" t="s">
        <v>13</v>
      </c>
      <c r="I28453" t="s">
        <v>23</v>
      </c>
      <c r="J28453">
        <v>6413</v>
      </c>
      <c r="K28453" s="1">
        <v>41852</v>
      </c>
      <c r="L28453" s="1">
        <v>42401</v>
      </c>
      <c r="M28453" s="6">
        <v>29330.3567</v>
      </c>
    </row>
    <row r="28454" spans="1:13" x14ac:dyDescent="0.2">
      <c r="A28454">
        <v>814265</v>
      </c>
      <c r="B28454">
        <v>10000</v>
      </c>
      <c r="C28454" t="s">
        <v>9</v>
      </c>
      <c r="D28454" t="s">
        <v>10</v>
      </c>
      <c r="E28454" t="s">
        <v>11</v>
      </c>
      <c r="F28454" t="s">
        <v>12</v>
      </c>
      <c r="G28454">
        <v>2011</v>
      </c>
      <c r="H28454" t="s">
        <v>13</v>
      </c>
      <c r="I28454" t="s">
        <v>50</v>
      </c>
      <c r="J28454">
        <v>14126</v>
      </c>
      <c r="K28454" s="1">
        <v>41852</v>
      </c>
      <c r="L28454" s="1">
        <v>42491</v>
      </c>
      <c r="M28454" s="6">
        <v>29330.3567</v>
      </c>
    </row>
    <row r="28455" spans="1:13" x14ac:dyDescent="0.2">
      <c r="A28455">
        <v>814312</v>
      </c>
      <c r="B28455">
        <v>11200</v>
      </c>
      <c r="C28455" t="s">
        <v>18</v>
      </c>
      <c r="D28455" t="s">
        <v>22</v>
      </c>
      <c r="E28455" t="s">
        <v>26</v>
      </c>
      <c r="F28455" t="s">
        <v>12</v>
      </c>
      <c r="G28455">
        <v>2011</v>
      </c>
      <c r="H28455" t="s">
        <v>13</v>
      </c>
      <c r="I28455" t="s">
        <v>106</v>
      </c>
      <c r="J28455">
        <v>7661</v>
      </c>
      <c r="K28455" s="1">
        <v>41852</v>
      </c>
      <c r="L28455" s="1">
        <v>41883</v>
      </c>
      <c r="M28455" s="6">
        <v>29330.3567</v>
      </c>
    </row>
    <row r="28456" spans="1:13" x14ac:dyDescent="0.2">
      <c r="A28456">
        <v>814316</v>
      </c>
      <c r="B28456">
        <v>8400</v>
      </c>
      <c r="C28456" t="s">
        <v>9</v>
      </c>
      <c r="D28456" t="s">
        <v>33</v>
      </c>
      <c r="E28456" t="s">
        <v>26</v>
      </c>
      <c r="F28456" t="s">
        <v>107</v>
      </c>
      <c r="G28456">
        <v>2011</v>
      </c>
      <c r="H28456" t="s">
        <v>13</v>
      </c>
      <c r="I28456" t="s">
        <v>14</v>
      </c>
      <c r="J28456">
        <v>5211</v>
      </c>
      <c r="K28456" s="1">
        <v>41579</v>
      </c>
      <c r="L28456" s="1">
        <v>41579</v>
      </c>
      <c r="M28456" s="6">
        <v>29330.3567</v>
      </c>
    </row>
    <row r="28457" spans="1:13" x14ac:dyDescent="0.2">
      <c r="A28457">
        <v>814318</v>
      </c>
      <c r="B28457">
        <v>5000</v>
      </c>
      <c r="C28457" t="s">
        <v>29</v>
      </c>
      <c r="D28457" t="s">
        <v>76</v>
      </c>
      <c r="E28457" t="s">
        <v>11</v>
      </c>
      <c r="F28457" t="s">
        <v>107</v>
      </c>
      <c r="G28457">
        <v>2011</v>
      </c>
      <c r="H28457" t="s">
        <v>31</v>
      </c>
      <c r="I28457" t="s">
        <v>98</v>
      </c>
      <c r="J28457">
        <v>2023</v>
      </c>
      <c r="K28457" s="1">
        <v>42370</v>
      </c>
      <c r="L28457" s="1">
        <v>42491</v>
      </c>
      <c r="M28457" s="6">
        <v>29330.3567</v>
      </c>
    </row>
    <row r="28458" spans="1:13" x14ac:dyDescent="0.2">
      <c r="A28458">
        <v>814328</v>
      </c>
      <c r="B28458">
        <v>6000</v>
      </c>
      <c r="C28458" t="s">
        <v>9</v>
      </c>
      <c r="D28458" t="s">
        <v>54</v>
      </c>
      <c r="E28458" t="s">
        <v>26</v>
      </c>
      <c r="F28458" t="s">
        <v>16</v>
      </c>
      <c r="G28458">
        <v>2011</v>
      </c>
      <c r="H28458" t="s">
        <v>13</v>
      </c>
      <c r="I28458" t="s">
        <v>17</v>
      </c>
      <c r="J28458">
        <v>20691</v>
      </c>
      <c r="K28458" s="1">
        <v>41852</v>
      </c>
      <c r="L28458" s="1">
        <v>42491</v>
      </c>
      <c r="M28458" s="6">
        <v>29330.3567</v>
      </c>
    </row>
    <row r="28459" spans="1:13" x14ac:dyDescent="0.2">
      <c r="A28459">
        <v>814347</v>
      </c>
      <c r="B28459">
        <v>4100</v>
      </c>
      <c r="C28459" t="s">
        <v>9</v>
      </c>
      <c r="D28459" t="s">
        <v>54</v>
      </c>
      <c r="E28459" t="s">
        <v>11</v>
      </c>
      <c r="F28459" t="s">
        <v>16</v>
      </c>
      <c r="G28459">
        <v>2011</v>
      </c>
      <c r="H28459" t="s">
        <v>13</v>
      </c>
      <c r="I28459" t="s">
        <v>17</v>
      </c>
      <c r="J28459">
        <v>9796</v>
      </c>
      <c r="K28459" s="1">
        <v>41852</v>
      </c>
      <c r="L28459" s="1">
        <v>41821</v>
      </c>
      <c r="M28459" s="6">
        <v>29330.3567</v>
      </c>
    </row>
    <row r="28460" spans="1:13" x14ac:dyDescent="0.2">
      <c r="A28460">
        <v>814373</v>
      </c>
      <c r="B28460">
        <v>2200</v>
      </c>
      <c r="C28460" t="s">
        <v>18</v>
      </c>
      <c r="D28460" t="s">
        <v>44</v>
      </c>
      <c r="E28460" t="s">
        <v>26</v>
      </c>
      <c r="F28460" t="s">
        <v>107</v>
      </c>
      <c r="G28460">
        <v>2011</v>
      </c>
      <c r="H28460" t="s">
        <v>13</v>
      </c>
      <c r="I28460" t="s">
        <v>14</v>
      </c>
      <c r="J28460">
        <v>11448</v>
      </c>
      <c r="K28460" s="1">
        <v>41852</v>
      </c>
      <c r="L28460" s="1">
        <v>42491</v>
      </c>
      <c r="M28460" s="6">
        <v>29330.3567</v>
      </c>
    </row>
    <row r="28461" spans="1:13" x14ac:dyDescent="0.2">
      <c r="A28461">
        <v>814375</v>
      </c>
      <c r="B28461">
        <v>14000</v>
      </c>
      <c r="C28461" t="s">
        <v>62</v>
      </c>
      <c r="D28461" t="s">
        <v>74</v>
      </c>
      <c r="E28461" t="s">
        <v>11</v>
      </c>
      <c r="F28461" t="s">
        <v>107</v>
      </c>
      <c r="G28461">
        <v>2011</v>
      </c>
      <c r="H28461" t="s">
        <v>31</v>
      </c>
      <c r="I28461" t="s">
        <v>17</v>
      </c>
      <c r="J28461">
        <v>36173</v>
      </c>
      <c r="K28461" s="1">
        <v>42156</v>
      </c>
      <c r="L28461" s="1">
        <v>42491</v>
      </c>
      <c r="M28461" s="6">
        <v>29330.3567</v>
      </c>
    </row>
    <row r="28462" spans="1:13" x14ac:dyDescent="0.2">
      <c r="A28462">
        <v>814378</v>
      </c>
      <c r="B28462">
        <v>3000</v>
      </c>
      <c r="C28462" t="s">
        <v>9</v>
      </c>
      <c r="D28462" t="s">
        <v>54</v>
      </c>
      <c r="E28462" t="s">
        <v>20</v>
      </c>
      <c r="F28462" t="s">
        <v>107</v>
      </c>
      <c r="G28462">
        <v>2011</v>
      </c>
      <c r="H28462" t="s">
        <v>13</v>
      </c>
      <c r="I28462" t="s">
        <v>50</v>
      </c>
      <c r="J28462">
        <v>14846</v>
      </c>
      <c r="K28462" s="1">
        <v>41852</v>
      </c>
      <c r="L28462" s="1">
        <v>41821</v>
      </c>
      <c r="M28462" s="6">
        <v>29330.3567</v>
      </c>
    </row>
    <row r="28463" spans="1:13" x14ac:dyDescent="0.2">
      <c r="A28463">
        <v>814410</v>
      </c>
      <c r="B28463">
        <v>12000</v>
      </c>
      <c r="C28463" t="s">
        <v>9</v>
      </c>
      <c r="D28463" t="s">
        <v>54</v>
      </c>
      <c r="E28463" t="s">
        <v>11</v>
      </c>
      <c r="F28463" t="s">
        <v>16</v>
      </c>
      <c r="G28463">
        <v>2011</v>
      </c>
      <c r="H28463" t="s">
        <v>13</v>
      </c>
      <c r="I28463" t="s">
        <v>14</v>
      </c>
      <c r="J28463">
        <v>4088</v>
      </c>
      <c r="K28463" s="1">
        <v>41821</v>
      </c>
      <c r="L28463" s="1">
        <v>42461</v>
      </c>
      <c r="M28463" s="6">
        <v>29330.3567</v>
      </c>
    </row>
    <row r="28464" spans="1:13" x14ac:dyDescent="0.2">
      <c r="A28464">
        <v>814454</v>
      </c>
      <c r="B28464">
        <v>10400</v>
      </c>
      <c r="C28464" t="s">
        <v>9</v>
      </c>
      <c r="D28464" t="s">
        <v>10</v>
      </c>
      <c r="E28464" t="s">
        <v>26</v>
      </c>
      <c r="F28464" t="s">
        <v>12</v>
      </c>
      <c r="G28464">
        <v>2011</v>
      </c>
      <c r="H28464" t="s">
        <v>13</v>
      </c>
      <c r="I28464" t="s">
        <v>87</v>
      </c>
      <c r="J28464">
        <v>0</v>
      </c>
      <c r="K28464" s="1">
        <v>41395</v>
      </c>
      <c r="L28464" s="1">
        <v>42491</v>
      </c>
      <c r="M28464" s="6">
        <v>29330.3567</v>
      </c>
    </row>
    <row r="28465" spans="1:13" x14ac:dyDescent="0.2">
      <c r="A28465">
        <v>814473</v>
      </c>
      <c r="B28465">
        <v>10500</v>
      </c>
      <c r="C28465" t="s">
        <v>27</v>
      </c>
      <c r="D28465" t="s">
        <v>42</v>
      </c>
      <c r="E28465" t="s">
        <v>26</v>
      </c>
      <c r="F28465" t="s">
        <v>12</v>
      </c>
      <c r="G28465">
        <v>2011</v>
      </c>
      <c r="H28465" t="s">
        <v>13</v>
      </c>
      <c r="I28465" t="s">
        <v>21</v>
      </c>
      <c r="J28465">
        <v>11116</v>
      </c>
      <c r="K28465" s="1">
        <v>41671</v>
      </c>
      <c r="L28465" s="1">
        <v>41671</v>
      </c>
      <c r="M28465" s="6">
        <v>29330.3567</v>
      </c>
    </row>
    <row r="28466" spans="1:13" x14ac:dyDescent="0.2">
      <c r="A28466">
        <v>814500</v>
      </c>
      <c r="B28466">
        <v>2100</v>
      </c>
      <c r="C28466" t="s">
        <v>27</v>
      </c>
      <c r="D28466" t="s">
        <v>71</v>
      </c>
      <c r="E28466" t="s">
        <v>26</v>
      </c>
      <c r="F28466" t="s">
        <v>16</v>
      </c>
      <c r="G28466">
        <v>2011</v>
      </c>
      <c r="H28466" t="s">
        <v>13</v>
      </c>
      <c r="I28466" t="s">
        <v>97</v>
      </c>
      <c r="J28466">
        <v>2794</v>
      </c>
      <c r="K28466" s="1">
        <v>41852</v>
      </c>
      <c r="L28466" s="1">
        <v>41821</v>
      </c>
      <c r="M28466" s="6">
        <v>29330.3567</v>
      </c>
    </row>
    <row r="28467" spans="1:13" x14ac:dyDescent="0.2">
      <c r="A28467">
        <v>814509</v>
      </c>
      <c r="B28467">
        <v>18000</v>
      </c>
      <c r="C28467" t="s">
        <v>18</v>
      </c>
      <c r="D28467" t="s">
        <v>44</v>
      </c>
      <c r="E28467" t="s">
        <v>26</v>
      </c>
      <c r="F28467" t="s">
        <v>12</v>
      </c>
      <c r="G28467">
        <v>2011</v>
      </c>
      <c r="H28467" t="s">
        <v>31</v>
      </c>
      <c r="I28467" t="s">
        <v>91</v>
      </c>
      <c r="J28467">
        <v>6620</v>
      </c>
      <c r="K28467" s="1">
        <v>41365</v>
      </c>
      <c r="L28467" s="1">
        <v>42491</v>
      </c>
      <c r="M28467" s="6">
        <v>29330.3567</v>
      </c>
    </row>
    <row r="28468" spans="1:13" x14ac:dyDescent="0.2">
      <c r="A28468">
        <v>814512</v>
      </c>
      <c r="B28468">
        <v>2000</v>
      </c>
      <c r="C28468" t="s">
        <v>29</v>
      </c>
      <c r="D28468" t="s">
        <v>52</v>
      </c>
      <c r="E28468" t="s">
        <v>11</v>
      </c>
      <c r="F28468" t="s">
        <v>107</v>
      </c>
      <c r="G28468">
        <v>2011</v>
      </c>
      <c r="H28468" t="s">
        <v>31</v>
      </c>
      <c r="I28468" t="s">
        <v>46</v>
      </c>
      <c r="J28468">
        <v>3247</v>
      </c>
      <c r="K28468" s="1">
        <v>41518</v>
      </c>
      <c r="L28468" s="1">
        <v>41913</v>
      </c>
      <c r="M28468" s="6">
        <v>29330.3567</v>
      </c>
    </row>
    <row r="28469" spans="1:13" x14ac:dyDescent="0.2">
      <c r="A28469">
        <v>814523</v>
      </c>
      <c r="B28469">
        <v>35000</v>
      </c>
      <c r="C28469" t="s">
        <v>48</v>
      </c>
      <c r="D28469" t="s">
        <v>75</v>
      </c>
      <c r="E28469" t="s">
        <v>26</v>
      </c>
      <c r="F28469" t="s">
        <v>107</v>
      </c>
      <c r="G28469">
        <v>2011</v>
      </c>
      <c r="H28469" t="s">
        <v>111</v>
      </c>
      <c r="I28469" t="s">
        <v>59</v>
      </c>
      <c r="J28469">
        <v>13769</v>
      </c>
      <c r="K28469" s="1">
        <v>42491</v>
      </c>
      <c r="L28469" s="1">
        <v>42491</v>
      </c>
      <c r="M28469" s="6">
        <v>29330.3567</v>
      </c>
    </row>
    <row r="28470" spans="1:13" x14ac:dyDescent="0.2">
      <c r="A28470">
        <v>814575</v>
      </c>
      <c r="B28470">
        <v>8000</v>
      </c>
      <c r="C28470" t="s">
        <v>9</v>
      </c>
      <c r="D28470" t="s">
        <v>24</v>
      </c>
      <c r="E28470" t="s">
        <v>26</v>
      </c>
      <c r="F28470" t="s">
        <v>107</v>
      </c>
      <c r="G28470">
        <v>2011</v>
      </c>
      <c r="H28470" t="s">
        <v>13</v>
      </c>
      <c r="I28470" t="s">
        <v>59</v>
      </c>
      <c r="J28470">
        <v>6973</v>
      </c>
      <c r="K28470" s="1">
        <v>41275</v>
      </c>
      <c r="L28470" s="1">
        <v>41306</v>
      </c>
      <c r="M28470" s="6">
        <v>29330.3567</v>
      </c>
    </row>
    <row r="28471" spans="1:13" x14ac:dyDescent="0.2">
      <c r="A28471">
        <v>814604</v>
      </c>
      <c r="B28471">
        <v>6400</v>
      </c>
      <c r="C28471" t="s">
        <v>9</v>
      </c>
      <c r="D28471" t="s">
        <v>24</v>
      </c>
      <c r="E28471" t="s">
        <v>26</v>
      </c>
      <c r="F28471" t="s">
        <v>107</v>
      </c>
      <c r="G28471">
        <v>2011</v>
      </c>
      <c r="H28471" t="s">
        <v>13</v>
      </c>
      <c r="I28471" t="s">
        <v>59</v>
      </c>
      <c r="J28471">
        <v>0</v>
      </c>
      <c r="K28471" s="1">
        <v>40969</v>
      </c>
      <c r="L28471" s="1">
        <v>41548</v>
      </c>
      <c r="M28471" s="6">
        <v>29330.3567</v>
      </c>
    </row>
    <row r="28472" spans="1:13" x14ac:dyDescent="0.2">
      <c r="A28472">
        <v>814621</v>
      </c>
      <c r="B28472">
        <v>19600</v>
      </c>
      <c r="C28472" t="s">
        <v>93</v>
      </c>
      <c r="D28472" t="s">
        <v>108</v>
      </c>
      <c r="E28472" t="s">
        <v>26</v>
      </c>
      <c r="F28472" t="s">
        <v>12</v>
      </c>
      <c r="G28472">
        <v>2011</v>
      </c>
      <c r="H28472" t="s">
        <v>13</v>
      </c>
      <c r="I28472" t="s">
        <v>36</v>
      </c>
      <c r="J28472">
        <v>125558</v>
      </c>
      <c r="K28472" s="1">
        <v>42339</v>
      </c>
      <c r="L28472" s="1">
        <v>42339</v>
      </c>
      <c r="M28472" s="6">
        <v>29330.3567</v>
      </c>
    </row>
    <row r="28473" spans="1:13" x14ac:dyDescent="0.2">
      <c r="A28473">
        <v>814629</v>
      </c>
      <c r="B28473">
        <v>2000</v>
      </c>
      <c r="C28473" t="s">
        <v>9</v>
      </c>
      <c r="D28473" t="s">
        <v>15</v>
      </c>
      <c r="E28473" t="s">
        <v>26</v>
      </c>
      <c r="F28473" t="s">
        <v>16</v>
      </c>
      <c r="G28473">
        <v>2011</v>
      </c>
      <c r="H28473" t="s">
        <v>31</v>
      </c>
      <c r="I28473" t="s">
        <v>21</v>
      </c>
      <c r="J28473">
        <v>6568</v>
      </c>
      <c r="K28473" s="1">
        <v>41791</v>
      </c>
      <c r="L28473" s="1">
        <v>41944</v>
      </c>
      <c r="M28473" s="6">
        <v>29330.3567</v>
      </c>
    </row>
    <row r="28474" spans="1:13" x14ac:dyDescent="0.2">
      <c r="A28474">
        <v>814667</v>
      </c>
      <c r="B28474">
        <v>9000</v>
      </c>
      <c r="C28474" t="s">
        <v>27</v>
      </c>
      <c r="D28474" t="s">
        <v>71</v>
      </c>
      <c r="E28474" t="s">
        <v>26</v>
      </c>
      <c r="F28474" t="s">
        <v>107</v>
      </c>
      <c r="G28474">
        <v>2011</v>
      </c>
      <c r="H28474" t="s">
        <v>13</v>
      </c>
      <c r="I28474" t="s">
        <v>17</v>
      </c>
      <c r="J28474">
        <v>6644</v>
      </c>
      <c r="K28474" s="1">
        <v>41821</v>
      </c>
      <c r="L28474" s="1">
        <v>42095</v>
      </c>
      <c r="M28474" s="6">
        <v>29330.3567</v>
      </c>
    </row>
    <row r="28475" spans="1:13" x14ac:dyDescent="0.2">
      <c r="A28475">
        <v>814681</v>
      </c>
      <c r="B28475">
        <v>9600</v>
      </c>
      <c r="C28475" t="s">
        <v>9</v>
      </c>
      <c r="D28475" t="s">
        <v>24</v>
      </c>
      <c r="E28475" t="s">
        <v>11</v>
      </c>
      <c r="F28475" t="s">
        <v>107</v>
      </c>
      <c r="G28475">
        <v>2011</v>
      </c>
      <c r="H28475" t="s">
        <v>13</v>
      </c>
      <c r="I28475" t="s">
        <v>45</v>
      </c>
      <c r="J28475">
        <v>11826</v>
      </c>
      <c r="K28475" s="1">
        <v>41852</v>
      </c>
      <c r="L28475" s="1">
        <v>41821</v>
      </c>
      <c r="M28475" s="6">
        <v>29330.3567</v>
      </c>
    </row>
    <row r="28476" spans="1:13" x14ac:dyDescent="0.2">
      <c r="A28476">
        <v>814682</v>
      </c>
      <c r="B28476">
        <v>11500</v>
      </c>
      <c r="C28476" t="s">
        <v>9</v>
      </c>
      <c r="D28476" t="s">
        <v>10</v>
      </c>
      <c r="E28476" t="s">
        <v>11</v>
      </c>
      <c r="F28476" t="s">
        <v>107</v>
      </c>
      <c r="G28476">
        <v>2011</v>
      </c>
      <c r="H28476" t="s">
        <v>13</v>
      </c>
      <c r="I28476" t="s">
        <v>61</v>
      </c>
      <c r="J28476">
        <v>11805</v>
      </c>
      <c r="K28476" s="1">
        <v>41091</v>
      </c>
      <c r="L28476" s="1">
        <v>42491</v>
      </c>
      <c r="M28476" s="6">
        <v>29330.3567</v>
      </c>
    </row>
    <row r="28477" spans="1:13" x14ac:dyDescent="0.2">
      <c r="A28477">
        <v>814714</v>
      </c>
      <c r="B28477">
        <v>8000</v>
      </c>
      <c r="C28477" t="s">
        <v>48</v>
      </c>
      <c r="D28477" t="s">
        <v>86</v>
      </c>
      <c r="E28477" t="s">
        <v>26</v>
      </c>
      <c r="F28477" t="s">
        <v>107</v>
      </c>
      <c r="G28477">
        <v>2011</v>
      </c>
      <c r="H28477" t="s">
        <v>111</v>
      </c>
      <c r="I28477" t="s">
        <v>51</v>
      </c>
      <c r="J28477">
        <v>3704</v>
      </c>
      <c r="K28477" s="1">
        <v>42491</v>
      </c>
      <c r="L28477" s="1">
        <v>42491</v>
      </c>
      <c r="M28477" s="6">
        <v>29330.3567</v>
      </c>
    </row>
    <row r="28478" spans="1:13" x14ac:dyDescent="0.2">
      <c r="A28478">
        <v>814740</v>
      </c>
      <c r="B28478">
        <v>21850</v>
      </c>
      <c r="C28478" t="s">
        <v>48</v>
      </c>
      <c r="D28478" t="s">
        <v>86</v>
      </c>
      <c r="E28478" t="s">
        <v>11</v>
      </c>
      <c r="F28478" t="s">
        <v>12</v>
      </c>
      <c r="G28478">
        <v>2011</v>
      </c>
      <c r="H28478" t="s">
        <v>13</v>
      </c>
      <c r="I28478" t="s">
        <v>78</v>
      </c>
      <c r="J28478">
        <v>9171</v>
      </c>
      <c r="K28478" s="1">
        <v>41579</v>
      </c>
      <c r="L28478" s="1">
        <v>42370</v>
      </c>
      <c r="M28478" s="6">
        <v>29330.3567</v>
      </c>
    </row>
    <row r="28479" spans="1:13" x14ac:dyDescent="0.2">
      <c r="A28479">
        <v>814752</v>
      </c>
      <c r="B28479">
        <v>5000</v>
      </c>
      <c r="C28479" t="s">
        <v>48</v>
      </c>
      <c r="D28479" t="s">
        <v>56</v>
      </c>
      <c r="E28479" t="s">
        <v>11</v>
      </c>
      <c r="F28479" t="s">
        <v>107</v>
      </c>
      <c r="G28479">
        <v>2011</v>
      </c>
      <c r="H28479" t="s">
        <v>13</v>
      </c>
      <c r="I28479" t="s">
        <v>46</v>
      </c>
      <c r="J28479">
        <v>29602</v>
      </c>
      <c r="K28479" s="1">
        <v>41061</v>
      </c>
      <c r="L28479" s="1">
        <v>42491</v>
      </c>
      <c r="M28479" s="6">
        <v>29330.3567</v>
      </c>
    </row>
    <row r="28480" spans="1:13" x14ac:dyDescent="0.2">
      <c r="A28480">
        <v>814785</v>
      </c>
      <c r="B28480">
        <v>2800</v>
      </c>
      <c r="C28480" t="s">
        <v>9</v>
      </c>
      <c r="D28480" t="s">
        <v>15</v>
      </c>
      <c r="E28480" t="s">
        <v>26</v>
      </c>
      <c r="F28480" t="s">
        <v>107</v>
      </c>
      <c r="G28480">
        <v>2011</v>
      </c>
      <c r="H28480" t="s">
        <v>13</v>
      </c>
      <c r="I28480" t="s">
        <v>53</v>
      </c>
      <c r="J28480">
        <v>4597</v>
      </c>
      <c r="K28480" s="1">
        <v>41852</v>
      </c>
      <c r="L28480" s="1">
        <v>42491</v>
      </c>
      <c r="M28480" s="6">
        <v>29330.3567</v>
      </c>
    </row>
    <row r="28481" spans="1:13" x14ac:dyDescent="0.2">
      <c r="A28481">
        <v>814800</v>
      </c>
      <c r="B28481">
        <v>10800</v>
      </c>
      <c r="C28481" t="s">
        <v>9</v>
      </c>
      <c r="D28481" t="s">
        <v>24</v>
      </c>
      <c r="E28481" t="s">
        <v>11</v>
      </c>
      <c r="F28481" t="s">
        <v>16</v>
      </c>
      <c r="G28481">
        <v>2011</v>
      </c>
      <c r="H28481" t="s">
        <v>13</v>
      </c>
      <c r="I28481" t="s">
        <v>14</v>
      </c>
      <c r="J28481">
        <v>9836</v>
      </c>
      <c r="K28481" s="1">
        <v>41153</v>
      </c>
      <c r="L28481" s="1">
        <v>42491</v>
      </c>
      <c r="M28481" s="6">
        <v>29330.3567</v>
      </c>
    </row>
    <row r="28482" spans="1:13" x14ac:dyDescent="0.2">
      <c r="A28482">
        <v>814816</v>
      </c>
      <c r="B28482">
        <v>12800</v>
      </c>
      <c r="C28482" t="s">
        <v>48</v>
      </c>
      <c r="D28482" t="s">
        <v>65</v>
      </c>
      <c r="E28482" t="s">
        <v>26</v>
      </c>
      <c r="F28482" t="s">
        <v>107</v>
      </c>
      <c r="G28482">
        <v>2011</v>
      </c>
      <c r="H28482" t="s">
        <v>31</v>
      </c>
      <c r="I28482" t="s">
        <v>61</v>
      </c>
      <c r="J28482">
        <v>7433</v>
      </c>
      <c r="K28482" s="1">
        <v>41183</v>
      </c>
      <c r="L28482" s="1">
        <v>41306</v>
      </c>
      <c r="M28482" s="6">
        <v>29330.3567</v>
      </c>
    </row>
    <row r="28483" spans="1:13" x14ac:dyDescent="0.2">
      <c r="A28483">
        <v>814875</v>
      </c>
      <c r="B28483">
        <v>1000</v>
      </c>
      <c r="C28483" t="s">
        <v>27</v>
      </c>
      <c r="D28483" t="s">
        <v>41</v>
      </c>
      <c r="E28483" t="s">
        <v>11</v>
      </c>
      <c r="F28483" t="s">
        <v>12</v>
      </c>
      <c r="G28483">
        <v>2011</v>
      </c>
      <c r="H28483" t="s">
        <v>13</v>
      </c>
      <c r="I28483" t="s">
        <v>17</v>
      </c>
      <c r="J28483">
        <v>9271</v>
      </c>
      <c r="K28483" s="1">
        <v>41852</v>
      </c>
      <c r="L28483" s="1">
        <v>42248</v>
      </c>
      <c r="M28483" s="6">
        <v>29330.3567</v>
      </c>
    </row>
    <row r="28484" spans="1:13" x14ac:dyDescent="0.2">
      <c r="A28484">
        <v>814887</v>
      </c>
      <c r="B28484">
        <v>9000</v>
      </c>
      <c r="C28484" t="s">
        <v>9</v>
      </c>
      <c r="D28484" t="s">
        <v>54</v>
      </c>
      <c r="E28484" t="s">
        <v>26</v>
      </c>
      <c r="F28484" t="s">
        <v>16</v>
      </c>
      <c r="G28484">
        <v>2011</v>
      </c>
      <c r="H28484" t="s">
        <v>13</v>
      </c>
      <c r="I28484" t="s">
        <v>21</v>
      </c>
      <c r="J28484">
        <v>10246</v>
      </c>
      <c r="K28484" s="1">
        <v>41852</v>
      </c>
      <c r="L28484" s="1">
        <v>42125</v>
      </c>
      <c r="M28484" s="6">
        <v>29330.3567</v>
      </c>
    </row>
    <row r="28485" spans="1:13" x14ac:dyDescent="0.2">
      <c r="A28485">
        <v>814891</v>
      </c>
      <c r="B28485">
        <v>11000</v>
      </c>
      <c r="C28485" t="s">
        <v>29</v>
      </c>
      <c r="D28485" t="s">
        <v>39</v>
      </c>
      <c r="E28485" t="s">
        <v>20</v>
      </c>
      <c r="F28485" t="s">
        <v>16</v>
      </c>
      <c r="G28485">
        <v>2011</v>
      </c>
      <c r="H28485" t="s">
        <v>13</v>
      </c>
      <c r="I28485" t="s">
        <v>23</v>
      </c>
      <c r="J28485">
        <v>8206</v>
      </c>
      <c r="K28485" s="1">
        <v>40848</v>
      </c>
      <c r="L28485" s="1">
        <v>42430</v>
      </c>
      <c r="M28485" s="6">
        <v>29330.3567</v>
      </c>
    </row>
    <row r="28486" spans="1:13" x14ac:dyDescent="0.2">
      <c r="A28486">
        <v>814911</v>
      </c>
      <c r="B28486">
        <v>9000</v>
      </c>
      <c r="C28486" t="s">
        <v>27</v>
      </c>
      <c r="D28486" t="s">
        <v>41</v>
      </c>
      <c r="E28486" t="s">
        <v>26</v>
      </c>
      <c r="F28486" t="s">
        <v>12</v>
      </c>
      <c r="G28486">
        <v>2011</v>
      </c>
      <c r="H28486" t="s">
        <v>13</v>
      </c>
      <c r="I28486" t="s">
        <v>98</v>
      </c>
      <c r="J28486">
        <v>1324</v>
      </c>
      <c r="K28486" s="1">
        <v>41852</v>
      </c>
      <c r="L28486" s="1">
        <v>42491</v>
      </c>
      <c r="M28486" s="6">
        <v>29330.3567</v>
      </c>
    </row>
    <row r="28487" spans="1:13" x14ac:dyDescent="0.2">
      <c r="A28487">
        <v>814921</v>
      </c>
      <c r="B28487">
        <v>6000</v>
      </c>
      <c r="C28487" t="s">
        <v>27</v>
      </c>
      <c r="D28487" t="s">
        <v>28</v>
      </c>
      <c r="E28487" t="s">
        <v>26</v>
      </c>
      <c r="F28487" t="s">
        <v>107</v>
      </c>
      <c r="G28487">
        <v>2011</v>
      </c>
      <c r="H28487" t="s">
        <v>13</v>
      </c>
      <c r="I28487" t="s">
        <v>98</v>
      </c>
      <c r="J28487">
        <v>4422</v>
      </c>
      <c r="K28487" s="1">
        <v>41609</v>
      </c>
      <c r="L28487" s="1">
        <v>42461</v>
      </c>
      <c r="M28487" s="6">
        <v>29330.3567</v>
      </c>
    </row>
    <row r="28488" spans="1:13" x14ac:dyDescent="0.2">
      <c r="A28488">
        <v>814939</v>
      </c>
      <c r="B28488">
        <v>2400</v>
      </c>
      <c r="C28488" t="s">
        <v>9</v>
      </c>
      <c r="D28488" t="s">
        <v>24</v>
      </c>
      <c r="E28488" t="s">
        <v>20</v>
      </c>
      <c r="F28488" t="s">
        <v>107</v>
      </c>
      <c r="G28488">
        <v>2011</v>
      </c>
      <c r="H28488" t="s">
        <v>31</v>
      </c>
      <c r="I28488" t="s">
        <v>17</v>
      </c>
      <c r="J28488">
        <v>33471</v>
      </c>
      <c r="K28488" s="1">
        <v>40909</v>
      </c>
      <c r="L28488" s="1">
        <v>42491</v>
      </c>
      <c r="M28488" s="6">
        <v>29330.3567</v>
      </c>
    </row>
    <row r="28489" spans="1:13" x14ac:dyDescent="0.2">
      <c r="A28489">
        <v>814946</v>
      </c>
      <c r="B28489">
        <v>2500</v>
      </c>
      <c r="C28489" t="s">
        <v>9</v>
      </c>
      <c r="D28489" t="s">
        <v>15</v>
      </c>
      <c r="E28489" t="s">
        <v>11</v>
      </c>
      <c r="F28489" t="s">
        <v>107</v>
      </c>
      <c r="G28489">
        <v>2011</v>
      </c>
      <c r="H28489" t="s">
        <v>13</v>
      </c>
      <c r="I28489" t="s">
        <v>59</v>
      </c>
      <c r="J28489">
        <v>1944</v>
      </c>
      <c r="K28489" s="1">
        <v>41061</v>
      </c>
      <c r="L28489" s="1">
        <v>41061</v>
      </c>
      <c r="M28489" s="6">
        <v>29330.3567</v>
      </c>
    </row>
    <row r="28490" spans="1:13" x14ac:dyDescent="0.2">
      <c r="A28490">
        <v>814948</v>
      </c>
      <c r="B28490">
        <v>10000</v>
      </c>
      <c r="C28490" t="s">
        <v>27</v>
      </c>
      <c r="D28490" t="s">
        <v>41</v>
      </c>
      <c r="E28490" t="s">
        <v>26</v>
      </c>
      <c r="F28490" t="s">
        <v>107</v>
      </c>
      <c r="G28490">
        <v>2011</v>
      </c>
      <c r="H28490" t="s">
        <v>13</v>
      </c>
      <c r="I28490" t="s">
        <v>34</v>
      </c>
      <c r="J28490">
        <v>3364</v>
      </c>
      <c r="K28490" s="1">
        <v>41852</v>
      </c>
      <c r="L28490" s="1">
        <v>41852</v>
      </c>
      <c r="M28490" s="6">
        <v>29330.3567</v>
      </c>
    </row>
    <row r="28491" spans="1:13" x14ac:dyDescent="0.2">
      <c r="A28491">
        <v>814974</v>
      </c>
      <c r="B28491">
        <v>6500</v>
      </c>
      <c r="C28491" t="s">
        <v>48</v>
      </c>
      <c r="D28491" t="s">
        <v>65</v>
      </c>
      <c r="E28491" t="s">
        <v>11</v>
      </c>
      <c r="F28491" t="s">
        <v>16</v>
      </c>
      <c r="G28491">
        <v>2011</v>
      </c>
      <c r="H28491" t="s">
        <v>111</v>
      </c>
      <c r="I28491" t="s">
        <v>59</v>
      </c>
      <c r="J28491">
        <v>11697</v>
      </c>
      <c r="K28491" s="1">
        <v>42491</v>
      </c>
      <c r="L28491" s="1">
        <v>42491</v>
      </c>
      <c r="M28491" s="6">
        <v>29330.3567</v>
      </c>
    </row>
    <row r="28492" spans="1:13" x14ac:dyDescent="0.2">
      <c r="A28492">
        <v>815007</v>
      </c>
      <c r="B28492">
        <v>3600</v>
      </c>
      <c r="C28492" t="s">
        <v>27</v>
      </c>
      <c r="D28492" t="s">
        <v>41</v>
      </c>
      <c r="E28492" t="s">
        <v>26</v>
      </c>
      <c r="F28492" t="s">
        <v>107</v>
      </c>
      <c r="G28492">
        <v>2011</v>
      </c>
      <c r="H28492" t="s">
        <v>13</v>
      </c>
      <c r="I28492" t="s">
        <v>53</v>
      </c>
      <c r="J28492">
        <v>1092</v>
      </c>
      <c r="K28492" s="1">
        <v>41852</v>
      </c>
      <c r="L28492" s="1">
        <v>41821</v>
      </c>
      <c r="M28492" s="6">
        <v>29330.3567</v>
      </c>
    </row>
    <row r="28493" spans="1:13" x14ac:dyDescent="0.2">
      <c r="A28493">
        <v>815057</v>
      </c>
      <c r="B28493">
        <v>7175</v>
      </c>
      <c r="C28493" t="s">
        <v>18</v>
      </c>
      <c r="D28493" t="s">
        <v>44</v>
      </c>
      <c r="E28493" t="s">
        <v>11</v>
      </c>
      <c r="F28493" t="s">
        <v>12</v>
      </c>
      <c r="G28493">
        <v>2011</v>
      </c>
      <c r="H28493" t="s">
        <v>13</v>
      </c>
      <c r="I28493" t="s">
        <v>77</v>
      </c>
      <c r="J28493">
        <v>13801</v>
      </c>
      <c r="K28493" s="1">
        <v>41760</v>
      </c>
      <c r="L28493" s="1">
        <v>42036</v>
      </c>
      <c r="M28493" s="6">
        <v>29330.3567</v>
      </c>
    </row>
    <row r="28494" spans="1:13" x14ac:dyDescent="0.2">
      <c r="A28494">
        <v>815073</v>
      </c>
      <c r="B28494">
        <v>15000</v>
      </c>
      <c r="C28494" t="s">
        <v>9</v>
      </c>
      <c r="D28494" t="s">
        <v>24</v>
      </c>
      <c r="E28494" t="s">
        <v>26</v>
      </c>
      <c r="F28494" t="s">
        <v>107</v>
      </c>
      <c r="G28494">
        <v>2011</v>
      </c>
      <c r="H28494" t="s">
        <v>13</v>
      </c>
      <c r="I28494" t="s">
        <v>35</v>
      </c>
      <c r="J28494">
        <v>8555</v>
      </c>
      <c r="K28494" s="1">
        <v>41821</v>
      </c>
      <c r="L28494" s="1">
        <v>41821</v>
      </c>
      <c r="M28494" s="6">
        <v>29330.3567</v>
      </c>
    </row>
    <row r="28495" spans="1:13" x14ac:dyDescent="0.2">
      <c r="A28495">
        <v>815082</v>
      </c>
      <c r="B28495">
        <v>3500</v>
      </c>
      <c r="C28495" t="s">
        <v>27</v>
      </c>
      <c r="D28495" t="s">
        <v>41</v>
      </c>
      <c r="E28495" t="s">
        <v>20</v>
      </c>
      <c r="F28495" t="s">
        <v>12</v>
      </c>
      <c r="G28495">
        <v>2011</v>
      </c>
      <c r="H28495" t="s">
        <v>13</v>
      </c>
      <c r="I28495" t="s">
        <v>59</v>
      </c>
      <c r="J28495">
        <v>1195</v>
      </c>
      <c r="K28495" s="1">
        <v>41852</v>
      </c>
      <c r="L28495" s="1">
        <v>42461</v>
      </c>
      <c r="M28495" s="6">
        <v>29330.3567</v>
      </c>
    </row>
    <row r="28496" spans="1:13" x14ac:dyDescent="0.2">
      <c r="A28496">
        <v>815085</v>
      </c>
      <c r="B28496">
        <v>8000</v>
      </c>
      <c r="C28496" t="s">
        <v>9</v>
      </c>
      <c r="D28496" t="s">
        <v>24</v>
      </c>
      <c r="E28496" t="s">
        <v>11</v>
      </c>
      <c r="F28496" t="s">
        <v>16</v>
      </c>
      <c r="G28496">
        <v>2011</v>
      </c>
      <c r="H28496" t="s">
        <v>13</v>
      </c>
      <c r="I28496" t="s">
        <v>58</v>
      </c>
      <c r="J28496">
        <v>4944</v>
      </c>
      <c r="K28496" s="1">
        <v>41852</v>
      </c>
      <c r="L28496" s="1">
        <v>41821</v>
      </c>
      <c r="M28496" s="6">
        <v>29330.3567</v>
      </c>
    </row>
    <row r="28497" spans="1:13" x14ac:dyDescent="0.2">
      <c r="A28497">
        <v>815086</v>
      </c>
      <c r="B28497">
        <v>10000</v>
      </c>
      <c r="C28497" t="s">
        <v>48</v>
      </c>
      <c r="D28497" t="s">
        <v>75</v>
      </c>
      <c r="E28497" t="s">
        <v>20</v>
      </c>
      <c r="F28497" t="s">
        <v>107</v>
      </c>
      <c r="G28497">
        <v>2011</v>
      </c>
      <c r="H28497" t="s">
        <v>13</v>
      </c>
      <c r="I28497" t="s">
        <v>17</v>
      </c>
      <c r="J28497">
        <v>1903</v>
      </c>
      <c r="K28497" s="1">
        <v>41122</v>
      </c>
      <c r="L28497" s="1">
        <v>41365</v>
      </c>
      <c r="M28497" s="6">
        <v>29330.3567</v>
      </c>
    </row>
    <row r="28498" spans="1:13" x14ac:dyDescent="0.2">
      <c r="A28498">
        <v>815096</v>
      </c>
      <c r="B28498">
        <v>16750</v>
      </c>
      <c r="C28498" t="s">
        <v>9</v>
      </c>
      <c r="D28498" t="s">
        <v>15</v>
      </c>
      <c r="E28498" t="s">
        <v>26</v>
      </c>
      <c r="F28498" t="s">
        <v>12</v>
      </c>
      <c r="G28498">
        <v>2011</v>
      </c>
      <c r="H28498" t="s">
        <v>13</v>
      </c>
      <c r="I28498" t="s">
        <v>14</v>
      </c>
      <c r="J28498">
        <v>18851</v>
      </c>
      <c r="K28498" s="1">
        <v>41791</v>
      </c>
      <c r="L28498" s="1">
        <v>42217</v>
      </c>
      <c r="M28498" s="6">
        <v>29330.3567</v>
      </c>
    </row>
    <row r="28499" spans="1:13" x14ac:dyDescent="0.2">
      <c r="A28499">
        <v>815102</v>
      </c>
      <c r="B28499">
        <v>4000</v>
      </c>
      <c r="C28499" t="s">
        <v>27</v>
      </c>
      <c r="D28499" t="s">
        <v>28</v>
      </c>
      <c r="E28499" t="s">
        <v>11</v>
      </c>
      <c r="F28499" t="s">
        <v>12</v>
      </c>
      <c r="G28499">
        <v>2011</v>
      </c>
      <c r="H28499" t="s">
        <v>13</v>
      </c>
      <c r="I28499" t="s">
        <v>34</v>
      </c>
      <c r="J28499">
        <v>0</v>
      </c>
      <c r="K28499" s="1">
        <v>41395</v>
      </c>
      <c r="L28499" s="1">
        <v>42461</v>
      </c>
      <c r="M28499" s="6">
        <v>29330.3567</v>
      </c>
    </row>
    <row r="28500" spans="1:13" x14ac:dyDescent="0.2">
      <c r="A28500">
        <v>815104</v>
      </c>
      <c r="B28500">
        <v>15000</v>
      </c>
      <c r="C28500" t="s">
        <v>29</v>
      </c>
      <c r="D28500" t="s">
        <v>30</v>
      </c>
      <c r="E28500" t="s">
        <v>26</v>
      </c>
      <c r="F28500" t="s">
        <v>16</v>
      </c>
      <c r="G28500">
        <v>2011</v>
      </c>
      <c r="H28500" t="s">
        <v>31</v>
      </c>
      <c r="I28500" t="s">
        <v>32</v>
      </c>
      <c r="J28500">
        <v>24944</v>
      </c>
      <c r="K28500" s="1">
        <v>40817</v>
      </c>
      <c r="L28500" s="1">
        <v>40940</v>
      </c>
      <c r="M28500" s="6">
        <v>29330.3567</v>
      </c>
    </row>
    <row r="28501" spans="1:13" x14ac:dyDescent="0.2">
      <c r="A28501">
        <v>815115</v>
      </c>
      <c r="B28501">
        <v>3000</v>
      </c>
      <c r="C28501" t="s">
        <v>27</v>
      </c>
      <c r="D28501" t="s">
        <v>41</v>
      </c>
      <c r="E28501" t="s">
        <v>26</v>
      </c>
      <c r="F28501" t="s">
        <v>12</v>
      </c>
      <c r="G28501">
        <v>2011</v>
      </c>
      <c r="H28501" t="s">
        <v>13</v>
      </c>
      <c r="I28501" t="s">
        <v>36</v>
      </c>
      <c r="J28501">
        <v>32819</v>
      </c>
      <c r="K28501" s="1">
        <v>41852</v>
      </c>
      <c r="L28501" s="1">
        <v>42491</v>
      </c>
      <c r="M28501" s="6">
        <v>29330.3567</v>
      </c>
    </row>
    <row r="28502" spans="1:13" x14ac:dyDescent="0.2">
      <c r="A28502">
        <v>815119</v>
      </c>
      <c r="B28502">
        <v>10400</v>
      </c>
      <c r="C28502" t="s">
        <v>18</v>
      </c>
      <c r="D28502" t="s">
        <v>19</v>
      </c>
      <c r="E28502" t="s">
        <v>11</v>
      </c>
      <c r="F28502" t="s">
        <v>16</v>
      </c>
      <c r="G28502">
        <v>2011</v>
      </c>
      <c r="H28502" t="s">
        <v>13</v>
      </c>
      <c r="I28502" t="s">
        <v>88</v>
      </c>
      <c r="J28502">
        <v>12848</v>
      </c>
      <c r="K28502" s="1">
        <v>41275</v>
      </c>
      <c r="L28502" s="1">
        <v>41306</v>
      </c>
      <c r="M28502" s="6">
        <v>29330.3567</v>
      </c>
    </row>
    <row r="28503" spans="1:13" x14ac:dyDescent="0.2">
      <c r="A28503">
        <v>815123</v>
      </c>
      <c r="B28503">
        <v>30600</v>
      </c>
      <c r="C28503" t="s">
        <v>48</v>
      </c>
      <c r="D28503" t="s">
        <v>86</v>
      </c>
      <c r="E28503" t="s">
        <v>11</v>
      </c>
      <c r="F28503" t="s">
        <v>12</v>
      </c>
      <c r="G28503">
        <v>2011</v>
      </c>
      <c r="H28503" t="s">
        <v>13</v>
      </c>
      <c r="I28503" t="s">
        <v>91</v>
      </c>
      <c r="J28503">
        <v>41207</v>
      </c>
      <c r="K28503" s="1">
        <v>41122</v>
      </c>
      <c r="L28503" s="1">
        <v>41548</v>
      </c>
      <c r="M28503" s="6">
        <v>29330.3567</v>
      </c>
    </row>
    <row r="28504" spans="1:13" x14ac:dyDescent="0.2">
      <c r="A28504">
        <v>815142</v>
      </c>
      <c r="B28504">
        <v>12000</v>
      </c>
      <c r="C28504" t="s">
        <v>9</v>
      </c>
      <c r="D28504" t="s">
        <v>54</v>
      </c>
      <c r="E28504" t="s">
        <v>26</v>
      </c>
      <c r="F28504" t="s">
        <v>16</v>
      </c>
      <c r="G28504">
        <v>2011</v>
      </c>
      <c r="H28504" t="s">
        <v>111</v>
      </c>
      <c r="I28504" t="s">
        <v>82</v>
      </c>
      <c r="J28504">
        <v>16266</v>
      </c>
      <c r="K28504" s="1">
        <v>42491</v>
      </c>
      <c r="L28504" s="1">
        <v>42461</v>
      </c>
      <c r="M28504" s="6">
        <v>29330.3567</v>
      </c>
    </row>
    <row r="28505" spans="1:13" x14ac:dyDescent="0.2">
      <c r="A28505">
        <v>815146</v>
      </c>
      <c r="B28505">
        <v>21000</v>
      </c>
      <c r="C28505" t="s">
        <v>9</v>
      </c>
      <c r="D28505" t="s">
        <v>33</v>
      </c>
      <c r="E28505" t="s">
        <v>26</v>
      </c>
      <c r="F28505" t="s">
        <v>107</v>
      </c>
      <c r="G28505">
        <v>2011</v>
      </c>
      <c r="H28505" t="s">
        <v>13</v>
      </c>
      <c r="I28505" t="s">
        <v>34</v>
      </c>
      <c r="J28505">
        <v>8123</v>
      </c>
      <c r="K28505" s="1">
        <v>41426</v>
      </c>
      <c r="L28505" s="1">
        <v>41426</v>
      </c>
      <c r="M28505" s="6">
        <v>29330.3567</v>
      </c>
    </row>
    <row r="28506" spans="1:13" x14ac:dyDescent="0.2">
      <c r="A28506">
        <v>815149</v>
      </c>
      <c r="B28506">
        <v>6000</v>
      </c>
      <c r="C28506" t="s">
        <v>27</v>
      </c>
      <c r="D28506" t="s">
        <v>42</v>
      </c>
      <c r="E28506" t="s">
        <v>26</v>
      </c>
      <c r="F28506" t="s">
        <v>16</v>
      </c>
      <c r="G28506">
        <v>2011</v>
      </c>
      <c r="H28506" t="s">
        <v>13</v>
      </c>
      <c r="I28506" t="s">
        <v>23</v>
      </c>
      <c r="J28506">
        <v>21056</v>
      </c>
      <c r="K28506" s="1">
        <v>40969</v>
      </c>
      <c r="L28506" s="1">
        <v>40969</v>
      </c>
      <c r="M28506" s="6">
        <v>29330.3567</v>
      </c>
    </row>
    <row r="28507" spans="1:13" x14ac:dyDescent="0.2">
      <c r="A28507">
        <v>815155</v>
      </c>
      <c r="B28507">
        <v>35000</v>
      </c>
      <c r="C28507" t="s">
        <v>29</v>
      </c>
      <c r="D28507" t="s">
        <v>52</v>
      </c>
      <c r="E28507" t="s">
        <v>26</v>
      </c>
      <c r="F28507" t="s">
        <v>12</v>
      </c>
      <c r="G28507">
        <v>2011</v>
      </c>
      <c r="H28507" t="s">
        <v>13</v>
      </c>
      <c r="I28507" t="s">
        <v>91</v>
      </c>
      <c r="J28507">
        <v>5615</v>
      </c>
      <c r="K28507" s="1">
        <v>41640</v>
      </c>
      <c r="L28507" s="1">
        <v>42491</v>
      </c>
      <c r="M28507" s="6">
        <v>29330.3567</v>
      </c>
    </row>
    <row r="28508" spans="1:13" x14ac:dyDescent="0.2">
      <c r="A28508">
        <v>815157</v>
      </c>
      <c r="B28508">
        <v>11000</v>
      </c>
      <c r="C28508" t="s">
        <v>27</v>
      </c>
      <c r="D28508" t="s">
        <v>71</v>
      </c>
      <c r="E28508" t="s">
        <v>26</v>
      </c>
      <c r="F28508" t="s">
        <v>16</v>
      </c>
      <c r="G28508">
        <v>2011</v>
      </c>
      <c r="H28508" t="s">
        <v>13</v>
      </c>
      <c r="I28508" t="s">
        <v>87</v>
      </c>
      <c r="J28508">
        <v>3306</v>
      </c>
      <c r="K28508" s="1">
        <v>41275</v>
      </c>
      <c r="L28508" s="1">
        <v>41306</v>
      </c>
      <c r="M28508" s="6">
        <v>29330.3567</v>
      </c>
    </row>
    <row r="28509" spans="1:13" x14ac:dyDescent="0.2">
      <c r="A28509">
        <v>815170</v>
      </c>
      <c r="B28509">
        <v>4800</v>
      </c>
      <c r="C28509" t="s">
        <v>48</v>
      </c>
      <c r="D28509" t="s">
        <v>65</v>
      </c>
      <c r="E28509" t="s">
        <v>11</v>
      </c>
      <c r="F28509" t="s">
        <v>107</v>
      </c>
      <c r="G28509">
        <v>2011</v>
      </c>
      <c r="H28509" t="s">
        <v>31</v>
      </c>
      <c r="I28509" t="s">
        <v>53</v>
      </c>
      <c r="J28509">
        <v>2758</v>
      </c>
      <c r="K28509" s="1">
        <v>40969</v>
      </c>
      <c r="L28509" s="1">
        <v>42491</v>
      </c>
      <c r="M28509" s="6">
        <v>29330.3567</v>
      </c>
    </row>
    <row r="28510" spans="1:13" x14ac:dyDescent="0.2">
      <c r="A28510">
        <v>815174</v>
      </c>
      <c r="B28510">
        <v>9000</v>
      </c>
      <c r="C28510" t="s">
        <v>27</v>
      </c>
      <c r="D28510" t="s">
        <v>41</v>
      </c>
      <c r="E28510" t="s">
        <v>26</v>
      </c>
      <c r="F28510" t="s">
        <v>16</v>
      </c>
      <c r="G28510">
        <v>2011</v>
      </c>
      <c r="H28510" t="s">
        <v>13</v>
      </c>
      <c r="I28510" t="s">
        <v>43</v>
      </c>
      <c r="J28510">
        <v>19503</v>
      </c>
      <c r="K28510" s="1">
        <v>41852</v>
      </c>
      <c r="L28510" s="1">
        <v>42491</v>
      </c>
      <c r="M28510" s="6">
        <v>29330.3567</v>
      </c>
    </row>
    <row r="28511" spans="1:13" x14ac:dyDescent="0.2">
      <c r="A28511">
        <v>815183</v>
      </c>
      <c r="B28511">
        <v>8000</v>
      </c>
      <c r="C28511" t="s">
        <v>27</v>
      </c>
      <c r="D28511" t="s">
        <v>42</v>
      </c>
      <c r="E28511" t="s">
        <v>26</v>
      </c>
      <c r="F28511" t="s">
        <v>12</v>
      </c>
      <c r="G28511">
        <v>2011</v>
      </c>
      <c r="H28511" t="s">
        <v>13</v>
      </c>
      <c r="I28511" t="s">
        <v>59</v>
      </c>
      <c r="J28511">
        <v>5218</v>
      </c>
      <c r="K28511" s="1">
        <v>41699</v>
      </c>
      <c r="L28511" s="1">
        <v>41671</v>
      </c>
      <c r="M28511" s="6">
        <v>29330.3567</v>
      </c>
    </row>
    <row r="28512" spans="1:13" x14ac:dyDescent="0.2">
      <c r="A28512">
        <v>815200</v>
      </c>
      <c r="B28512">
        <v>12000</v>
      </c>
      <c r="C28512" t="s">
        <v>9</v>
      </c>
      <c r="D28512" t="s">
        <v>33</v>
      </c>
      <c r="E28512" t="s">
        <v>26</v>
      </c>
      <c r="F28512" t="s">
        <v>12</v>
      </c>
      <c r="G28512">
        <v>2011</v>
      </c>
      <c r="H28512" t="s">
        <v>13</v>
      </c>
      <c r="I28512" t="s">
        <v>73</v>
      </c>
      <c r="J28512">
        <v>16191</v>
      </c>
      <c r="K28512" s="1">
        <v>41791</v>
      </c>
      <c r="L28512" s="1">
        <v>41791</v>
      </c>
      <c r="M28512" s="6">
        <v>29330.3567</v>
      </c>
    </row>
    <row r="28513" spans="1:13" x14ac:dyDescent="0.2">
      <c r="A28513">
        <v>815207</v>
      </c>
      <c r="B28513">
        <v>15000</v>
      </c>
      <c r="C28513" t="s">
        <v>27</v>
      </c>
      <c r="D28513" t="s">
        <v>55</v>
      </c>
      <c r="E28513" t="s">
        <v>26</v>
      </c>
      <c r="F28513" t="s">
        <v>107</v>
      </c>
      <c r="G28513">
        <v>2011</v>
      </c>
      <c r="H28513" t="s">
        <v>13</v>
      </c>
      <c r="I28513" t="s">
        <v>45</v>
      </c>
      <c r="J28513">
        <v>2614</v>
      </c>
      <c r="K28513" s="1">
        <v>41852</v>
      </c>
      <c r="L28513" s="1">
        <v>41821</v>
      </c>
      <c r="M28513" s="6">
        <v>29330.3567</v>
      </c>
    </row>
    <row r="28514" spans="1:13" x14ac:dyDescent="0.2">
      <c r="A28514">
        <v>815210</v>
      </c>
      <c r="B28514">
        <v>6000</v>
      </c>
      <c r="C28514" t="s">
        <v>9</v>
      </c>
      <c r="D28514" t="s">
        <v>24</v>
      </c>
      <c r="E28514" t="s">
        <v>26</v>
      </c>
      <c r="F28514" t="s">
        <v>16</v>
      </c>
      <c r="G28514">
        <v>2011</v>
      </c>
      <c r="H28514" t="s">
        <v>13</v>
      </c>
      <c r="I28514" t="s">
        <v>40</v>
      </c>
      <c r="J28514">
        <v>746</v>
      </c>
      <c r="K28514" s="1">
        <v>41852</v>
      </c>
      <c r="L28514" s="1">
        <v>41821</v>
      </c>
      <c r="M28514" s="6">
        <v>29330.3567</v>
      </c>
    </row>
    <row r="28515" spans="1:13" x14ac:dyDescent="0.2">
      <c r="A28515">
        <v>815248</v>
      </c>
      <c r="B28515">
        <v>6000</v>
      </c>
      <c r="C28515" t="s">
        <v>9</v>
      </c>
      <c r="D28515" t="s">
        <v>54</v>
      </c>
      <c r="E28515" t="s">
        <v>11</v>
      </c>
      <c r="F28515" t="s">
        <v>12</v>
      </c>
      <c r="G28515">
        <v>2011</v>
      </c>
      <c r="H28515" t="s">
        <v>13</v>
      </c>
      <c r="I28515" t="s">
        <v>50</v>
      </c>
      <c r="J28515">
        <v>6004</v>
      </c>
      <c r="K28515" s="1">
        <v>41852</v>
      </c>
      <c r="L28515" s="1">
        <v>41821</v>
      </c>
      <c r="M28515" s="6">
        <v>29330.3567</v>
      </c>
    </row>
    <row r="28516" spans="1:13" x14ac:dyDescent="0.2">
      <c r="A28516">
        <v>815264</v>
      </c>
      <c r="B28516">
        <v>15500</v>
      </c>
      <c r="C28516" t="s">
        <v>9</v>
      </c>
      <c r="D28516" t="s">
        <v>24</v>
      </c>
      <c r="E28516" t="s">
        <v>26</v>
      </c>
      <c r="F28516" t="s">
        <v>12</v>
      </c>
      <c r="G28516">
        <v>2011</v>
      </c>
      <c r="H28516" t="s">
        <v>13</v>
      </c>
      <c r="I28516" t="s">
        <v>21</v>
      </c>
      <c r="J28516">
        <v>15285</v>
      </c>
      <c r="K28516" s="1">
        <v>41244</v>
      </c>
      <c r="L28516" s="1">
        <v>42339</v>
      </c>
      <c r="M28516" s="6">
        <v>29330.3567</v>
      </c>
    </row>
    <row r="28517" spans="1:13" x14ac:dyDescent="0.2">
      <c r="A28517">
        <v>815288</v>
      </c>
      <c r="B28517">
        <v>11875</v>
      </c>
      <c r="C28517" t="s">
        <v>9</v>
      </c>
      <c r="D28517" t="s">
        <v>10</v>
      </c>
      <c r="E28517" t="s">
        <v>26</v>
      </c>
      <c r="F28517" t="s">
        <v>16</v>
      </c>
      <c r="G28517">
        <v>2011</v>
      </c>
      <c r="H28517" t="s">
        <v>111</v>
      </c>
      <c r="I28517" t="s">
        <v>14</v>
      </c>
      <c r="J28517">
        <v>11745</v>
      </c>
      <c r="K28517" s="1">
        <v>42491</v>
      </c>
      <c r="L28517" s="1">
        <v>42491</v>
      </c>
      <c r="M28517" s="6">
        <v>29330.3567</v>
      </c>
    </row>
    <row r="28518" spans="1:13" x14ac:dyDescent="0.2">
      <c r="A28518">
        <v>815319</v>
      </c>
      <c r="B28518">
        <v>9000</v>
      </c>
      <c r="C28518" t="s">
        <v>18</v>
      </c>
      <c r="D28518" t="s">
        <v>22</v>
      </c>
      <c r="E28518" t="s">
        <v>11</v>
      </c>
      <c r="F28518" t="s">
        <v>16</v>
      </c>
      <c r="G28518">
        <v>2011</v>
      </c>
      <c r="H28518" t="s">
        <v>13</v>
      </c>
      <c r="I28518" t="s">
        <v>91</v>
      </c>
      <c r="J28518">
        <v>8906</v>
      </c>
      <c r="K28518" s="1">
        <v>41640</v>
      </c>
      <c r="L28518" s="1">
        <v>41640</v>
      </c>
      <c r="M28518" s="6">
        <v>29330.3567</v>
      </c>
    </row>
    <row r="28519" spans="1:13" x14ac:dyDescent="0.2">
      <c r="A28519">
        <v>815326</v>
      </c>
      <c r="B28519">
        <v>12000</v>
      </c>
      <c r="C28519" t="s">
        <v>48</v>
      </c>
      <c r="D28519" t="s">
        <v>75</v>
      </c>
      <c r="E28519" t="s">
        <v>26</v>
      </c>
      <c r="F28519" t="s">
        <v>16</v>
      </c>
      <c r="G28519">
        <v>2011</v>
      </c>
      <c r="H28519" t="s">
        <v>13</v>
      </c>
      <c r="I28519" t="s">
        <v>34</v>
      </c>
      <c r="J28519">
        <v>10832</v>
      </c>
      <c r="K28519" s="1">
        <v>41518</v>
      </c>
      <c r="L28519" s="1">
        <v>41518</v>
      </c>
      <c r="M28519" s="6">
        <v>29330.3567</v>
      </c>
    </row>
    <row r="28520" spans="1:13" x14ac:dyDescent="0.2">
      <c r="A28520">
        <v>815327</v>
      </c>
      <c r="B28520">
        <v>6000</v>
      </c>
      <c r="C28520" t="s">
        <v>27</v>
      </c>
      <c r="D28520" t="s">
        <v>71</v>
      </c>
      <c r="E28520" t="s">
        <v>26</v>
      </c>
      <c r="F28520" t="s">
        <v>16</v>
      </c>
      <c r="G28520">
        <v>2011</v>
      </c>
      <c r="H28520" t="s">
        <v>13</v>
      </c>
      <c r="I28520" t="s">
        <v>50</v>
      </c>
      <c r="J28520">
        <v>2451</v>
      </c>
      <c r="K28520" s="1">
        <v>41640</v>
      </c>
      <c r="L28520" s="1">
        <v>41640</v>
      </c>
      <c r="M28520" s="6">
        <v>29330.3567</v>
      </c>
    </row>
    <row r="28521" spans="1:13" x14ac:dyDescent="0.2">
      <c r="A28521">
        <v>815345</v>
      </c>
      <c r="B28521">
        <v>22500</v>
      </c>
      <c r="C28521" t="s">
        <v>9</v>
      </c>
      <c r="D28521" t="s">
        <v>24</v>
      </c>
      <c r="E28521" t="s">
        <v>26</v>
      </c>
      <c r="F28521" t="s">
        <v>107</v>
      </c>
      <c r="G28521">
        <v>2011</v>
      </c>
      <c r="H28521" t="s">
        <v>13</v>
      </c>
      <c r="I28521" t="s">
        <v>57</v>
      </c>
      <c r="J28521">
        <v>3724</v>
      </c>
      <c r="K28521" s="1">
        <v>41426</v>
      </c>
      <c r="L28521" s="1">
        <v>41456</v>
      </c>
      <c r="M28521" s="6">
        <v>29330.3567</v>
      </c>
    </row>
    <row r="28522" spans="1:13" x14ac:dyDescent="0.2">
      <c r="A28522">
        <v>815350</v>
      </c>
      <c r="B28522">
        <v>11200</v>
      </c>
      <c r="C28522" t="s">
        <v>29</v>
      </c>
      <c r="D28522" t="s">
        <v>52</v>
      </c>
      <c r="E28522" t="s">
        <v>26</v>
      </c>
      <c r="F28522" t="s">
        <v>16</v>
      </c>
      <c r="G28522">
        <v>2011</v>
      </c>
      <c r="H28522" t="s">
        <v>13</v>
      </c>
      <c r="I28522" t="s">
        <v>14</v>
      </c>
      <c r="J28522">
        <v>101423</v>
      </c>
      <c r="K28522" s="1">
        <v>40817</v>
      </c>
      <c r="L28522" s="1">
        <v>42491</v>
      </c>
      <c r="M28522" s="6">
        <v>29330.3567</v>
      </c>
    </row>
    <row r="28523" spans="1:13" x14ac:dyDescent="0.2">
      <c r="A28523">
        <v>815357</v>
      </c>
      <c r="B28523">
        <v>12000</v>
      </c>
      <c r="C28523" t="s">
        <v>9</v>
      </c>
      <c r="D28523" t="s">
        <v>15</v>
      </c>
      <c r="E28523" t="s">
        <v>26</v>
      </c>
      <c r="F28523" t="s">
        <v>16</v>
      </c>
      <c r="G28523">
        <v>2011</v>
      </c>
      <c r="H28523" t="s">
        <v>13</v>
      </c>
      <c r="I28523" t="s">
        <v>14</v>
      </c>
      <c r="J28523">
        <v>11772</v>
      </c>
      <c r="K28523" s="1">
        <v>41365</v>
      </c>
      <c r="L28523" s="1">
        <v>41365</v>
      </c>
      <c r="M28523" s="6">
        <v>29330.3567</v>
      </c>
    </row>
    <row r="28524" spans="1:13" x14ac:dyDescent="0.2">
      <c r="A28524">
        <v>815363</v>
      </c>
      <c r="B28524">
        <v>6000</v>
      </c>
      <c r="C28524" t="s">
        <v>9</v>
      </c>
      <c r="D28524" t="s">
        <v>24</v>
      </c>
      <c r="E28524" t="s">
        <v>26</v>
      </c>
      <c r="F28524" t="s">
        <v>16</v>
      </c>
      <c r="G28524">
        <v>2011</v>
      </c>
      <c r="H28524" t="s">
        <v>13</v>
      </c>
      <c r="I28524" t="s">
        <v>34</v>
      </c>
      <c r="J28524">
        <v>4750</v>
      </c>
      <c r="K28524" s="1">
        <v>40969</v>
      </c>
      <c r="L28524" s="1">
        <v>40969</v>
      </c>
      <c r="M28524" s="6">
        <v>29330.3567</v>
      </c>
    </row>
    <row r="28525" spans="1:13" x14ac:dyDescent="0.2">
      <c r="A28525">
        <v>815368</v>
      </c>
      <c r="B28525">
        <v>3200</v>
      </c>
      <c r="C28525" t="s">
        <v>9</v>
      </c>
      <c r="D28525" t="s">
        <v>10</v>
      </c>
      <c r="E28525" t="s">
        <v>26</v>
      </c>
      <c r="F28525" t="s">
        <v>16</v>
      </c>
      <c r="G28525">
        <v>2011</v>
      </c>
      <c r="H28525" t="s">
        <v>13</v>
      </c>
      <c r="I28525" t="s">
        <v>78</v>
      </c>
      <c r="J28525">
        <v>1138</v>
      </c>
      <c r="K28525" s="1">
        <v>41852</v>
      </c>
      <c r="L28525" s="1">
        <v>41883</v>
      </c>
      <c r="M28525" s="6">
        <v>29330.3567</v>
      </c>
    </row>
    <row r="28526" spans="1:13" x14ac:dyDescent="0.2">
      <c r="A28526">
        <v>815379</v>
      </c>
      <c r="B28526">
        <v>4000</v>
      </c>
      <c r="C28526" t="s">
        <v>48</v>
      </c>
      <c r="D28526" t="s">
        <v>56</v>
      </c>
      <c r="E28526" t="s">
        <v>11</v>
      </c>
      <c r="F28526" t="s">
        <v>107</v>
      </c>
      <c r="G28526">
        <v>2011</v>
      </c>
      <c r="H28526" t="s">
        <v>13</v>
      </c>
      <c r="I28526" t="s">
        <v>45</v>
      </c>
      <c r="J28526">
        <v>2408</v>
      </c>
      <c r="K28526" s="1">
        <v>42064</v>
      </c>
      <c r="L28526" s="1">
        <v>42064</v>
      </c>
      <c r="M28526" s="6">
        <v>29330.3567</v>
      </c>
    </row>
    <row r="28527" spans="1:13" x14ac:dyDescent="0.2">
      <c r="A28527">
        <v>815394</v>
      </c>
      <c r="B28527">
        <v>4800</v>
      </c>
      <c r="C28527" t="s">
        <v>9</v>
      </c>
      <c r="D28527" t="s">
        <v>33</v>
      </c>
      <c r="E28527" t="s">
        <v>11</v>
      </c>
      <c r="F28527" t="s">
        <v>16</v>
      </c>
      <c r="G28527">
        <v>2011</v>
      </c>
      <c r="H28527" t="s">
        <v>111</v>
      </c>
      <c r="I28527" t="s">
        <v>98</v>
      </c>
      <c r="J28527">
        <v>1473</v>
      </c>
      <c r="K28527" s="1">
        <v>42491</v>
      </c>
      <c r="L28527" s="1">
        <v>42491</v>
      </c>
      <c r="M28527" s="6">
        <v>29330.3567</v>
      </c>
    </row>
    <row r="28528" spans="1:13" x14ac:dyDescent="0.2">
      <c r="A28528">
        <v>815397</v>
      </c>
      <c r="B28528">
        <v>19200</v>
      </c>
      <c r="C28528" t="s">
        <v>29</v>
      </c>
      <c r="D28528" t="s">
        <v>52</v>
      </c>
      <c r="E28528" t="s">
        <v>11</v>
      </c>
      <c r="F28528" t="s">
        <v>107</v>
      </c>
      <c r="G28528">
        <v>2011</v>
      </c>
      <c r="H28528" t="s">
        <v>13</v>
      </c>
      <c r="I28528" t="s">
        <v>78</v>
      </c>
      <c r="J28528">
        <v>4391</v>
      </c>
      <c r="K28528" s="1">
        <v>41030</v>
      </c>
      <c r="L28528" s="1">
        <v>42491</v>
      </c>
      <c r="M28528" s="6">
        <v>29330.3567</v>
      </c>
    </row>
    <row r="28529" spans="1:13" x14ac:dyDescent="0.2">
      <c r="A28529">
        <v>815431</v>
      </c>
      <c r="B28529">
        <v>25000</v>
      </c>
      <c r="C28529" t="s">
        <v>29</v>
      </c>
      <c r="D28529" t="s">
        <v>30</v>
      </c>
      <c r="E28529" t="s">
        <v>11</v>
      </c>
      <c r="F28529" t="s">
        <v>12</v>
      </c>
      <c r="G28529">
        <v>2011</v>
      </c>
      <c r="H28529" t="s">
        <v>31</v>
      </c>
      <c r="I28529" t="s">
        <v>34</v>
      </c>
      <c r="J28529">
        <v>16449</v>
      </c>
      <c r="K28529" s="1">
        <v>41244</v>
      </c>
      <c r="L28529" s="1">
        <v>41365</v>
      </c>
      <c r="M28529" s="6">
        <v>29330.3567</v>
      </c>
    </row>
    <row r="28530" spans="1:13" x14ac:dyDescent="0.2">
      <c r="A28530">
        <v>815446</v>
      </c>
      <c r="B28530">
        <v>6600</v>
      </c>
      <c r="C28530" t="s">
        <v>27</v>
      </c>
      <c r="D28530" t="s">
        <v>41</v>
      </c>
      <c r="E28530" t="s">
        <v>11</v>
      </c>
      <c r="F28530" t="s">
        <v>16</v>
      </c>
      <c r="G28530">
        <v>2011</v>
      </c>
      <c r="H28530" t="s">
        <v>13</v>
      </c>
      <c r="I28530" t="s">
        <v>59</v>
      </c>
      <c r="J28530">
        <v>6764</v>
      </c>
      <c r="K28530" s="1">
        <v>41852</v>
      </c>
      <c r="L28530" s="1">
        <v>41883</v>
      </c>
      <c r="M28530" s="6">
        <v>29330.3567</v>
      </c>
    </row>
    <row r="28531" spans="1:13" x14ac:dyDescent="0.2">
      <c r="A28531">
        <v>815479</v>
      </c>
      <c r="B28531">
        <v>13000</v>
      </c>
      <c r="C28531" t="s">
        <v>18</v>
      </c>
      <c r="D28531" t="s">
        <v>25</v>
      </c>
      <c r="E28531" t="s">
        <v>11</v>
      </c>
      <c r="F28531" t="s">
        <v>107</v>
      </c>
      <c r="G28531">
        <v>2011</v>
      </c>
      <c r="H28531" t="s">
        <v>31</v>
      </c>
      <c r="I28531" t="s">
        <v>32</v>
      </c>
      <c r="J28531">
        <v>16795</v>
      </c>
      <c r="K28531" s="1">
        <v>40940</v>
      </c>
      <c r="L28531" s="1">
        <v>42491</v>
      </c>
      <c r="M28531" s="6">
        <v>29330.3567</v>
      </c>
    </row>
    <row r="28532" spans="1:13" x14ac:dyDescent="0.2">
      <c r="A28532">
        <v>815482</v>
      </c>
      <c r="B28532">
        <v>11625</v>
      </c>
      <c r="C28532" t="s">
        <v>48</v>
      </c>
      <c r="D28532" t="s">
        <v>49</v>
      </c>
      <c r="E28532" t="s">
        <v>26</v>
      </c>
      <c r="F28532" t="s">
        <v>12</v>
      </c>
      <c r="G28532">
        <v>2011</v>
      </c>
      <c r="H28532" t="s">
        <v>31</v>
      </c>
      <c r="I28532" t="s">
        <v>51</v>
      </c>
      <c r="J28532">
        <v>0</v>
      </c>
      <c r="K28532" s="1">
        <v>41030</v>
      </c>
      <c r="L28532" s="1">
        <v>41122</v>
      </c>
      <c r="M28532" s="6">
        <v>29330.3567</v>
      </c>
    </row>
    <row r="28533" spans="1:13" x14ac:dyDescent="0.2">
      <c r="A28533">
        <v>815518</v>
      </c>
      <c r="B28533">
        <v>19200</v>
      </c>
      <c r="C28533" t="s">
        <v>9</v>
      </c>
      <c r="D28533" t="s">
        <v>24</v>
      </c>
      <c r="E28533" t="s">
        <v>26</v>
      </c>
      <c r="F28533" t="s">
        <v>107</v>
      </c>
      <c r="G28533">
        <v>2011</v>
      </c>
      <c r="H28533" t="s">
        <v>13</v>
      </c>
      <c r="I28533" t="s">
        <v>53</v>
      </c>
      <c r="J28533">
        <v>8953</v>
      </c>
      <c r="K28533" s="1">
        <v>41821</v>
      </c>
      <c r="L28533" s="1">
        <v>42064</v>
      </c>
      <c r="M28533" s="6">
        <v>29330.3567</v>
      </c>
    </row>
    <row r="28534" spans="1:13" x14ac:dyDescent="0.2">
      <c r="A28534">
        <v>815522</v>
      </c>
      <c r="B28534">
        <v>10000</v>
      </c>
      <c r="C28534" t="s">
        <v>9</v>
      </c>
      <c r="D28534" t="s">
        <v>24</v>
      </c>
      <c r="E28534" t="s">
        <v>26</v>
      </c>
      <c r="F28534" t="s">
        <v>12</v>
      </c>
      <c r="G28534">
        <v>2011</v>
      </c>
      <c r="H28534" t="s">
        <v>13</v>
      </c>
      <c r="I28534" t="s">
        <v>47</v>
      </c>
      <c r="J28534">
        <v>10365</v>
      </c>
      <c r="K28534" s="1">
        <v>41395</v>
      </c>
      <c r="L28534" s="1">
        <v>42491</v>
      </c>
      <c r="M28534" s="6">
        <v>29330.3567</v>
      </c>
    </row>
    <row r="28535" spans="1:13" x14ac:dyDescent="0.2">
      <c r="A28535">
        <v>815531</v>
      </c>
      <c r="B28535">
        <v>25000</v>
      </c>
      <c r="C28535" t="s">
        <v>48</v>
      </c>
      <c r="D28535" t="s">
        <v>75</v>
      </c>
      <c r="E28535" t="s">
        <v>11</v>
      </c>
      <c r="F28535" t="s">
        <v>12</v>
      </c>
      <c r="G28535">
        <v>2011</v>
      </c>
      <c r="H28535" t="s">
        <v>13</v>
      </c>
      <c r="I28535" t="s">
        <v>85</v>
      </c>
      <c r="J28535">
        <v>14703</v>
      </c>
      <c r="K28535" s="1">
        <v>42186</v>
      </c>
      <c r="L28535" s="1">
        <v>42186</v>
      </c>
      <c r="M28535" s="6">
        <v>29330.3567</v>
      </c>
    </row>
    <row r="28536" spans="1:13" x14ac:dyDescent="0.2">
      <c r="A28536">
        <v>815541</v>
      </c>
      <c r="B28536">
        <v>5600</v>
      </c>
      <c r="C28536" t="s">
        <v>9</v>
      </c>
      <c r="D28536" t="s">
        <v>24</v>
      </c>
      <c r="E28536" t="s">
        <v>26</v>
      </c>
      <c r="F28536" t="s">
        <v>16</v>
      </c>
      <c r="G28536">
        <v>2011</v>
      </c>
      <c r="H28536" t="s">
        <v>13</v>
      </c>
      <c r="I28536" t="s">
        <v>61</v>
      </c>
      <c r="J28536">
        <v>29116</v>
      </c>
      <c r="K28536" s="1">
        <v>41395</v>
      </c>
      <c r="L28536" s="1">
        <v>42339</v>
      </c>
      <c r="M28536" s="6">
        <v>29330.3567</v>
      </c>
    </row>
    <row r="28537" spans="1:13" x14ac:dyDescent="0.2">
      <c r="A28537">
        <v>815548</v>
      </c>
      <c r="B28537">
        <v>7000</v>
      </c>
      <c r="C28537" t="s">
        <v>9</v>
      </c>
      <c r="D28537" t="s">
        <v>24</v>
      </c>
      <c r="E28537" t="s">
        <v>26</v>
      </c>
      <c r="F28537" t="s">
        <v>16</v>
      </c>
      <c r="G28537">
        <v>2011</v>
      </c>
      <c r="H28537" t="s">
        <v>111</v>
      </c>
      <c r="I28537" t="s">
        <v>79</v>
      </c>
      <c r="J28537">
        <v>0</v>
      </c>
      <c r="K28537" s="1">
        <v>42491</v>
      </c>
      <c r="L28537" s="1">
        <v>42491</v>
      </c>
      <c r="M28537" s="6">
        <v>29330.3567</v>
      </c>
    </row>
    <row r="28538" spans="1:13" x14ac:dyDescent="0.2">
      <c r="A28538">
        <v>815553</v>
      </c>
      <c r="B28538">
        <v>8000</v>
      </c>
      <c r="C28538" t="s">
        <v>9</v>
      </c>
      <c r="D28538" t="s">
        <v>54</v>
      </c>
      <c r="E28538" t="s">
        <v>11</v>
      </c>
      <c r="F28538" t="s">
        <v>16</v>
      </c>
      <c r="G28538">
        <v>2011</v>
      </c>
      <c r="H28538" t="s">
        <v>13</v>
      </c>
      <c r="I28538" t="s">
        <v>35</v>
      </c>
      <c r="J28538">
        <v>11813</v>
      </c>
      <c r="K28538" s="1">
        <v>41852</v>
      </c>
      <c r="L28538" s="1">
        <v>41913</v>
      </c>
      <c r="M28538" s="6">
        <v>29330.3567</v>
      </c>
    </row>
    <row r="28539" spans="1:13" x14ac:dyDescent="0.2">
      <c r="A28539">
        <v>815573</v>
      </c>
      <c r="B28539">
        <v>3000</v>
      </c>
      <c r="C28539" t="s">
        <v>27</v>
      </c>
      <c r="D28539" t="s">
        <v>71</v>
      </c>
      <c r="E28539" t="s">
        <v>11</v>
      </c>
      <c r="F28539" t="s">
        <v>107</v>
      </c>
      <c r="G28539">
        <v>2011</v>
      </c>
      <c r="H28539" t="s">
        <v>13</v>
      </c>
      <c r="I28539" t="s">
        <v>21</v>
      </c>
      <c r="J28539">
        <v>1574</v>
      </c>
      <c r="K28539" s="1">
        <v>41852</v>
      </c>
      <c r="L28539" s="1">
        <v>42461</v>
      </c>
      <c r="M28539" s="6">
        <v>29330.3567</v>
      </c>
    </row>
    <row r="28540" spans="1:13" x14ac:dyDescent="0.2">
      <c r="A28540">
        <v>815590</v>
      </c>
      <c r="B28540">
        <v>9600</v>
      </c>
      <c r="C28540" t="s">
        <v>27</v>
      </c>
      <c r="D28540" t="s">
        <v>71</v>
      </c>
      <c r="E28540" t="s">
        <v>11</v>
      </c>
      <c r="F28540" t="s">
        <v>16</v>
      </c>
      <c r="G28540">
        <v>2011</v>
      </c>
      <c r="H28540" t="s">
        <v>13</v>
      </c>
      <c r="I28540" t="s">
        <v>57</v>
      </c>
      <c r="J28540">
        <v>2872</v>
      </c>
      <c r="K28540" s="1">
        <v>41395</v>
      </c>
      <c r="L28540" s="1">
        <v>41395</v>
      </c>
      <c r="M28540" s="6">
        <v>29330.3567</v>
      </c>
    </row>
    <row r="28541" spans="1:13" x14ac:dyDescent="0.2">
      <c r="A28541">
        <v>815607</v>
      </c>
      <c r="B28541">
        <v>8825</v>
      </c>
      <c r="C28541" t="s">
        <v>27</v>
      </c>
      <c r="D28541" t="s">
        <v>55</v>
      </c>
      <c r="E28541" t="s">
        <v>26</v>
      </c>
      <c r="F28541" t="s">
        <v>16</v>
      </c>
      <c r="G28541">
        <v>2011</v>
      </c>
      <c r="H28541" t="s">
        <v>13</v>
      </c>
      <c r="I28541" t="s">
        <v>35</v>
      </c>
      <c r="J28541">
        <v>2704</v>
      </c>
      <c r="K28541" s="1">
        <v>41579</v>
      </c>
      <c r="L28541" s="1">
        <v>42491</v>
      </c>
      <c r="M28541" s="6">
        <v>29330.3567</v>
      </c>
    </row>
    <row r="28542" spans="1:13" x14ac:dyDescent="0.2">
      <c r="A28542">
        <v>815611</v>
      </c>
      <c r="B28542">
        <v>8000</v>
      </c>
      <c r="C28542" t="s">
        <v>9</v>
      </c>
      <c r="D28542" t="s">
        <v>33</v>
      </c>
      <c r="E28542" t="s">
        <v>26</v>
      </c>
      <c r="F28542" t="s">
        <v>16</v>
      </c>
      <c r="G28542">
        <v>2011</v>
      </c>
      <c r="H28542" t="s">
        <v>13</v>
      </c>
      <c r="I28542" t="s">
        <v>17</v>
      </c>
      <c r="J28542">
        <v>4900</v>
      </c>
      <c r="K28542" s="1">
        <v>41548</v>
      </c>
      <c r="L28542" s="1">
        <v>41821</v>
      </c>
      <c r="M28542" s="6">
        <v>29330.3567</v>
      </c>
    </row>
    <row r="28543" spans="1:13" x14ac:dyDescent="0.2">
      <c r="A28543">
        <v>815660</v>
      </c>
      <c r="B28543">
        <v>6000</v>
      </c>
      <c r="C28543" t="s">
        <v>9</v>
      </c>
      <c r="D28543" t="s">
        <v>54</v>
      </c>
      <c r="E28543" t="s">
        <v>11</v>
      </c>
      <c r="F28543" t="s">
        <v>16</v>
      </c>
      <c r="G28543">
        <v>2011</v>
      </c>
      <c r="H28543" t="s">
        <v>13</v>
      </c>
      <c r="I28543" t="s">
        <v>46</v>
      </c>
      <c r="J28543">
        <v>1409</v>
      </c>
      <c r="K28543" s="1">
        <v>41061</v>
      </c>
      <c r="L28543" s="1">
        <v>42370</v>
      </c>
      <c r="M28543" s="6">
        <v>29330.3567</v>
      </c>
    </row>
    <row r="28544" spans="1:13" x14ac:dyDescent="0.2">
      <c r="A28544">
        <v>815728</v>
      </c>
      <c r="B28544">
        <v>14000</v>
      </c>
      <c r="C28544" t="s">
        <v>9</v>
      </c>
      <c r="D28544" t="s">
        <v>10</v>
      </c>
      <c r="E28544" t="s">
        <v>26</v>
      </c>
      <c r="F28544" t="s">
        <v>16</v>
      </c>
      <c r="G28544">
        <v>2011</v>
      </c>
      <c r="H28544" t="s">
        <v>31</v>
      </c>
      <c r="I28544" t="s">
        <v>59</v>
      </c>
      <c r="J28544">
        <v>7880</v>
      </c>
      <c r="K28544" s="1">
        <v>41426</v>
      </c>
      <c r="L28544" s="1">
        <v>42491</v>
      </c>
      <c r="M28544" s="6">
        <v>29330.3567</v>
      </c>
    </row>
    <row r="28545" spans="1:13" x14ac:dyDescent="0.2">
      <c r="A28545">
        <v>815738</v>
      </c>
      <c r="B28545">
        <v>18000</v>
      </c>
      <c r="C28545" t="s">
        <v>27</v>
      </c>
      <c r="D28545" t="s">
        <v>28</v>
      </c>
      <c r="E28545" t="s">
        <v>26</v>
      </c>
      <c r="F28545" t="s">
        <v>16</v>
      </c>
      <c r="G28545">
        <v>2011</v>
      </c>
      <c r="H28545" t="s">
        <v>13</v>
      </c>
      <c r="I28545" t="s">
        <v>14</v>
      </c>
      <c r="J28545">
        <v>19091</v>
      </c>
      <c r="K28545" s="1">
        <v>41579</v>
      </c>
      <c r="L28545" s="1">
        <v>41579</v>
      </c>
      <c r="M28545" s="6">
        <v>29330.3567</v>
      </c>
    </row>
    <row r="28546" spans="1:13" x14ac:dyDescent="0.2">
      <c r="A28546">
        <v>815793</v>
      </c>
      <c r="B28546">
        <v>4000</v>
      </c>
      <c r="C28546" t="s">
        <v>9</v>
      </c>
      <c r="D28546" t="s">
        <v>15</v>
      </c>
      <c r="E28546" t="s">
        <v>26</v>
      </c>
      <c r="F28546" t="s">
        <v>107</v>
      </c>
      <c r="G28546">
        <v>2011</v>
      </c>
      <c r="H28546" t="s">
        <v>13</v>
      </c>
      <c r="I28546" t="s">
        <v>34</v>
      </c>
      <c r="J28546">
        <v>3610</v>
      </c>
      <c r="K28546" s="1">
        <v>41852</v>
      </c>
      <c r="L28546" s="1">
        <v>41821</v>
      </c>
      <c r="M28546" s="6">
        <v>29330.3567</v>
      </c>
    </row>
    <row r="28547" spans="1:13" x14ac:dyDescent="0.2">
      <c r="A28547">
        <v>815795</v>
      </c>
      <c r="B28547">
        <v>5300</v>
      </c>
      <c r="C28547" t="s">
        <v>18</v>
      </c>
      <c r="D28547" t="s">
        <v>25</v>
      </c>
      <c r="E28547" t="s">
        <v>11</v>
      </c>
      <c r="F28547" t="s">
        <v>12</v>
      </c>
      <c r="G28547">
        <v>2011</v>
      </c>
      <c r="H28547" t="s">
        <v>13</v>
      </c>
      <c r="I28547" t="s">
        <v>40</v>
      </c>
      <c r="J28547">
        <v>4187</v>
      </c>
      <c r="K28547" s="1">
        <v>41760</v>
      </c>
      <c r="L28547" s="1">
        <v>41760</v>
      </c>
      <c r="M28547" s="6">
        <v>29330.3567</v>
      </c>
    </row>
    <row r="28548" spans="1:13" x14ac:dyDescent="0.2">
      <c r="A28548">
        <v>815833</v>
      </c>
      <c r="B28548">
        <v>2750</v>
      </c>
      <c r="C28548" t="s">
        <v>9</v>
      </c>
      <c r="D28548" t="s">
        <v>33</v>
      </c>
      <c r="E28548" t="s">
        <v>11</v>
      </c>
      <c r="F28548" t="s">
        <v>107</v>
      </c>
      <c r="G28548">
        <v>2011</v>
      </c>
      <c r="H28548" t="s">
        <v>13</v>
      </c>
      <c r="I28548" t="s">
        <v>35</v>
      </c>
      <c r="J28548">
        <v>1028</v>
      </c>
      <c r="K28548" s="1">
        <v>41913</v>
      </c>
      <c r="L28548" s="1">
        <v>42430</v>
      </c>
      <c r="M28548" s="6">
        <v>29330.3567</v>
      </c>
    </row>
    <row r="28549" spans="1:13" x14ac:dyDescent="0.2">
      <c r="A28549">
        <v>815843</v>
      </c>
      <c r="B28549">
        <v>10000</v>
      </c>
      <c r="C28549" t="s">
        <v>27</v>
      </c>
      <c r="D28549" t="s">
        <v>42</v>
      </c>
      <c r="E28549" t="s">
        <v>26</v>
      </c>
      <c r="F28549" t="s">
        <v>107</v>
      </c>
      <c r="G28549">
        <v>2011</v>
      </c>
      <c r="H28549" t="s">
        <v>13</v>
      </c>
      <c r="I28549" t="s">
        <v>59</v>
      </c>
      <c r="J28549">
        <v>12018</v>
      </c>
      <c r="K28549" s="1">
        <v>41306</v>
      </c>
      <c r="L28549" s="1">
        <v>42370</v>
      </c>
      <c r="M28549" s="6">
        <v>29330.3567</v>
      </c>
    </row>
    <row r="28550" spans="1:13" x14ac:dyDescent="0.2">
      <c r="A28550">
        <v>815909</v>
      </c>
      <c r="B28550">
        <v>10000</v>
      </c>
      <c r="C28550" t="s">
        <v>48</v>
      </c>
      <c r="D28550" t="s">
        <v>75</v>
      </c>
      <c r="E28550" t="s">
        <v>26</v>
      </c>
      <c r="F28550" t="s">
        <v>16</v>
      </c>
      <c r="G28550">
        <v>2011</v>
      </c>
      <c r="H28550" t="s">
        <v>13</v>
      </c>
      <c r="I28550" t="s">
        <v>35</v>
      </c>
      <c r="J28550">
        <v>14153</v>
      </c>
      <c r="K28550" s="1">
        <v>42064</v>
      </c>
      <c r="L28550" s="1">
        <v>42064</v>
      </c>
      <c r="M28550" s="6">
        <v>29330.3567</v>
      </c>
    </row>
    <row r="28551" spans="1:13" x14ac:dyDescent="0.2">
      <c r="A28551">
        <v>815910</v>
      </c>
      <c r="B28551">
        <v>20000</v>
      </c>
      <c r="C28551" t="s">
        <v>48</v>
      </c>
      <c r="D28551" t="s">
        <v>56</v>
      </c>
      <c r="E28551" t="s">
        <v>26</v>
      </c>
      <c r="F28551" t="s">
        <v>16</v>
      </c>
      <c r="G28551">
        <v>2011</v>
      </c>
      <c r="H28551" t="s">
        <v>13</v>
      </c>
      <c r="I28551" t="s">
        <v>97</v>
      </c>
      <c r="J28551">
        <v>12340</v>
      </c>
      <c r="K28551" s="1">
        <v>41030</v>
      </c>
      <c r="L28551" s="1">
        <v>42461</v>
      </c>
      <c r="M28551" s="6">
        <v>29330.3567</v>
      </c>
    </row>
    <row r="28552" spans="1:13" x14ac:dyDescent="0.2">
      <c r="A28552">
        <v>815918</v>
      </c>
      <c r="B28552">
        <v>6000</v>
      </c>
      <c r="C28552" t="s">
        <v>9</v>
      </c>
      <c r="D28552" t="s">
        <v>24</v>
      </c>
      <c r="E28552" t="s">
        <v>26</v>
      </c>
      <c r="F28552" t="s">
        <v>16</v>
      </c>
      <c r="G28552">
        <v>2011</v>
      </c>
      <c r="H28552" t="s">
        <v>111</v>
      </c>
      <c r="I28552" t="s">
        <v>45</v>
      </c>
      <c r="J28552">
        <v>10947</v>
      </c>
      <c r="K28552" s="1">
        <v>42491</v>
      </c>
      <c r="L28552" s="1">
        <v>42491</v>
      </c>
      <c r="M28552" s="6">
        <v>29330.3567</v>
      </c>
    </row>
    <row r="28553" spans="1:13" x14ac:dyDescent="0.2">
      <c r="A28553">
        <v>815946</v>
      </c>
      <c r="B28553">
        <v>12000</v>
      </c>
      <c r="C28553" t="s">
        <v>29</v>
      </c>
      <c r="D28553" t="s">
        <v>30</v>
      </c>
      <c r="E28553" t="s">
        <v>26</v>
      </c>
      <c r="F28553" t="s">
        <v>12</v>
      </c>
      <c r="G28553">
        <v>2011</v>
      </c>
      <c r="H28553" t="s">
        <v>13</v>
      </c>
      <c r="I28553" t="s">
        <v>46</v>
      </c>
      <c r="J28553">
        <v>20153</v>
      </c>
      <c r="K28553" s="1">
        <v>41122</v>
      </c>
      <c r="L28553" s="1">
        <v>42370</v>
      </c>
      <c r="M28553" s="6">
        <v>29330.3567</v>
      </c>
    </row>
    <row r="28554" spans="1:13" x14ac:dyDescent="0.2">
      <c r="A28554">
        <v>815958</v>
      </c>
      <c r="B28554">
        <v>4250</v>
      </c>
      <c r="C28554" t="s">
        <v>27</v>
      </c>
      <c r="D28554" t="s">
        <v>71</v>
      </c>
      <c r="E28554" t="s">
        <v>26</v>
      </c>
      <c r="F28554" t="s">
        <v>16</v>
      </c>
      <c r="G28554">
        <v>2011</v>
      </c>
      <c r="H28554" t="s">
        <v>13</v>
      </c>
      <c r="I28554" t="s">
        <v>80</v>
      </c>
      <c r="J28554">
        <v>3019</v>
      </c>
      <c r="K28554" s="1">
        <v>41821</v>
      </c>
      <c r="L28554" s="1">
        <v>42217</v>
      </c>
      <c r="M28554" s="6">
        <v>29330.3567</v>
      </c>
    </row>
    <row r="28555" spans="1:13" x14ac:dyDescent="0.2">
      <c r="A28555">
        <v>815985</v>
      </c>
      <c r="B28555">
        <v>26000</v>
      </c>
      <c r="C28555" t="s">
        <v>62</v>
      </c>
      <c r="D28555" t="s">
        <v>70</v>
      </c>
      <c r="E28555" t="s">
        <v>26</v>
      </c>
      <c r="F28555" t="s">
        <v>12</v>
      </c>
      <c r="G28555">
        <v>2011</v>
      </c>
      <c r="H28555" t="s">
        <v>111</v>
      </c>
      <c r="I28555" t="s">
        <v>77</v>
      </c>
      <c r="J28555">
        <v>14682</v>
      </c>
      <c r="K28555" s="1">
        <v>42491</v>
      </c>
      <c r="L28555" s="1">
        <v>42491</v>
      </c>
      <c r="M28555" s="6">
        <v>29330.3567</v>
      </c>
    </row>
    <row r="28556" spans="1:13" x14ac:dyDescent="0.2">
      <c r="A28556">
        <v>816023</v>
      </c>
      <c r="B28556">
        <v>6500</v>
      </c>
      <c r="C28556" t="s">
        <v>9</v>
      </c>
      <c r="D28556" t="s">
        <v>24</v>
      </c>
      <c r="E28556" t="s">
        <v>26</v>
      </c>
      <c r="F28556" t="s">
        <v>107</v>
      </c>
      <c r="G28556">
        <v>2011</v>
      </c>
      <c r="H28556" t="s">
        <v>13</v>
      </c>
      <c r="I28556" t="s">
        <v>32</v>
      </c>
      <c r="J28556">
        <v>27655</v>
      </c>
      <c r="K28556" s="1">
        <v>41852</v>
      </c>
      <c r="L28556" s="1">
        <v>41821</v>
      </c>
      <c r="M28556" s="6">
        <v>29330.3567</v>
      </c>
    </row>
    <row r="28557" spans="1:13" x14ac:dyDescent="0.2">
      <c r="A28557">
        <v>816029</v>
      </c>
      <c r="B28557">
        <v>5000</v>
      </c>
      <c r="C28557" t="s">
        <v>9</v>
      </c>
      <c r="D28557" t="s">
        <v>10</v>
      </c>
      <c r="E28557" t="s">
        <v>26</v>
      </c>
      <c r="F28557" t="s">
        <v>16</v>
      </c>
      <c r="G28557">
        <v>2011</v>
      </c>
      <c r="H28557" t="s">
        <v>13</v>
      </c>
      <c r="I28557" t="s">
        <v>59</v>
      </c>
      <c r="J28557">
        <v>11966</v>
      </c>
      <c r="K28557" s="1">
        <v>41852</v>
      </c>
      <c r="L28557" s="1">
        <v>41821</v>
      </c>
      <c r="M28557" s="6">
        <v>29330.3567</v>
      </c>
    </row>
    <row r="28558" spans="1:13" x14ac:dyDescent="0.2">
      <c r="A28558">
        <v>816061</v>
      </c>
      <c r="B28558">
        <v>2100</v>
      </c>
      <c r="C28558" t="s">
        <v>18</v>
      </c>
      <c r="D28558" t="s">
        <v>22</v>
      </c>
      <c r="E28558" t="s">
        <v>11</v>
      </c>
      <c r="F28558" t="s">
        <v>16</v>
      </c>
      <c r="G28558">
        <v>2011</v>
      </c>
      <c r="H28558" t="s">
        <v>31</v>
      </c>
      <c r="I28558" t="s">
        <v>21</v>
      </c>
      <c r="J28558">
        <v>12247</v>
      </c>
      <c r="K28558" s="1">
        <v>41456</v>
      </c>
      <c r="L28558" s="1">
        <v>42491</v>
      </c>
      <c r="M28558" s="6">
        <v>29330.3567</v>
      </c>
    </row>
    <row r="28559" spans="1:13" x14ac:dyDescent="0.2">
      <c r="A28559">
        <v>816092</v>
      </c>
      <c r="B28559">
        <v>9600</v>
      </c>
      <c r="C28559" t="s">
        <v>9</v>
      </c>
      <c r="D28559" t="s">
        <v>24</v>
      </c>
      <c r="E28559" t="s">
        <v>11</v>
      </c>
      <c r="F28559" t="s">
        <v>107</v>
      </c>
      <c r="G28559">
        <v>2011</v>
      </c>
      <c r="H28559" t="s">
        <v>13</v>
      </c>
      <c r="I28559" t="s">
        <v>90</v>
      </c>
      <c r="J28559">
        <v>10842</v>
      </c>
      <c r="K28559" s="1">
        <v>41548</v>
      </c>
      <c r="L28559" s="1">
        <v>42339</v>
      </c>
      <c r="M28559" s="6">
        <v>29330.3567</v>
      </c>
    </row>
    <row r="28560" spans="1:13" x14ac:dyDescent="0.2">
      <c r="A28560">
        <v>816096</v>
      </c>
      <c r="B28560">
        <v>12000</v>
      </c>
      <c r="C28560" t="s">
        <v>27</v>
      </c>
      <c r="D28560" t="s">
        <v>41</v>
      </c>
      <c r="E28560" t="s">
        <v>26</v>
      </c>
      <c r="F28560" t="s">
        <v>16</v>
      </c>
      <c r="G28560">
        <v>2011</v>
      </c>
      <c r="H28560" t="s">
        <v>13</v>
      </c>
      <c r="I28560" t="s">
        <v>78</v>
      </c>
      <c r="J28560">
        <v>5277</v>
      </c>
      <c r="K28560" s="1">
        <v>41852</v>
      </c>
      <c r="L28560" s="1">
        <v>41821</v>
      </c>
      <c r="M28560" s="6">
        <v>29330.3567</v>
      </c>
    </row>
    <row r="28561" spans="1:13" x14ac:dyDescent="0.2">
      <c r="A28561">
        <v>816103</v>
      </c>
      <c r="B28561">
        <v>1400</v>
      </c>
      <c r="C28561" t="s">
        <v>18</v>
      </c>
      <c r="D28561" t="s">
        <v>19</v>
      </c>
      <c r="E28561" t="s">
        <v>26</v>
      </c>
      <c r="F28561" t="s">
        <v>16</v>
      </c>
      <c r="G28561">
        <v>2011</v>
      </c>
      <c r="H28561" t="s">
        <v>13</v>
      </c>
      <c r="I28561" t="s">
        <v>51</v>
      </c>
      <c r="J28561">
        <v>3599</v>
      </c>
      <c r="K28561" s="1">
        <v>41487</v>
      </c>
      <c r="L28561" s="1">
        <v>42491</v>
      </c>
      <c r="M28561" s="6">
        <v>29330.3567</v>
      </c>
    </row>
    <row r="28562" spans="1:13" x14ac:dyDescent="0.2">
      <c r="A28562">
        <v>816167</v>
      </c>
      <c r="B28562">
        <v>4200</v>
      </c>
      <c r="C28562" t="s">
        <v>27</v>
      </c>
      <c r="D28562" t="s">
        <v>42</v>
      </c>
      <c r="E28562" t="s">
        <v>26</v>
      </c>
      <c r="F28562" t="s">
        <v>16</v>
      </c>
      <c r="G28562">
        <v>2011</v>
      </c>
      <c r="H28562" t="s">
        <v>13</v>
      </c>
      <c r="I28562" t="s">
        <v>14</v>
      </c>
      <c r="J28562">
        <v>19827</v>
      </c>
      <c r="K28562" s="1">
        <v>41000</v>
      </c>
      <c r="L28562" s="1">
        <v>40969</v>
      </c>
      <c r="M28562" s="6">
        <v>29330.3567</v>
      </c>
    </row>
    <row r="28563" spans="1:13" x14ac:dyDescent="0.2">
      <c r="A28563">
        <v>816175</v>
      </c>
      <c r="B28563">
        <v>7200</v>
      </c>
      <c r="C28563" t="s">
        <v>18</v>
      </c>
      <c r="D28563" t="s">
        <v>25</v>
      </c>
      <c r="E28563" t="s">
        <v>20</v>
      </c>
      <c r="F28563" t="s">
        <v>16</v>
      </c>
      <c r="G28563">
        <v>2011</v>
      </c>
      <c r="H28563" t="s">
        <v>31</v>
      </c>
      <c r="I28563" t="s">
        <v>73</v>
      </c>
      <c r="J28563">
        <v>779</v>
      </c>
      <c r="K28563" s="1">
        <v>41061</v>
      </c>
      <c r="L28563" s="1">
        <v>41183</v>
      </c>
      <c r="M28563" s="6">
        <v>29330.3567</v>
      </c>
    </row>
    <row r="28564" spans="1:13" x14ac:dyDescent="0.2">
      <c r="A28564">
        <v>816202</v>
      </c>
      <c r="B28564">
        <v>2400</v>
      </c>
      <c r="C28564" t="s">
        <v>9</v>
      </c>
      <c r="D28564" t="s">
        <v>24</v>
      </c>
      <c r="E28564" t="s">
        <v>11</v>
      </c>
      <c r="F28564" t="s">
        <v>107</v>
      </c>
      <c r="G28564">
        <v>2011</v>
      </c>
      <c r="H28564" t="s">
        <v>13</v>
      </c>
      <c r="I28564" t="s">
        <v>59</v>
      </c>
      <c r="J28564">
        <v>3898</v>
      </c>
      <c r="K28564" s="1">
        <v>41852</v>
      </c>
      <c r="L28564" s="1">
        <v>42491</v>
      </c>
      <c r="M28564" s="6">
        <v>29330.3567</v>
      </c>
    </row>
    <row r="28565" spans="1:13" x14ac:dyDescent="0.2">
      <c r="A28565">
        <v>816247</v>
      </c>
      <c r="B28565">
        <v>5275</v>
      </c>
      <c r="C28565" t="s">
        <v>27</v>
      </c>
      <c r="D28565" t="s">
        <v>71</v>
      </c>
      <c r="E28565" t="s">
        <v>20</v>
      </c>
      <c r="F28565" t="s">
        <v>16</v>
      </c>
      <c r="G28565">
        <v>2011</v>
      </c>
      <c r="H28565" t="s">
        <v>13</v>
      </c>
      <c r="I28565" t="s">
        <v>88</v>
      </c>
      <c r="J28565">
        <v>94747</v>
      </c>
      <c r="K28565" s="1">
        <v>41426</v>
      </c>
      <c r="L28565" s="1">
        <v>41883</v>
      </c>
      <c r="M28565" s="6">
        <v>29330.3567</v>
      </c>
    </row>
    <row r="28566" spans="1:13" x14ac:dyDescent="0.2">
      <c r="A28566">
        <v>816274</v>
      </c>
      <c r="B28566">
        <v>8000</v>
      </c>
      <c r="C28566" t="s">
        <v>9</v>
      </c>
      <c r="D28566" t="s">
        <v>10</v>
      </c>
      <c r="E28566" t="s">
        <v>20</v>
      </c>
      <c r="F28566" t="s">
        <v>16</v>
      </c>
      <c r="G28566">
        <v>2011</v>
      </c>
      <c r="H28566" t="s">
        <v>13</v>
      </c>
      <c r="I28566" t="s">
        <v>21</v>
      </c>
      <c r="J28566">
        <v>27166</v>
      </c>
      <c r="K28566" s="1">
        <v>40969</v>
      </c>
      <c r="L28566" s="1">
        <v>41821</v>
      </c>
      <c r="M28566" s="6">
        <v>29330.3567</v>
      </c>
    </row>
    <row r="28567" spans="1:13" x14ac:dyDescent="0.2">
      <c r="A28567">
        <v>816278</v>
      </c>
      <c r="B28567">
        <v>19200</v>
      </c>
      <c r="C28567" t="s">
        <v>27</v>
      </c>
      <c r="D28567" t="s">
        <v>41</v>
      </c>
      <c r="E28567" t="s">
        <v>26</v>
      </c>
      <c r="F28567" t="s">
        <v>16</v>
      </c>
      <c r="G28567">
        <v>2011</v>
      </c>
      <c r="H28567" t="s">
        <v>13</v>
      </c>
      <c r="I28567" t="s">
        <v>17</v>
      </c>
      <c r="J28567">
        <v>18259</v>
      </c>
      <c r="K28567" s="1">
        <v>41000</v>
      </c>
      <c r="L28567" s="1">
        <v>41000</v>
      </c>
      <c r="M28567" s="6">
        <v>29330.3567</v>
      </c>
    </row>
    <row r="28568" spans="1:13" x14ac:dyDescent="0.2">
      <c r="A28568">
        <v>816287</v>
      </c>
      <c r="B28568">
        <v>1000</v>
      </c>
      <c r="C28568" t="s">
        <v>18</v>
      </c>
      <c r="D28568" t="s">
        <v>25</v>
      </c>
      <c r="E28568" t="s">
        <v>26</v>
      </c>
      <c r="F28568" t="s">
        <v>107</v>
      </c>
      <c r="G28568">
        <v>2011</v>
      </c>
      <c r="H28568" t="s">
        <v>13</v>
      </c>
      <c r="I28568" t="s">
        <v>32</v>
      </c>
      <c r="J28568">
        <v>1745</v>
      </c>
      <c r="K28568" s="1">
        <v>41852</v>
      </c>
      <c r="L28568" s="1">
        <v>41821</v>
      </c>
      <c r="M28568" s="6">
        <v>29330.3567</v>
      </c>
    </row>
    <row r="28569" spans="1:13" x14ac:dyDescent="0.2">
      <c r="A28569">
        <v>816304</v>
      </c>
      <c r="B28569">
        <v>21000</v>
      </c>
      <c r="C28569" t="s">
        <v>18</v>
      </c>
      <c r="D28569" t="s">
        <v>44</v>
      </c>
      <c r="E28569" t="s">
        <v>26</v>
      </c>
      <c r="F28569" t="s">
        <v>12</v>
      </c>
      <c r="G28569">
        <v>2011</v>
      </c>
      <c r="H28569" t="s">
        <v>13</v>
      </c>
      <c r="I28569" t="s">
        <v>58</v>
      </c>
      <c r="J28569">
        <v>18513</v>
      </c>
      <c r="K28569" s="1">
        <v>41122</v>
      </c>
      <c r="L28569" s="1">
        <v>41153</v>
      </c>
      <c r="M28569" s="6">
        <v>29330.3567</v>
      </c>
    </row>
    <row r="28570" spans="1:13" x14ac:dyDescent="0.2">
      <c r="A28570">
        <v>816307</v>
      </c>
      <c r="B28570">
        <v>14250</v>
      </c>
      <c r="C28570" t="s">
        <v>9</v>
      </c>
      <c r="D28570" t="s">
        <v>10</v>
      </c>
      <c r="E28570" t="s">
        <v>26</v>
      </c>
      <c r="F28570" t="s">
        <v>12</v>
      </c>
      <c r="G28570">
        <v>2011</v>
      </c>
      <c r="H28570" t="s">
        <v>13</v>
      </c>
      <c r="I28570" t="s">
        <v>58</v>
      </c>
      <c r="J28570">
        <v>11151</v>
      </c>
      <c r="K28570" s="1">
        <v>41395</v>
      </c>
      <c r="L28570" s="1">
        <v>42156</v>
      </c>
      <c r="M28570" s="6">
        <v>29330.3567</v>
      </c>
    </row>
    <row r="28571" spans="1:13" x14ac:dyDescent="0.2">
      <c r="A28571">
        <v>816315</v>
      </c>
      <c r="B28571">
        <v>3525</v>
      </c>
      <c r="C28571" t="s">
        <v>27</v>
      </c>
      <c r="D28571" t="s">
        <v>71</v>
      </c>
      <c r="E28571" t="s">
        <v>26</v>
      </c>
      <c r="F28571" t="s">
        <v>16</v>
      </c>
      <c r="G28571">
        <v>2011</v>
      </c>
      <c r="H28571" t="s">
        <v>13</v>
      </c>
      <c r="I28571" t="s">
        <v>88</v>
      </c>
      <c r="J28571">
        <v>6073</v>
      </c>
      <c r="K28571" s="1">
        <v>41183</v>
      </c>
      <c r="L28571" s="1">
        <v>41183</v>
      </c>
      <c r="M28571" s="6">
        <v>29330.3567</v>
      </c>
    </row>
    <row r="28572" spans="1:13" x14ac:dyDescent="0.2">
      <c r="A28572">
        <v>816321</v>
      </c>
      <c r="B28572">
        <v>12000</v>
      </c>
      <c r="C28572" t="s">
        <v>18</v>
      </c>
      <c r="D28572" t="s">
        <v>22</v>
      </c>
      <c r="E28572" t="s">
        <v>26</v>
      </c>
      <c r="F28572" t="s">
        <v>107</v>
      </c>
      <c r="G28572">
        <v>2011</v>
      </c>
      <c r="H28572" t="s">
        <v>13</v>
      </c>
      <c r="I28572" t="s">
        <v>98</v>
      </c>
      <c r="J28572">
        <v>23</v>
      </c>
      <c r="K28572" s="1">
        <v>41306</v>
      </c>
      <c r="L28572" s="1">
        <v>41306</v>
      </c>
      <c r="M28572" s="6">
        <v>29330.3567</v>
      </c>
    </row>
    <row r="28573" spans="1:13" x14ac:dyDescent="0.2">
      <c r="A28573">
        <v>816334</v>
      </c>
      <c r="B28573">
        <v>12000</v>
      </c>
      <c r="C28573" t="s">
        <v>9</v>
      </c>
      <c r="D28573" t="s">
        <v>15</v>
      </c>
      <c r="E28573" t="s">
        <v>20</v>
      </c>
      <c r="F28573" t="s">
        <v>16</v>
      </c>
      <c r="G28573">
        <v>2011</v>
      </c>
      <c r="H28573" t="s">
        <v>13</v>
      </c>
      <c r="I28573" t="s">
        <v>59</v>
      </c>
      <c r="J28573">
        <v>495</v>
      </c>
      <c r="K28573" s="1">
        <v>40940</v>
      </c>
      <c r="L28573" s="1">
        <v>41913</v>
      </c>
      <c r="M28573" s="6">
        <v>29330.3567</v>
      </c>
    </row>
    <row r="28574" spans="1:13" x14ac:dyDescent="0.2">
      <c r="A28574">
        <v>816335</v>
      </c>
      <c r="B28574">
        <v>15000</v>
      </c>
      <c r="C28574" t="s">
        <v>27</v>
      </c>
      <c r="D28574" t="s">
        <v>41</v>
      </c>
      <c r="E28574" t="s">
        <v>26</v>
      </c>
      <c r="F28574" t="s">
        <v>107</v>
      </c>
      <c r="G28574">
        <v>2011</v>
      </c>
      <c r="H28574" t="s">
        <v>13</v>
      </c>
      <c r="I28574" t="s">
        <v>21</v>
      </c>
      <c r="J28574">
        <v>1928</v>
      </c>
      <c r="K28574" s="1">
        <v>41852</v>
      </c>
      <c r="L28574" s="1">
        <v>42491</v>
      </c>
      <c r="M28574" s="6">
        <v>29330.3567</v>
      </c>
    </row>
    <row r="28575" spans="1:13" x14ac:dyDescent="0.2">
      <c r="A28575">
        <v>816346</v>
      </c>
      <c r="B28575">
        <v>30000</v>
      </c>
      <c r="C28575" t="s">
        <v>29</v>
      </c>
      <c r="D28575" t="s">
        <v>76</v>
      </c>
      <c r="E28575" t="s">
        <v>26</v>
      </c>
      <c r="F28575" t="s">
        <v>107</v>
      </c>
      <c r="G28575">
        <v>2011</v>
      </c>
      <c r="H28575" t="s">
        <v>13</v>
      </c>
      <c r="I28575" t="s">
        <v>35</v>
      </c>
      <c r="J28575">
        <v>21139</v>
      </c>
      <c r="K28575" s="1">
        <v>41913</v>
      </c>
      <c r="L28575" s="1">
        <v>41913</v>
      </c>
      <c r="M28575" s="6">
        <v>29330.3567</v>
      </c>
    </row>
    <row r="28576" spans="1:13" x14ac:dyDescent="0.2">
      <c r="A28576">
        <v>816351</v>
      </c>
      <c r="B28576">
        <v>12000</v>
      </c>
      <c r="C28576" t="s">
        <v>62</v>
      </c>
      <c r="D28576" t="s">
        <v>70</v>
      </c>
      <c r="E28576" t="s">
        <v>11</v>
      </c>
      <c r="F28576" t="s">
        <v>107</v>
      </c>
      <c r="G28576">
        <v>2011</v>
      </c>
      <c r="H28576" t="s">
        <v>31</v>
      </c>
      <c r="I28576" t="s">
        <v>32</v>
      </c>
      <c r="J28576">
        <v>326</v>
      </c>
      <c r="K28576" s="1">
        <v>40817</v>
      </c>
      <c r="L28576" s="1">
        <v>40940</v>
      </c>
      <c r="M28576" s="6">
        <v>29330.3567</v>
      </c>
    </row>
    <row r="28577" spans="1:13" x14ac:dyDescent="0.2">
      <c r="A28577">
        <v>816354</v>
      </c>
      <c r="B28577">
        <v>24650</v>
      </c>
      <c r="C28577" t="s">
        <v>29</v>
      </c>
      <c r="D28577" t="s">
        <v>52</v>
      </c>
      <c r="E28577" t="s">
        <v>11</v>
      </c>
      <c r="F28577" t="s">
        <v>12</v>
      </c>
      <c r="G28577">
        <v>2011</v>
      </c>
      <c r="H28577" t="s">
        <v>31</v>
      </c>
      <c r="I28577" t="s">
        <v>47</v>
      </c>
      <c r="J28577">
        <v>5141</v>
      </c>
      <c r="K28577" s="1">
        <v>41061</v>
      </c>
      <c r="L28577" s="1">
        <v>41153</v>
      </c>
      <c r="M28577" s="6">
        <v>29330.3567</v>
      </c>
    </row>
    <row r="28578" spans="1:13" x14ac:dyDescent="0.2">
      <c r="A28578">
        <v>816383</v>
      </c>
      <c r="B28578">
        <v>35000</v>
      </c>
      <c r="C28578" t="s">
        <v>48</v>
      </c>
      <c r="D28578" t="s">
        <v>65</v>
      </c>
      <c r="E28578" t="s">
        <v>26</v>
      </c>
      <c r="F28578" t="s">
        <v>12</v>
      </c>
      <c r="G28578">
        <v>2011</v>
      </c>
      <c r="H28578" t="s">
        <v>13</v>
      </c>
      <c r="I28578" t="s">
        <v>34</v>
      </c>
      <c r="J28578">
        <v>24937</v>
      </c>
      <c r="K28578" s="1">
        <v>41275</v>
      </c>
      <c r="L28578" s="1">
        <v>42461</v>
      </c>
      <c r="M28578" s="6">
        <v>29330.3567</v>
      </c>
    </row>
    <row r="28579" spans="1:13" x14ac:dyDescent="0.2">
      <c r="A28579">
        <v>816388</v>
      </c>
      <c r="B28579">
        <v>23750</v>
      </c>
      <c r="C28579" t="s">
        <v>9</v>
      </c>
      <c r="D28579" t="s">
        <v>24</v>
      </c>
      <c r="E28579" t="s">
        <v>26</v>
      </c>
      <c r="F28579" t="s">
        <v>12</v>
      </c>
      <c r="G28579">
        <v>2011</v>
      </c>
      <c r="H28579" t="s">
        <v>13</v>
      </c>
      <c r="I28579" t="s">
        <v>17</v>
      </c>
      <c r="J28579">
        <v>23383</v>
      </c>
      <c r="K28579" s="1">
        <v>41091</v>
      </c>
      <c r="L28579" s="1">
        <v>42461</v>
      </c>
      <c r="M28579" s="6">
        <v>29330.3567</v>
      </c>
    </row>
    <row r="28580" spans="1:13" x14ac:dyDescent="0.2">
      <c r="A28580">
        <v>816395</v>
      </c>
      <c r="B28580">
        <v>6800</v>
      </c>
      <c r="C28580" t="s">
        <v>62</v>
      </c>
      <c r="D28580" t="s">
        <v>100</v>
      </c>
      <c r="E28580" t="s">
        <v>11</v>
      </c>
      <c r="F28580" t="s">
        <v>107</v>
      </c>
      <c r="G28580">
        <v>2011</v>
      </c>
      <c r="H28580" t="s">
        <v>31</v>
      </c>
      <c r="I28580" t="s">
        <v>46</v>
      </c>
      <c r="J28580">
        <v>6525</v>
      </c>
      <c r="K28580" s="1">
        <v>41456</v>
      </c>
      <c r="L28580" s="1">
        <v>41609</v>
      </c>
      <c r="M28580" s="6">
        <v>29330.3567</v>
      </c>
    </row>
    <row r="28581" spans="1:13" x14ac:dyDescent="0.2">
      <c r="A28581">
        <v>816399</v>
      </c>
      <c r="B28581">
        <v>16000</v>
      </c>
      <c r="C28581" t="s">
        <v>18</v>
      </c>
      <c r="D28581" t="s">
        <v>44</v>
      </c>
      <c r="E28581" t="s">
        <v>26</v>
      </c>
      <c r="F28581" t="s">
        <v>12</v>
      </c>
      <c r="G28581">
        <v>2011</v>
      </c>
      <c r="H28581" t="s">
        <v>111</v>
      </c>
      <c r="I28581" t="s">
        <v>21</v>
      </c>
      <c r="J28581">
        <v>11100</v>
      </c>
      <c r="K28581" s="1">
        <v>42491</v>
      </c>
      <c r="L28581" s="1">
        <v>42491</v>
      </c>
      <c r="M28581" s="6">
        <v>29330.3567</v>
      </c>
    </row>
    <row r="28582" spans="1:13" x14ac:dyDescent="0.2">
      <c r="A28582">
        <v>816407</v>
      </c>
      <c r="B28582">
        <v>10000</v>
      </c>
      <c r="C28582" t="s">
        <v>18</v>
      </c>
      <c r="D28582" t="s">
        <v>22</v>
      </c>
      <c r="E28582" t="s">
        <v>11</v>
      </c>
      <c r="F28582" t="s">
        <v>16</v>
      </c>
      <c r="G28582">
        <v>2011</v>
      </c>
      <c r="H28582" t="s">
        <v>13</v>
      </c>
      <c r="I28582" t="s">
        <v>17</v>
      </c>
      <c r="J28582">
        <v>58492</v>
      </c>
      <c r="K28582" s="1">
        <v>41061</v>
      </c>
      <c r="L28582" s="1">
        <v>42461</v>
      </c>
      <c r="M28582" s="6">
        <v>29330.3567</v>
      </c>
    </row>
    <row r="28583" spans="1:13" x14ac:dyDescent="0.2">
      <c r="A28583">
        <v>816411</v>
      </c>
      <c r="B28583">
        <v>12000</v>
      </c>
      <c r="C28583" t="s">
        <v>18</v>
      </c>
      <c r="D28583" t="s">
        <v>25</v>
      </c>
      <c r="E28583" t="s">
        <v>26</v>
      </c>
      <c r="F28583" t="s">
        <v>107</v>
      </c>
      <c r="G28583">
        <v>2011</v>
      </c>
      <c r="H28583" t="s">
        <v>13</v>
      </c>
      <c r="I28583" t="s">
        <v>88</v>
      </c>
      <c r="J28583">
        <v>946</v>
      </c>
      <c r="K28583" s="1">
        <v>42125</v>
      </c>
      <c r="L28583" s="1">
        <v>42430</v>
      </c>
      <c r="M28583" s="6">
        <v>29330.3567</v>
      </c>
    </row>
    <row r="28584" spans="1:13" x14ac:dyDescent="0.2">
      <c r="A28584">
        <v>816414</v>
      </c>
      <c r="B28584">
        <v>25975</v>
      </c>
      <c r="C28584" t="s">
        <v>48</v>
      </c>
      <c r="D28584" t="s">
        <v>56</v>
      </c>
      <c r="E28584" t="s">
        <v>26</v>
      </c>
      <c r="F28584" t="s">
        <v>12</v>
      </c>
      <c r="G28584">
        <v>2011</v>
      </c>
      <c r="H28584" t="s">
        <v>31</v>
      </c>
      <c r="I28584" t="s">
        <v>53</v>
      </c>
      <c r="J28584">
        <v>11106</v>
      </c>
      <c r="K28584" s="1">
        <v>42309</v>
      </c>
      <c r="L28584" s="1">
        <v>42491</v>
      </c>
      <c r="M28584" s="6">
        <v>29330.3567</v>
      </c>
    </row>
    <row r="28585" spans="1:13" x14ac:dyDescent="0.2">
      <c r="A28585">
        <v>816447</v>
      </c>
      <c r="B28585">
        <v>5200</v>
      </c>
      <c r="C28585" t="s">
        <v>18</v>
      </c>
      <c r="D28585" t="s">
        <v>19</v>
      </c>
      <c r="E28585" t="s">
        <v>11</v>
      </c>
      <c r="F28585" t="s">
        <v>107</v>
      </c>
      <c r="G28585">
        <v>2011</v>
      </c>
      <c r="H28585" t="s">
        <v>13</v>
      </c>
      <c r="I28585" t="s">
        <v>61</v>
      </c>
      <c r="J28585">
        <v>3684</v>
      </c>
      <c r="K28585" s="1">
        <v>41000</v>
      </c>
      <c r="L28585" s="1">
        <v>41000</v>
      </c>
      <c r="M28585" s="6">
        <v>29330.3567</v>
      </c>
    </row>
    <row r="28586" spans="1:13" x14ac:dyDescent="0.2">
      <c r="A28586">
        <v>816448</v>
      </c>
      <c r="B28586">
        <v>15000</v>
      </c>
      <c r="C28586" t="s">
        <v>9</v>
      </c>
      <c r="D28586" t="s">
        <v>24</v>
      </c>
      <c r="E28586" t="s">
        <v>26</v>
      </c>
      <c r="F28586" t="s">
        <v>12</v>
      </c>
      <c r="G28586">
        <v>2011</v>
      </c>
      <c r="H28586" t="s">
        <v>13</v>
      </c>
      <c r="I28586" t="s">
        <v>83</v>
      </c>
      <c r="J28586">
        <v>6238</v>
      </c>
      <c r="K28586" s="1">
        <v>41699</v>
      </c>
      <c r="L28586" s="1">
        <v>41671</v>
      </c>
      <c r="M28586" s="6">
        <v>29330.3567</v>
      </c>
    </row>
    <row r="28587" spans="1:13" x14ac:dyDescent="0.2">
      <c r="A28587">
        <v>816456</v>
      </c>
      <c r="B28587">
        <v>21000</v>
      </c>
      <c r="C28587" t="s">
        <v>9</v>
      </c>
      <c r="D28587" t="s">
        <v>15</v>
      </c>
      <c r="E28587" t="s">
        <v>11</v>
      </c>
      <c r="F28587" t="s">
        <v>12</v>
      </c>
      <c r="G28587">
        <v>2011</v>
      </c>
      <c r="H28587" t="s">
        <v>13</v>
      </c>
      <c r="I28587" t="s">
        <v>53</v>
      </c>
      <c r="J28587">
        <v>6384</v>
      </c>
      <c r="K28587" s="1">
        <v>41122</v>
      </c>
      <c r="L28587" s="1">
        <v>42036</v>
      </c>
      <c r="M28587" s="6">
        <v>29330.3567</v>
      </c>
    </row>
    <row r="28588" spans="1:13" x14ac:dyDescent="0.2">
      <c r="A28588">
        <v>816484</v>
      </c>
      <c r="B28588">
        <v>13000</v>
      </c>
      <c r="C28588" t="s">
        <v>18</v>
      </c>
      <c r="D28588" t="s">
        <v>25</v>
      </c>
      <c r="E28588" t="s">
        <v>26</v>
      </c>
      <c r="F28588" t="s">
        <v>107</v>
      </c>
      <c r="G28588">
        <v>2011</v>
      </c>
      <c r="H28588" t="s">
        <v>13</v>
      </c>
      <c r="I28588" t="s">
        <v>21</v>
      </c>
      <c r="J28588">
        <v>31165</v>
      </c>
      <c r="K28588" s="1">
        <v>41000</v>
      </c>
      <c r="L28588" s="1">
        <v>41609</v>
      </c>
      <c r="M28588" s="6">
        <v>29330.3567</v>
      </c>
    </row>
    <row r="28589" spans="1:13" x14ac:dyDescent="0.2">
      <c r="A28589">
        <v>816500</v>
      </c>
      <c r="B28589">
        <v>6000</v>
      </c>
      <c r="C28589" t="s">
        <v>9</v>
      </c>
      <c r="D28589" t="s">
        <v>33</v>
      </c>
      <c r="E28589" t="s">
        <v>11</v>
      </c>
      <c r="F28589" t="s">
        <v>107</v>
      </c>
      <c r="G28589">
        <v>2011</v>
      </c>
      <c r="H28589" t="s">
        <v>13</v>
      </c>
      <c r="I28589" t="s">
        <v>17</v>
      </c>
      <c r="J28589">
        <v>2587</v>
      </c>
      <c r="K28589" s="1">
        <v>41456</v>
      </c>
      <c r="L28589" s="1">
        <v>42370</v>
      </c>
      <c r="M28589" s="6">
        <v>29330.3567</v>
      </c>
    </row>
    <row r="28590" spans="1:13" x14ac:dyDescent="0.2">
      <c r="A28590">
        <v>816529</v>
      </c>
      <c r="B28590">
        <v>16000</v>
      </c>
      <c r="C28590" t="s">
        <v>18</v>
      </c>
      <c r="D28590" t="s">
        <v>37</v>
      </c>
      <c r="E28590" t="s">
        <v>26</v>
      </c>
      <c r="F28590" t="s">
        <v>107</v>
      </c>
      <c r="G28590">
        <v>2011</v>
      </c>
      <c r="H28590" t="s">
        <v>13</v>
      </c>
      <c r="I28590" t="s">
        <v>43</v>
      </c>
      <c r="J28590">
        <v>0</v>
      </c>
      <c r="K28590" s="1">
        <v>40756</v>
      </c>
      <c r="L28590" s="1">
        <v>40756</v>
      </c>
      <c r="M28590" s="6">
        <v>29330.3567</v>
      </c>
    </row>
    <row r="28591" spans="1:13" x14ac:dyDescent="0.2">
      <c r="A28591">
        <v>816536</v>
      </c>
      <c r="B28591">
        <v>20000</v>
      </c>
      <c r="C28591" t="s">
        <v>9</v>
      </c>
      <c r="D28591" t="s">
        <v>33</v>
      </c>
      <c r="E28591" t="s">
        <v>26</v>
      </c>
      <c r="F28591" t="s">
        <v>12</v>
      </c>
      <c r="G28591">
        <v>2011</v>
      </c>
      <c r="H28591" t="s">
        <v>13</v>
      </c>
      <c r="I28591" t="s">
        <v>14</v>
      </c>
      <c r="J28591">
        <v>22145</v>
      </c>
      <c r="K28591" s="1">
        <v>41699</v>
      </c>
      <c r="L28591" s="1">
        <v>41699</v>
      </c>
      <c r="M28591" s="6">
        <v>29330.3567</v>
      </c>
    </row>
    <row r="28592" spans="1:13" x14ac:dyDescent="0.2">
      <c r="A28592">
        <v>816538</v>
      </c>
      <c r="B28592">
        <v>3000</v>
      </c>
      <c r="C28592" t="s">
        <v>18</v>
      </c>
      <c r="D28592" t="s">
        <v>19</v>
      </c>
      <c r="E28592" t="s">
        <v>11</v>
      </c>
      <c r="F28592" t="s">
        <v>16</v>
      </c>
      <c r="G28592">
        <v>2011</v>
      </c>
      <c r="H28592" t="s">
        <v>13</v>
      </c>
      <c r="I28592" t="s">
        <v>59</v>
      </c>
      <c r="J28592">
        <v>2862</v>
      </c>
      <c r="K28592" s="1">
        <v>40969</v>
      </c>
      <c r="L28592" s="1">
        <v>42491</v>
      </c>
      <c r="M28592" s="6">
        <v>29330.3567</v>
      </c>
    </row>
    <row r="28593" spans="1:13" x14ac:dyDescent="0.2">
      <c r="A28593">
        <v>816541</v>
      </c>
      <c r="B28593">
        <v>27000</v>
      </c>
      <c r="C28593" t="s">
        <v>9</v>
      </c>
      <c r="D28593" t="s">
        <v>10</v>
      </c>
      <c r="E28593" t="s">
        <v>26</v>
      </c>
      <c r="F28593" t="s">
        <v>12</v>
      </c>
      <c r="G28593">
        <v>2011</v>
      </c>
      <c r="H28593" t="s">
        <v>111</v>
      </c>
      <c r="I28593" t="s">
        <v>21</v>
      </c>
      <c r="J28593">
        <v>21484</v>
      </c>
      <c r="K28593" s="1">
        <v>42491</v>
      </c>
      <c r="L28593" s="1">
        <v>42491</v>
      </c>
      <c r="M28593" s="6">
        <v>29330.3567</v>
      </c>
    </row>
    <row r="28594" spans="1:13" x14ac:dyDescent="0.2">
      <c r="A28594">
        <v>816546</v>
      </c>
      <c r="B28594">
        <v>15000</v>
      </c>
      <c r="C28594" t="s">
        <v>18</v>
      </c>
      <c r="D28594" t="s">
        <v>25</v>
      </c>
      <c r="E28594" t="s">
        <v>11</v>
      </c>
      <c r="F28594" t="s">
        <v>12</v>
      </c>
      <c r="G28594">
        <v>2011</v>
      </c>
      <c r="H28594" t="s">
        <v>13</v>
      </c>
      <c r="I28594" t="s">
        <v>14</v>
      </c>
      <c r="J28594">
        <v>18531</v>
      </c>
      <c r="K28594" s="1">
        <v>42005</v>
      </c>
      <c r="L28594" s="1">
        <v>42491</v>
      </c>
      <c r="M28594" s="6">
        <v>29330.3567</v>
      </c>
    </row>
    <row r="28595" spans="1:13" x14ac:dyDescent="0.2">
      <c r="A28595">
        <v>816547</v>
      </c>
      <c r="B28595">
        <v>6000</v>
      </c>
      <c r="C28595" t="s">
        <v>9</v>
      </c>
      <c r="D28595" t="s">
        <v>10</v>
      </c>
      <c r="E28595" t="s">
        <v>11</v>
      </c>
      <c r="F28595" t="s">
        <v>107</v>
      </c>
      <c r="G28595">
        <v>2011</v>
      </c>
      <c r="H28595" t="s">
        <v>13</v>
      </c>
      <c r="I28595" t="s">
        <v>34</v>
      </c>
      <c r="J28595">
        <v>3100</v>
      </c>
      <c r="K28595" s="1">
        <v>41426</v>
      </c>
      <c r="L28595" s="1">
        <v>42095</v>
      </c>
      <c r="M28595" s="6">
        <v>29330.3567</v>
      </c>
    </row>
    <row r="28596" spans="1:13" x14ac:dyDescent="0.2">
      <c r="A28596">
        <v>816557</v>
      </c>
      <c r="B28596">
        <v>5000</v>
      </c>
      <c r="C28596" t="s">
        <v>29</v>
      </c>
      <c r="D28596" t="s">
        <v>39</v>
      </c>
      <c r="E28596" t="s">
        <v>11</v>
      </c>
      <c r="F28596" t="s">
        <v>12</v>
      </c>
      <c r="G28596">
        <v>2011</v>
      </c>
      <c r="H28596" t="s">
        <v>13</v>
      </c>
      <c r="I28596" t="s">
        <v>14</v>
      </c>
      <c r="J28596">
        <v>736</v>
      </c>
      <c r="K28596" s="1">
        <v>41852</v>
      </c>
      <c r="L28596" s="1">
        <v>41883</v>
      </c>
      <c r="M28596" s="6">
        <v>29330.3567</v>
      </c>
    </row>
    <row r="28597" spans="1:13" x14ac:dyDescent="0.2">
      <c r="A28597">
        <v>816600</v>
      </c>
      <c r="B28597">
        <v>35000</v>
      </c>
      <c r="C28597" t="s">
        <v>62</v>
      </c>
      <c r="D28597" t="s">
        <v>70</v>
      </c>
      <c r="E28597" t="s">
        <v>26</v>
      </c>
      <c r="F28597" t="s">
        <v>12</v>
      </c>
      <c r="G28597">
        <v>2011</v>
      </c>
      <c r="H28597" t="s">
        <v>111</v>
      </c>
      <c r="I28597" t="s">
        <v>59</v>
      </c>
      <c r="J28597">
        <v>122129</v>
      </c>
      <c r="K28597" s="1">
        <v>42491</v>
      </c>
      <c r="L28597" s="1">
        <v>42491</v>
      </c>
      <c r="M28597" s="6">
        <v>29330.3567</v>
      </c>
    </row>
    <row r="28598" spans="1:13" x14ac:dyDescent="0.2">
      <c r="A28598">
        <v>816605</v>
      </c>
      <c r="B28598">
        <v>10000</v>
      </c>
      <c r="C28598" t="s">
        <v>29</v>
      </c>
      <c r="D28598" t="s">
        <v>52</v>
      </c>
      <c r="E28598" t="s">
        <v>26</v>
      </c>
      <c r="F28598" t="s">
        <v>107</v>
      </c>
      <c r="G28598">
        <v>2011</v>
      </c>
      <c r="H28598" t="s">
        <v>13</v>
      </c>
      <c r="I28598" t="s">
        <v>78</v>
      </c>
      <c r="J28598">
        <v>9553</v>
      </c>
      <c r="K28598" s="1">
        <v>42036</v>
      </c>
      <c r="L28598" s="1">
        <v>42339</v>
      </c>
      <c r="M28598" s="6">
        <v>29330.3567</v>
      </c>
    </row>
    <row r="28599" spans="1:13" x14ac:dyDescent="0.2">
      <c r="A28599">
        <v>816631</v>
      </c>
      <c r="B28599">
        <v>12000</v>
      </c>
      <c r="C28599" t="s">
        <v>18</v>
      </c>
      <c r="D28599" t="s">
        <v>37</v>
      </c>
      <c r="E28599" t="s">
        <v>26</v>
      </c>
      <c r="F28599" t="s">
        <v>12</v>
      </c>
      <c r="G28599">
        <v>2011</v>
      </c>
      <c r="H28599" t="s">
        <v>13</v>
      </c>
      <c r="I28599" t="s">
        <v>61</v>
      </c>
      <c r="J28599">
        <v>26674</v>
      </c>
      <c r="K28599" s="1">
        <v>41214</v>
      </c>
      <c r="L28599" s="1">
        <v>42095</v>
      </c>
      <c r="M28599" s="6">
        <v>29330.3567</v>
      </c>
    </row>
    <row r="28600" spans="1:13" x14ac:dyDescent="0.2">
      <c r="A28600">
        <v>816632</v>
      </c>
      <c r="B28600">
        <v>6500</v>
      </c>
      <c r="C28600" t="s">
        <v>27</v>
      </c>
      <c r="D28600" t="s">
        <v>71</v>
      </c>
      <c r="E28600" t="s">
        <v>20</v>
      </c>
      <c r="F28600" t="s">
        <v>16</v>
      </c>
      <c r="G28600">
        <v>2011</v>
      </c>
      <c r="H28600" t="s">
        <v>13</v>
      </c>
      <c r="I28600" t="s">
        <v>88</v>
      </c>
      <c r="J28600">
        <v>7509</v>
      </c>
      <c r="K28600" s="1">
        <v>40787</v>
      </c>
      <c r="L28600" s="1">
        <v>42339</v>
      </c>
      <c r="M28600" s="6">
        <v>29330.3567</v>
      </c>
    </row>
    <row r="28601" spans="1:13" x14ac:dyDescent="0.2">
      <c r="A28601">
        <v>816677</v>
      </c>
      <c r="B28601">
        <v>15000</v>
      </c>
      <c r="C28601" t="s">
        <v>29</v>
      </c>
      <c r="D28601" t="s">
        <v>76</v>
      </c>
      <c r="E28601" t="s">
        <v>20</v>
      </c>
      <c r="F28601" t="s">
        <v>12</v>
      </c>
      <c r="G28601">
        <v>2011</v>
      </c>
      <c r="H28601" t="s">
        <v>13</v>
      </c>
      <c r="I28601" t="s">
        <v>14</v>
      </c>
      <c r="J28601">
        <v>14664</v>
      </c>
      <c r="K28601" s="1">
        <v>40969</v>
      </c>
      <c r="L28601" s="1">
        <v>41883</v>
      </c>
      <c r="M28601" s="6">
        <v>29330.3567</v>
      </c>
    </row>
    <row r="28602" spans="1:13" x14ac:dyDescent="0.2">
      <c r="A28602">
        <v>816694</v>
      </c>
      <c r="B28602">
        <v>12375</v>
      </c>
      <c r="C28602" t="s">
        <v>18</v>
      </c>
      <c r="D28602" t="s">
        <v>19</v>
      </c>
      <c r="E28602" t="s">
        <v>26</v>
      </c>
      <c r="F28602" t="s">
        <v>12</v>
      </c>
      <c r="G28602">
        <v>2011</v>
      </c>
      <c r="H28602" t="s">
        <v>13</v>
      </c>
      <c r="I28602" t="s">
        <v>51</v>
      </c>
      <c r="J28602">
        <v>32725</v>
      </c>
      <c r="K28602" s="1">
        <v>41791</v>
      </c>
      <c r="L28602" s="1">
        <v>41760</v>
      </c>
      <c r="M28602" s="6">
        <v>29330.3567</v>
      </c>
    </row>
    <row r="28603" spans="1:13" x14ac:dyDescent="0.2">
      <c r="A28603">
        <v>816698</v>
      </c>
      <c r="B28603">
        <v>7475</v>
      </c>
      <c r="C28603" t="s">
        <v>27</v>
      </c>
      <c r="D28603" t="s">
        <v>28</v>
      </c>
      <c r="E28603" t="s">
        <v>26</v>
      </c>
      <c r="F28603" t="s">
        <v>16</v>
      </c>
      <c r="G28603">
        <v>2011</v>
      </c>
      <c r="H28603" t="s">
        <v>13</v>
      </c>
      <c r="I28603" t="s">
        <v>59</v>
      </c>
      <c r="J28603">
        <v>2317</v>
      </c>
      <c r="K28603" s="1">
        <v>40848</v>
      </c>
      <c r="L28603" s="1">
        <v>42491</v>
      </c>
      <c r="M28603" s="6">
        <v>29330.3567</v>
      </c>
    </row>
    <row r="28604" spans="1:13" x14ac:dyDescent="0.2">
      <c r="A28604">
        <v>816712</v>
      </c>
      <c r="B28604">
        <v>8250</v>
      </c>
      <c r="C28604" t="s">
        <v>27</v>
      </c>
      <c r="D28604" t="s">
        <v>42</v>
      </c>
      <c r="E28604" t="s">
        <v>26</v>
      </c>
      <c r="F28604" t="s">
        <v>16</v>
      </c>
      <c r="G28604">
        <v>2011</v>
      </c>
      <c r="H28604" t="s">
        <v>13</v>
      </c>
      <c r="I28604" t="s">
        <v>99</v>
      </c>
      <c r="J28604">
        <v>6288</v>
      </c>
      <c r="K28604" s="1">
        <v>41061</v>
      </c>
      <c r="L28604" s="1">
        <v>42430</v>
      </c>
      <c r="M28604" s="6">
        <v>29330.3567</v>
      </c>
    </row>
    <row r="28605" spans="1:13" x14ac:dyDescent="0.2">
      <c r="A28605">
        <v>816715</v>
      </c>
      <c r="B28605">
        <v>14400</v>
      </c>
      <c r="C28605" t="s">
        <v>9</v>
      </c>
      <c r="D28605" t="s">
        <v>10</v>
      </c>
      <c r="E28605" t="s">
        <v>20</v>
      </c>
      <c r="F28605" t="s">
        <v>16</v>
      </c>
      <c r="G28605">
        <v>2011</v>
      </c>
      <c r="H28605" t="s">
        <v>13</v>
      </c>
      <c r="I28605" t="s">
        <v>21</v>
      </c>
      <c r="J28605">
        <v>14625</v>
      </c>
      <c r="K28605" s="1">
        <v>41000</v>
      </c>
      <c r="L28605" s="1">
        <v>42095</v>
      </c>
      <c r="M28605" s="6">
        <v>29330.3567</v>
      </c>
    </row>
    <row r="28606" spans="1:13" x14ac:dyDescent="0.2">
      <c r="A28606">
        <v>816748</v>
      </c>
      <c r="B28606">
        <v>10000</v>
      </c>
      <c r="C28606" t="s">
        <v>18</v>
      </c>
      <c r="D28606" t="s">
        <v>22</v>
      </c>
      <c r="E28606" t="s">
        <v>11</v>
      </c>
      <c r="F28606" t="s">
        <v>107</v>
      </c>
      <c r="G28606">
        <v>2011</v>
      </c>
      <c r="H28606" t="s">
        <v>13</v>
      </c>
      <c r="I28606" t="s">
        <v>98</v>
      </c>
      <c r="J28606">
        <v>9091</v>
      </c>
      <c r="K28606" s="1">
        <v>41852</v>
      </c>
      <c r="L28606" s="1">
        <v>41852</v>
      </c>
      <c r="M28606" s="6">
        <v>29330.3567</v>
      </c>
    </row>
    <row r="28607" spans="1:13" x14ac:dyDescent="0.2">
      <c r="A28607">
        <v>816755</v>
      </c>
      <c r="B28607">
        <v>5600</v>
      </c>
      <c r="C28607" t="s">
        <v>9</v>
      </c>
      <c r="D28607" t="s">
        <v>33</v>
      </c>
      <c r="E28607" t="s">
        <v>11</v>
      </c>
      <c r="F28607" t="s">
        <v>107</v>
      </c>
      <c r="G28607">
        <v>2011</v>
      </c>
      <c r="H28607" t="s">
        <v>13</v>
      </c>
      <c r="I28607" t="s">
        <v>57</v>
      </c>
      <c r="J28607">
        <v>452</v>
      </c>
      <c r="K28607" s="1">
        <v>41760</v>
      </c>
      <c r="L28607" s="1">
        <v>41760</v>
      </c>
      <c r="M28607" s="6">
        <v>29330.3567</v>
      </c>
    </row>
    <row r="28608" spans="1:13" x14ac:dyDescent="0.2">
      <c r="A28608">
        <v>816765</v>
      </c>
      <c r="B28608">
        <v>3300</v>
      </c>
      <c r="C28608" t="s">
        <v>27</v>
      </c>
      <c r="D28608" t="s">
        <v>28</v>
      </c>
      <c r="E28608" t="s">
        <v>11</v>
      </c>
      <c r="F28608" t="s">
        <v>107</v>
      </c>
      <c r="G28608">
        <v>2011</v>
      </c>
      <c r="H28608" t="s">
        <v>13</v>
      </c>
      <c r="I28608" t="s">
        <v>21</v>
      </c>
      <c r="J28608">
        <v>3349</v>
      </c>
      <c r="K28608" s="1">
        <v>41426</v>
      </c>
      <c r="L28608" s="1">
        <v>41426</v>
      </c>
      <c r="M28608" s="6">
        <v>29330.3567</v>
      </c>
    </row>
    <row r="28609" spans="1:13" x14ac:dyDescent="0.2">
      <c r="A28609">
        <v>816779</v>
      </c>
      <c r="B28609">
        <v>15000</v>
      </c>
      <c r="C28609" t="s">
        <v>48</v>
      </c>
      <c r="D28609" t="s">
        <v>65</v>
      </c>
      <c r="E28609" t="s">
        <v>26</v>
      </c>
      <c r="F28609" t="s">
        <v>12</v>
      </c>
      <c r="G28609">
        <v>2011</v>
      </c>
      <c r="H28609" t="s">
        <v>13</v>
      </c>
      <c r="I28609" t="s">
        <v>21</v>
      </c>
      <c r="J28609">
        <v>5613</v>
      </c>
      <c r="K28609" s="1">
        <v>41275</v>
      </c>
      <c r="L28609" s="1">
        <v>42248</v>
      </c>
      <c r="M28609" s="6">
        <v>29330.3567</v>
      </c>
    </row>
    <row r="28610" spans="1:13" x14ac:dyDescent="0.2">
      <c r="A28610">
        <v>816802</v>
      </c>
      <c r="B28610">
        <v>20000</v>
      </c>
      <c r="C28610" t="s">
        <v>9</v>
      </c>
      <c r="D28610" t="s">
        <v>24</v>
      </c>
      <c r="E28610" t="s">
        <v>26</v>
      </c>
      <c r="F28610" t="s">
        <v>12</v>
      </c>
      <c r="G28610">
        <v>2011</v>
      </c>
      <c r="H28610" t="s">
        <v>13</v>
      </c>
      <c r="I28610" t="s">
        <v>14</v>
      </c>
      <c r="J28610">
        <v>1474</v>
      </c>
      <c r="K28610" s="1">
        <v>41306</v>
      </c>
      <c r="L28610" s="1">
        <v>41334</v>
      </c>
      <c r="M28610" s="6">
        <v>29330.3567</v>
      </c>
    </row>
    <row r="28611" spans="1:13" x14ac:dyDescent="0.2">
      <c r="A28611">
        <v>816811</v>
      </c>
      <c r="B28611">
        <v>10000</v>
      </c>
      <c r="C28611" t="s">
        <v>27</v>
      </c>
      <c r="D28611" t="s">
        <v>55</v>
      </c>
      <c r="E28611" t="s">
        <v>26</v>
      </c>
      <c r="F28611" t="s">
        <v>107</v>
      </c>
      <c r="G28611">
        <v>2011</v>
      </c>
      <c r="H28611" t="s">
        <v>13</v>
      </c>
      <c r="I28611" t="s">
        <v>53</v>
      </c>
      <c r="J28611">
        <v>4205</v>
      </c>
      <c r="K28611" s="1">
        <v>40787</v>
      </c>
      <c r="L28611" s="1">
        <v>40817</v>
      </c>
      <c r="M28611" s="6">
        <v>29330.3567</v>
      </c>
    </row>
    <row r="28612" spans="1:13" x14ac:dyDescent="0.2">
      <c r="A28612">
        <v>816812</v>
      </c>
      <c r="B28612">
        <v>3000</v>
      </c>
      <c r="C28612" t="s">
        <v>27</v>
      </c>
      <c r="D28612" t="s">
        <v>55</v>
      </c>
      <c r="E28612" t="s">
        <v>11</v>
      </c>
      <c r="F28612" t="s">
        <v>16</v>
      </c>
      <c r="G28612">
        <v>2011</v>
      </c>
      <c r="H28612" t="s">
        <v>13</v>
      </c>
      <c r="I28612" t="s">
        <v>59</v>
      </c>
      <c r="J28612">
        <v>918</v>
      </c>
      <c r="K28612" s="1">
        <v>41579</v>
      </c>
      <c r="L28612" s="1">
        <v>42491</v>
      </c>
      <c r="M28612" s="6">
        <v>29330.3567</v>
      </c>
    </row>
    <row r="28613" spans="1:13" x14ac:dyDescent="0.2">
      <c r="A28613">
        <v>816822</v>
      </c>
      <c r="B28613">
        <v>22400</v>
      </c>
      <c r="C28613" t="s">
        <v>18</v>
      </c>
      <c r="D28613" t="s">
        <v>44</v>
      </c>
      <c r="E28613" t="s">
        <v>11</v>
      </c>
      <c r="F28613" t="s">
        <v>12</v>
      </c>
      <c r="G28613">
        <v>2011</v>
      </c>
      <c r="H28613" t="s">
        <v>13</v>
      </c>
      <c r="I28613" t="s">
        <v>14</v>
      </c>
      <c r="J28613">
        <v>25675</v>
      </c>
      <c r="K28613" s="1">
        <v>41852</v>
      </c>
      <c r="L28613" s="1">
        <v>42491</v>
      </c>
      <c r="M28613" s="6">
        <v>29330.3567</v>
      </c>
    </row>
    <row r="28614" spans="1:13" x14ac:dyDescent="0.2">
      <c r="A28614">
        <v>816845</v>
      </c>
      <c r="B28614">
        <v>20000</v>
      </c>
      <c r="C28614" t="s">
        <v>18</v>
      </c>
      <c r="D28614" t="s">
        <v>44</v>
      </c>
      <c r="E28614" t="s">
        <v>26</v>
      </c>
      <c r="F28614" t="s">
        <v>12</v>
      </c>
      <c r="G28614">
        <v>2011</v>
      </c>
      <c r="H28614" t="s">
        <v>13</v>
      </c>
      <c r="I28614" t="s">
        <v>43</v>
      </c>
      <c r="J28614">
        <v>39554</v>
      </c>
      <c r="K28614" s="1">
        <v>41852</v>
      </c>
      <c r="L28614" s="1">
        <v>42491</v>
      </c>
      <c r="M28614" s="6">
        <v>29330.3567</v>
      </c>
    </row>
    <row r="28615" spans="1:13" x14ac:dyDescent="0.2">
      <c r="A28615">
        <v>816934</v>
      </c>
      <c r="B28615">
        <v>5000</v>
      </c>
      <c r="C28615" t="s">
        <v>9</v>
      </c>
      <c r="D28615" t="s">
        <v>10</v>
      </c>
      <c r="E28615" t="s">
        <v>26</v>
      </c>
      <c r="F28615" t="s">
        <v>12</v>
      </c>
      <c r="G28615">
        <v>2011</v>
      </c>
      <c r="H28615" t="s">
        <v>13</v>
      </c>
      <c r="I28615" t="s">
        <v>73</v>
      </c>
      <c r="J28615">
        <v>57822</v>
      </c>
      <c r="K28615" s="1">
        <v>41852</v>
      </c>
      <c r="L28615" s="1">
        <v>41821</v>
      </c>
      <c r="M28615" s="6">
        <v>29330.3567</v>
      </c>
    </row>
    <row r="28616" spans="1:13" x14ac:dyDescent="0.2">
      <c r="A28616">
        <v>816937</v>
      </c>
      <c r="B28616">
        <v>22000</v>
      </c>
      <c r="C28616" t="s">
        <v>9</v>
      </c>
      <c r="D28616" t="s">
        <v>24</v>
      </c>
      <c r="E28616" t="s">
        <v>26</v>
      </c>
      <c r="F28616" t="s">
        <v>12</v>
      </c>
      <c r="G28616">
        <v>2011</v>
      </c>
      <c r="H28616" t="s">
        <v>13</v>
      </c>
      <c r="I28616" t="s">
        <v>21</v>
      </c>
      <c r="J28616">
        <v>14115</v>
      </c>
      <c r="K28616" s="1">
        <v>42401</v>
      </c>
      <c r="L28616" s="1">
        <v>42401</v>
      </c>
      <c r="M28616" s="6">
        <v>29330.3567</v>
      </c>
    </row>
    <row r="28617" spans="1:13" x14ac:dyDescent="0.2">
      <c r="A28617">
        <v>816954</v>
      </c>
      <c r="B28617">
        <v>6400</v>
      </c>
      <c r="C28617" t="s">
        <v>9</v>
      </c>
      <c r="D28617" t="s">
        <v>33</v>
      </c>
      <c r="E28617" t="s">
        <v>11</v>
      </c>
      <c r="F28617" t="s">
        <v>12</v>
      </c>
      <c r="G28617">
        <v>2011</v>
      </c>
      <c r="H28617" t="s">
        <v>13</v>
      </c>
      <c r="I28617" t="s">
        <v>46</v>
      </c>
      <c r="J28617">
        <v>0</v>
      </c>
      <c r="K28617" s="1">
        <v>41306</v>
      </c>
      <c r="L28617" s="1">
        <v>42491</v>
      </c>
      <c r="M28617" s="6">
        <v>29330.3567</v>
      </c>
    </row>
    <row r="28618" spans="1:13" x14ac:dyDescent="0.2">
      <c r="A28618">
        <v>816983</v>
      </c>
      <c r="B28618">
        <v>5000</v>
      </c>
      <c r="C28618" t="s">
        <v>18</v>
      </c>
      <c r="D28618" t="s">
        <v>22</v>
      </c>
      <c r="E28618" t="s">
        <v>11</v>
      </c>
      <c r="F28618" t="s">
        <v>107</v>
      </c>
      <c r="G28618">
        <v>2011</v>
      </c>
      <c r="H28618" t="s">
        <v>13</v>
      </c>
      <c r="I28618" t="s">
        <v>14</v>
      </c>
      <c r="J28618">
        <v>466</v>
      </c>
      <c r="K28618" s="1">
        <v>41244</v>
      </c>
      <c r="L28618" s="1">
        <v>42005</v>
      </c>
      <c r="M28618" s="6">
        <v>29330.3567</v>
      </c>
    </row>
    <row r="28619" spans="1:13" x14ac:dyDescent="0.2">
      <c r="A28619">
        <v>817000</v>
      </c>
      <c r="B28619">
        <v>4000</v>
      </c>
      <c r="C28619" t="s">
        <v>29</v>
      </c>
      <c r="D28619" t="s">
        <v>76</v>
      </c>
      <c r="E28619" t="s">
        <v>11</v>
      </c>
      <c r="F28619" t="s">
        <v>16</v>
      </c>
      <c r="G28619">
        <v>2011</v>
      </c>
      <c r="H28619" t="s">
        <v>31</v>
      </c>
      <c r="I28619" t="s">
        <v>43</v>
      </c>
      <c r="J28619">
        <v>3843</v>
      </c>
      <c r="K28619" s="1">
        <v>42401</v>
      </c>
      <c r="L28619" s="1">
        <v>42491</v>
      </c>
      <c r="M28619" s="6">
        <v>29330.3567</v>
      </c>
    </row>
    <row r="28620" spans="1:13" x14ac:dyDescent="0.2">
      <c r="A28620">
        <v>817088</v>
      </c>
      <c r="B28620">
        <v>12000</v>
      </c>
      <c r="C28620" t="s">
        <v>18</v>
      </c>
      <c r="D28620" t="s">
        <v>19</v>
      </c>
      <c r="E28620" t="s">
        <v>20</v>
      </c>
      <c r="F28620" t="s">
        <v>12</v>
      </c>
      <c r="G28620">
        <v>2011</v>
      </c>
      <c r="H28620" t="s">
        <v>13</v>
      </c>
      <c r="I28620" t="s">
        <v>46</v>
      </c>
      <c r="J28620">
        <v>2679</v>
      </c>
      <c r="K28620" s="1">
        <v>41730</v>
      </c>
      <c r="L28620" s="1">
        <v>41699</v>
      </c>
      <c r="M28620" s="6">
        <v>29330.3567</v>
      </c>
    </row>
    <row r="28621" spans="1:13" x14ac:dyDescent="0.2">
      <c r="A28621">
        <v>817184</v>
      </c>
      <c r="B28621">
        <v>4000</v>
      </c>
      <c r="C28621" t="s">
        <v>62</v>
      </c>
      <c r="D28621" t="s">
        <v>67</v>
      </c>
      <c r="E28621" t="s">
        <v>11</v>
      </c>
      <c r="F28621" t="s">
        <v>107</v>
      </c>
      <c r="G28621">
        <v>2011</v>
      </c>
      <c r="H28621" t="s">
        <v>111</v>
      </c>
      <c r="I28621" t="s">
        <v>53</v>
      </c>
      <c r="J28621">
        <v>3121</v>
      </c>
      <c r="K28621" s="1">
        <v>42491</v>
      </c>
      <c r="L28621" s="1">
        <v>42461</v>
      </c>
      <c r="M28621" s="6">
        <v>29330.3567</v>
      </c>
    </row>
    <row r="28622" spans="1:13" x14ac:dyDescent="0.2">
      <c r="A28622">
        <v>817187</v>
      </c>
      <c r="B28622">
        <v>19200</v>
      </c>
      <c r="C28622" t="s">
        <v>9</v>
      </c>
      <c r="D28622" t="s">
        <v>10</v>
      </c>
      <c r="E28622" t="s">
        <v>26</v>
      </c>
      <c r="F28622" t="s">
        <v>16</v>
      </c>
      <c r="G28622">
        <v>2011</v>
      </c>
      <c r="H28622" t="s">
        <v>13</v>
      </c>
      <c r="I28622" t="s">
        <v>91</v>
      </c>
      <c r="J28622">
        <v>13531</v>
      </c>
      <c r="K28622" s="1">
        <v>41609</v>
      </c>
      <c r="L28622" s="1">
        <v>41579</v>
      </c>
      <c r="M28622" s="6">
        <v>29330.3567</v>
      </c>
    </row>
    <row r="28623" spans="1:13" x14ac:dyDescent="0.2">
      <c r="A28623">
        <v>817195</v>
      </c>
      <c r="B28623">
        <v>5000</v>
      </c>
      <c r="C28623" t="s">
        <v>62</v>
      </c>
      <c r="D28623" t="s">
        <v>63</v>
      </c>
      <c r="E28623" t="s">
        <v>26</v>
      </c>
      <c r="F28623" t="s">
        <v>16</v>
      </c>
      <c r="G28623">
        <v>2011</v>
      </c>
      <c r="H28623" t="s">
        <v>13</v>
      </c>
      <c r="I28623" t="s">
        <v>47</v>
      </c>
      <c r="J28623">
        <v>0</v>
      </c>
      <c r="K28623" s="1">
        <v>41852</v>
      </c>
      <c r="L28623" s="1">
        <v>42036</v>
      </c>
      <c r="M28623" s="6">
        <v>29330.3567</v>
      </c>
    </row>
    <row r="28624" spans="1:13" x14ac:dyDescent="0.2">
      <c r="A28624">
        <v>817202</v>
      </c>
      <c r="B28624">
        <v>17000</v>
      </c>
      <c r="C28624" t="s">
        <v>48</v>
      </c>
      <c r="D28624" t="s">
        <v>56</v>
      </c>
      <c r="E28624" t="s">
        <v>11</v>
      </c>
      <c r="F28624" t="s">
        <v>12</v>
      </c>
      <c r="G28624">
        <v>2011</v>
      </c>
      <c r="H28624" t="s">
        <v>13</v>
      </c>
      <c r="I28624" t="s">
        <v>17</v>
      </c>
      <c r="J28624">
        <v>22849</v>
      </c>
      <c r="K28624" s="1">
        <v>42278</v>
      </c>
      <c r="L28624" s="1">
        <v>42491</v>
      </c>
      <c r="M28624" s="6">
        <v>29330.3567</v>
      </c>
    </row>
    <row r="28625" spans="1:13" x14ac:dyDescent="0.2">
      <c r="A28625">
        <v>817244</v>
      </c>
      <c r="B28625">
        <v>10500</v>
      </c>
      <c r="C28625" t="s">
        <v>27</v>
      </c>
      <c r="D28625" t="s">
        <v>28</v>
      </c>
      <c r="E28625" t="s">
        <v>11</v>
      </c>
      <c r="F28625" t="s">
        <v>16</v>
      </c>
      <c r="G28625">
        <v>2011</v>
      </c>
      <c r="H28625" t="s">
        <v>13</v>
      </c>
      <c r="I28625" t="s">
        <v>58</v>
      </c>
      <c r="J28625">
        <v>10627</v>
      </c>
      <c r="K28625" s="1">
        <v>41852</v>
      </c>
      <c r="L28625" s="1">
        <v>42339</v>
      </c>
      <c r="M28625" s="6">
        <v>29330.3567</v>
      </c>
    </row>
    <row r="28626" spans="1:13" x14ac:dyDescent="0.2">
      <c r="A28626">
        <v>817293</v>
      </c>
      <c r="B28626">
        <v>6000</v>
      </c>
      <c r="C28626" t="s">
        <v>29</v>
      </c>
      <c r="D28626" t="s">
        <v>30</v>
      </c>
      <c r="E28626" t="s">
        <v>26</v>
      </c>
      <c r="F28626" t="s">
        <v>12</v>
      </c>
      <c r="G28626">
        <v>2011</v>
      </c>
      <c r="H28626" t="s">
        <v>13</v>
      </c>
      <c r="I28626" t="s">
        <v>23</v>
      </c>
      <c r="J28626">
        <v>10464</v>
      </c>
      <c r="K28626" s="1">
        <v>41852</v>
      </c>
      <c r="L28626" s="1">
        <v>41852</v>
      </c>
      <c r="M28626" s="6">
        <v>29330.3567</v>
      </c>
    </row>
    <row r="28627" spans="1:13" x14ac:dyDescent="0.2">
      <c r="A28627">
        <v>817301</v>
      </c>
      <c r="B28627">
        <v>12000</v>
      </c>
      <c r="C28627" t="s">
        <v>18</v>
      </c>
      <c r="D28627" t="s">
        <v>19</v>
      </c>
      <c r="E28627" t="s">
        <v>26</v>
      </c>
      <c r="F28627" t="s">
        <v>107</v>
      </c>
      <c r="G28627">
        <v>2011</v>
      </c>
      <c r="H28627" t="s">
        <v>13</v>
      </c>
      <c r="I28627" t="s">
        <v>21</v>
      </c>
      <c r="J28627">
        <v>2405</v>
      </c>
      <c r="K28627" s="1">
        <v>41730</v>
      </c>
      <c r="L28627" s="1">
        <v>42339</v>
      </c>
      <c r="M28627" s="6">
        <v>29330.3567</v>
      </c>
    </row>
    <row r="28628" spans="1:13" x14ac:dyDescent="0.2">
      <c r="A28628">
        <v>817312</v>
      </c>
      <c r="B28628">
        <v>8000</v>
      </c>
      <c r="C28628" t="s">
        <v>29</v>
      </c>
      <c r="D28628" t="s">
        <v>66</v>
      </c>
      <c r="E28628" t="s">
        <v>20</v>
      </c>
      <c r="F28628" t="s">
        <v>107</v>
      </c>
      <c r="G28628">
        <v>2011</v>
      </c>
      <c r="H28628" t="s">
        <v>13</v>
      </c>
      <c r="I28628" t="s">
        <v>17</v>
      </c>
      <c r="J28628">
        <v>3165</v>
      </c>
      <c r="K28628" s="1">
        <v>41852</v>
      </c>
      <c r="L28628" s="1">
        <v>42461</v>
      </c>
      <c r="M28628" s="6">
        <v>29330.3567</v>
      </c>
    </row>
    <row r="28629" spans="1:13" x14ac:dyDescent="0.2">
      <c r="A28629">
        <v>817315</v>
      </c>
      <c r="B28629">
        <v>13000</v>
      </c>
      <c r="C28629" t="s">
        <v>48</v>
      </c>
      <c r="D28629" t="s">
        <v>49</v>
      </c>
      <c r="E28629" t="s">
        <v>11</v>
      </c>
      <c r="F28629" t="s">
        <v>12</v>
      </c>
      <c r="G28629">
        <v>2011</v>
      </c>
      <c r="H28629" t="s">
        <v>13</v>
      </c>
      <c r="I28629" t="s">
        <v>58</v>
      </c>
      <c r="J28629">
        <v>461</v>
      </c>
      <c r="K28629" s="1">
        <v>42491</v>
      </c>
      <c r="L28629" s="1">
        <v>42491</v>
      </c>
      <c r="M28629" s="6">
        <v>29330.3567</v>
      </c>
    </row>
    <row r="28630" spans="1:13" x14ac:dyDescent="0.2">
      <c r="A28630">
        <v>817326</v>
      </c>
      <c r="B28630">
        <v>3600</v>
      </c>
      <c r="C28630" t="s">
        <v>18</v>
      </c>
      <c r="D28630" t="s">
        <v>37</v>
      </c>
      <c r="E28630" t="s">
        <v>26</v>
      </c>
      <c r="F28630" t="s">
        <v>16</v>
      </c>
      <c r="G28630">
        <v>2011</v>
      </c>
      <c r="H28630" t="s">
        <v>13</v>
      </c>
      <c r="I28630" t="s">
        <v>34</v>
      </c>
      <c r="J28630">
        <v>9565</v>
      </c>
      <c r="K28630" s="1">
        <v>41579</v>
      </c>
      <c r="L28630" s="1">
        <v>42461</v>
      </c>
      <c r="M28630" s="6">
        <v>29330.3567</v>
      </c>
    </row>
    <row r="28631" spans="1:13" x14ac:dyDescent="0.2">
      <c r="A28631">
        <v>817331</v>
      </c>
      <c r="B28631">
        <v>5000</v>
      </c>
      <c r="C28631" t="s">
        <v>9</v>
      </c>
      <c r="D28631" t="s">
        <v>24</v>
      </c>
      <c r="E28631" t="s">
        <v>11</v>
      </c>
      <c r="F28631" t="s">
        <v>107</v>
      </c>
      <c r="G28631">
        <v>2011</v>
      </c>
      <c r="H28631" t="s">
        <v>13</v>
      </c>
      <c r="I28631" t="s">
        <v>46</v>
      </c>
      <c r="J28631">
        <v>1774</v>
      </c>
      <c r="K28631" s="1">
        <v>41183</v>
      </c>
      <c r="L28631" s="1">
        <v>42339</v>
      </c>
      <c r="M28631" s="6">
        <v>29330.3567</v>
      </c>
    </row>
    <row r="28632" spans="1:13" x14ac:dyDescent="0.2">
      <c r="A28632">
        <v>817371</v>
      </c>
      <c r="B28632">
        <v>6000</v>
      </c>
      <c r="C28632" t="s">
        <v>9</v>
      </c>
      <c r="D28632" t="s">
        <v>24</v>
      </c>
      <c r="E28632" t="s">
        <v>11</v>
      </c>
      <c r="F28632" t="s">
        <v>12</v>
      </c>
      <c r="G28632">
        <v>2011</v>
      </c>
      <c r="H28632" t="s">
        <v>13</v>
      </c>
      <c r="I28632" t="s">
        <v>14</v>
      </c>
      <c r="J28632">
        <v>2769</v>
      </c>
      <c r="K28632" s="1">
        <v>41122</v>
      </c>
      <c r="L28632" s="1">
        <v>42095</v>
      </c>
      <c r="M28632" s="6">
        <v>29330.3567</v>
      </c>
    </row>
    <row r="28633" spans="1:13" x14ac:dyDescent="0.2">
      <c r="A28633">
        <v>817389</v>
      </c>
      <c r="B28633">
        <v>14000</v>
      </c>
      <c r="C28633" t="s">
        <v>29</v>
      </c>
      <c r="D28633" t="s">
        <v>52</v>
      </c>
      <c r="E28633" t="s">
        <v>11</v>
      </c>
      <c r="F28633" t="s">
        <v>12</v>
      </c>
      <c r="G28633">
        <v>2011</v>
      </c>
      <c r="H28633" t="s">
        <v>13</v>
      </c>
      <c r="I28633" t="s">
        <v>14</v>
      </c>
      <c r="J28633">
        <v>42264</v>
      </c>
      <c r="K28633" s="1">
        <v>41852</v>
      </c>
      <c r="L28633" s="1">
        <v>42005</v>
      </c>
      <c r="M28633" s="6">
        <v>29330.3567</v>
      </c>
    </row>
    <row r="28634" spans="1:13" x14ac:dyDescent="0.2">
      <c r="A28634">
        <v>817401</v>
      </c>
      <c r="B28634">
        <v>7000</v>
      </c>
      <c r="C28634" t="s">
        <v>9</v>
      </c>
      <c r="D28634" t="s">
        <v>33</v>
      </c>
      <c r="E28634" t="s">
        <v>11</v>
      </c>
      <c r="F28634" t="s">
        <v>16</v>
      </c>
      <c r="G28634">
        <v>2011</v>
      </c>
      <c r="H28634" t="s">
        <v>13</v>
      </c>
      <c r="I28634" t="s">
        <v>14</v>
      </c>
      <c r="J28634">
        <v>7487</v>
      </c>
      <c r="K28634" s="1">
        <v>41852</v>
      </c>
      <c r="L28634" s="1">
        <v>42430</v>
      </c>
      <c r="M28634" s="6">
        <v>29330.3567</v>
      </c>
    </row>
    <row r="28635" spans="1:13" x14ac:dyDescent="0.2">
      <c r="A28635">
        <v>817580</v>
      </c>
      <c r="B28635">
        <v>12000</v>
      </c>
      <c r="C28635" t="s">
        <v>29</v>
      </c>
      <c r="D28635" t="s">
        <v>52</v>
      </c>
      <c r="E28635" t="s">
        <v>11</v>
      </c>
      <c r="F28635" t="s">
        <v>16</v>
      </c>
      <c r="G28635">
        <v>2011</v>
      </c>
      <c r="H28635" t="s">
        <v>31</v>
      </c>
      <c r="I28635" t="s">
        <v>50</v>
      </c>
      <c r="J28635">
        <v>12944</v>
      </c>
      <c r="K28635" s="1">
        <v>41153</v>
      </c>
      <c r="L28635" s="1">
        <v>41306</v>
      </c>
      <c r="M28635" s="6">
        <v>29330.3567</v>
      </c>
    </row>
    <row r="28636" spans="1:13" x14ac:dyDescent="0.2">
      <c r="A28636">
        <v>817581</v>
      </c>
      <c r="B28636">
        <v>1200</v>
      </c>
      <c r="C28636" t="s">
        <v>27</v>
      </c>
      <c r="D28636" t="s">
        <v>41</v>
      </c>
      <c r="E28636" t="s">
        <v>26</v>
      </c>
      <c r="F28636" t="s">
        <v>107</v>
      </c>
      <c r="G28636">
        <v>2011</v>
      </c>
      <c r="H28636" t="s">
        <v>13</v>
      </c>
      <c r="I28636" t="s">
        <v>82</v>
      </c>
      <c r="J28636">
        <v>8627</v>
      </c>
      <c r="K28636" s="1">
        <v>41852</v>
      </c>
      <c r="L28636" s="1">
        <v>42461</v>
      </c>
      <c r="M28636" s="6">
        <v>29330.3567</v>
      </c>
    </row>
    <row r="28637" spans="1:13" x14ac:dyDescent="0.2">
      <c r="A28637">
        <v>817600</v>
      </c>
      <c r="B28637">
        <v>10000</v>
      </c>
      <c r="C28637" t="s">
        <v>29</v>
      </c>
      <c r="D28637" t="s">
        <v>66</v>
      </c>
      <c r="E28637" t="s">
        <v>11</v>
      </c>
      <c r="F28637" t="s">
        <v>12</v>
      </c>
      <c r="G28637">
        <v>2011</v>
      </c>
      <c r="H28637" t="s">
        <v>13</v>
      </c>
      <c r="I28637" t="s">
        <v>14</v>
      </c>
      <c r="J28637">
        <v>9428</v>
      </c>
      <c r="K28637" s="1">
        <v>41821</v>
      </c>
      <c r="L28637" s="1">
        <v>41852</v>
      </c>
      <c r="M28637" s="6">
        <v>29330.3567</v>
      </c>
    </row>
    <row r="28638" spans="1:13" x14ac:dyDescent="0.2">
      <c r="A28638">
        <v>817611</v>
      </c>
      <c r="B28638">
        <v>7800</v>
      </c>
      <c r="C28638" t="s">
        <v>29</v>
      </c>
      <c r="D28638" t="s">
        <v>30</v>
      </c>
      <c r="E28638" t="s">
        <v>11</v>
      </c>
      <c r="F28638" t="s">
        <v>12</v>
      </c>
      <c r="G28638">
        <v>2011</v>
      </c>
      <c r="H28638" t="s">
        <v>13</v>
      </c>
      <c r="I28638" t="s">
        <v>14</v>
      </c>
      <c r="J28638">
        <v>3955</v>
      </c>
      <c r="K28638" s="1">
        <v>42125</v>
      </c>
      <c r="L28638" s="1">
        <v>42491</v>
      </c>
      <c r="M28638" s="6">
        <v>29330.3567</v>
      </c>
    </row>
    <row r="28639" spans="1:13" x14ac:dyDescent="0.2">
      <c r="A28639">
        <v>817662</v>
      </c>
      <c r="B28639">
        <v>8000</v>
      </c>
      <c r="C28639" t="s">
        <v>27</v>
      </c>
      <c r="D28639" t="s">
        <v>55</v>
      </c>
      <c r="E28639" t="s">
        <v>26</v>
      </c>
      <c r="F28639" t="s">
        <v>16</v>
      </c>
      <c r="G28639">
        <v>2011</v>
      </c>
      <c r="H28639" t="s">
        <v>13</v>
      </c>
      <c r="I28639" t="s">
        <v>50</v>
      </c>
      <c r="J28639">
        <v>4938</v>
      </c>
      <c r="K28639" s="1">
        <v>41852</v>
      </c>
      <c r="L28639" s="1">
        <v>41852</v>
      </c>
      <c r="M28639" s="6">
        <v>29330.3567</v>
      </c>
    </row>
    <row r="28640" spans="1:13" x14ac:dyDescent="0.2">
      <c r="A28640">
        <v>817666</v>
      </c>
      <c r="B28640">
        <v>31000</v>
      </c>
      <c r="C28640" t="s">
        <v>9</v>
      </c>
      <c r="D28640" t="s">
        <v>15</v>
      </c>
      <c r="E28640" t="s">
        <v>26</v>
      </c>
      <c r="F28640" t="s">
        <v>12</v>
      </c>
      <c r="G28640">
        <v>2011</v>
      </c>
      <c r="H28640" t="s">
        <v>13</v>
      </c>
      <c r="I28640" t="s">
        <v>32</v>
      </c>
      <c r="J28640">
        <v>29913</v>
      </c>
      <c r="K28640" s="1">
        <v>41609</v>
      </c>
      <c r="L28640" s="1">
        <v>41791</v>
      </c>
      <c r="M28640" s="6">
        <v>29330.3567</v>
      </c>
    </row>
    <row r="28641" spans="1:13" x14ac:dyDescent="0.2">
      <c r="A28641">
        <v>817669</v>
      </c>
      <c r="B28641">
        <v>5700</v>
      </c>
      <c r="C28641" t="s">
        <v>27</v>
      </c>
      <c r="D28641" t="s">
        <v>71</v>
      </c>
      <c r="E28641" t="s">
        <v>11</v>
      </c>
      <c r="F28641" t="s">
        <v>107</v>
      </c>
      <c r="G28641">
        <v>2011</v>
      </c>
      <c r="H28641" t="s">
        <v>13</v>
      </c>
      <c r="I28641" t="s">
        <v>17</v>
      </c>
      <c r="J28641">
        <v>4499</v>
      </c>
      <c r="K28641" s="1">
        <v>41852</v>
      </c>
      <c r="L28641" s="1">
        <v>41821</v>
      </c>
      <c r="M28641" s="6">
        <v>29330.3567</v>
      </c>
    </row>
    <row r="28642" spans="1:13" x14ac:dyDescent="0.2">
      <c r="A28642">
        <v>817676</v>
      </c>
      <c r="B28642">
        <v>8325</v>
      </c>
      <c r="C28642" t="s">
        <v>9</v>
      </c>
      <c r="D28642" t="s">
        <v>24</v>
      </c>
      <c r="E28642" t="s">
        <v>26</v>
      </c>
      <c r="F28642" t="s">
        <v>16</v>
      </c>
      <c r="G28642">
        <v>2011</v>
      </c>
      <c r="H28642" t="s">
        <v>31</v>
      </c>
      <c r="I28642" t="s">
        <v>92</v>
      </c>
      <c r="J28642">
        <v>24087</v>
      </c>
      <c r="K28642" s="1">
        <v>41000</v>
      </c>
      <c r="L28642" s="1">
        <v>41000</v>
      </c>
      <c r="M28642" s="6">
        <v>29330.3567</v>
      </c>
    </row>
    <row r="28643" spans="1:13" x14ac:dyDescent="0.2">
      <c r="A28643">
        <v>817686</v>
      </c>
      <c r="B28643">
        <v>6000</v>
      </c>
      <c r="C28643" t="s">
        <v>9</v>
      </c>
      <c r="D28643" t="s">
        <v>24</v>
      </c>
      <c r="E28643" t="s">
        <v>26</v>
      </c>
      <c r="F28643" t="s">
        <v>16</v>
      </c>
      <c r="G28643">
        <v>2011</v>
      </c>
      <c r="H28643" t="s">
        <v>13</v>
      </c>
      <c r="I28643" t="s">
        <v>98</v>
      </c>
      <c r="J28643">
        <v>11289</v>
      </c>
      <c r="K28643" s="1">
        <v>41671</v>
      </c>
      <c r="L28643" s="1">
        <v>42491</v>
      </c>
      <c r="M28643" s="6">
        <v>29330.3567</v>
      </c>
    </row>
    <row r="28644" spans="1:13" x14ac:dyDescent="0.2">
      <c r="A28644">
        <v>817698</v>
      </c>
      <c r="B28644">
        <v>25000</v>
      </c>
      <c r="C28644" t="s">
        <v>9</v>
      </c>
      <c r="D28644" t="s">
        <v>24</v>
      </c>
      <c r="E28644" t="s">
        <v>11</v>
      </c>
      <c r="F28644" t="s">
        <v>107</v>
      </c>
      <c r="G28644">
        <v>2011</v>
      </c>
      <c r="H28644" t="s">
        <v>13</v>
      </c>
      <c r="I28644" t="s">
        <v>35</v>
      </c>
      <c r="J28644">
        <v>19480</v>
      </c>
      <c r="K28644" s="1">
        <v>41852</v>
      </c>
      <c r="L28644" s="1">
        <v>41852</v>
      </c>
      <c r="M28644" s="6">
        <v>29330.3567</v>
      </c>
    </row>
    <row r="28645" spans="1:13" x14ac:dyDescent="0.2">
      <c r="A28645">
        <v>817710</v>
      </c>
      <c r="B28645">
        <v>5000</v>
      </c>
      <c r="C28645" t="s">
        <v>27</v>
      </c>
      <c r="D28645" t="s">
        <v>28</v>
      </c>
      <c r="E28645" t="s">
        <v>20</v>
      </c>
      <c r="F28645" t="s">
        <v>12</v>
      </c>
      <c r="G28645">
        <v>2011</v>
      </c>
      <c r="H28645" t="s">
        <v>13</v>
      </c>
      <c r="I28645" t="s">
        <v>59</v>
      </c>
      <c r="J28645">
        <v>3648</v>
      </c>
      <c r="K28645" s="1">
        <v>41699</v>
      </c>
      <c r="L28645" s="1">
        <v>41699</v>
      </c>
      <c r="M28645" s="6">
        <v>29330.3567</v>
      </c>
    </row>
    <row r="28646" spans="1:13" x14ac:dyDescent="0.2">
      <c r="A28646">
        <v>817723</v>
      </c>
      <c r="B28646">
        <v>14000</v>
      </c>
      <c r="C28646" t="s">
        <v>27</v>
      </c>
      <c r="D28646" t="s">
        <v>42</v>
      </c>
      <c r="E28646" t="s">
        <v>11</v>
      </c>
      <c r="F28646" t="s">
        <v>107</v>
      </c>
      <c r="G28646">
        <v>2011</v>
      </c>
      <c r="H28646" t="s">
        <v>13</v>
      </c>
      <c r="I28646" t="s">
        <v>32</v>
      </c>
      <c r="J28646">
        <v>877</v>
      </c>
      <c r="K28646" s="1">
        <v>41306</v>
      </c>
      <c r="L28646" s="1">
        <v>41699</v>
      </c>
      <c r="M28646" s="6">
        <v>29330.3567</v>
      </c>
    </row>
    <row r="28647" spans="1:13" x14ac:dyDescent="0.2">
      <c r="A28647">
        <v>817727</v>
      </c>
      <c r="B28647">
        <v>12500</v>
      </c>
      <c r="C28647" t="s">
        <v>27</v>
      </c>
      <c r="D28647" t="s">
        <v>41</v>
      </c>
      <c r="E28647" t="s">
        <v>20</v>
      </c>
      <c r="F28647" t="s">
        <v>107</v>
      </c>
      <c r="G28647">
        <v>2011</v>
      </c>
      <c r="H28647" t="s">
        <v>13</v>
      </c>
      <c r="I28647" t="s">
        <v>34</v>
      </c>
      <c r="J28647">
        <v>1888</v>
      </c>
      <c r="K28647" s="1">
        <v>41852</v>
      </c>
      <c r="L28647" s="1">
        <v>42309</v>
      </c>
      <c r="M28647" s="6">
        <v>29330.3567</v>
      </c>
    </row>
    <row r="28648" spans="1:13" x14ac:dyDescent="0.2">
      <c r="A28648">
        <v>817747</v>
      </c>
      <c r="B28648">
        <v>5000</v>
      </c>
      <c r="C28648" t="s">
        <v>27</v>
      </c>
      <c r="D28648" t="s">
        <v>55</v>
      </c>
      <c r="E28648" t="s">
        <v>26</v>
      </c>
      <c r="F28648" t="s">
        <v>107</v>
      </c>
      <c r="G28648">
        <v>2011</v>
      </c>
      <c r="H28648" t="s">
        <v>13</v>
      </c>
      <c r="I28648" t="s">
        <v>46</v>
      </c>
      <c r="J28648">
        <v>12475</v>
      </c>
      <c r="K28648" s="1">
        <v>41852</v>
      </c>
      <c r="L28648" s="1">
        <v>42491</v>
      </c>
      <c r="M28648" s="6">
        <v>29330.3567</v>
      </c>
    </row>
    <row r="28649" spans="1:13" x14ac:dyDescent="0.2">
      <c r="A28649">
        <v>817753</v>
      </c>
      <c r="B28649">
        <v>2000</v>
      </c>
      <c r="C28649" t="s">
        <v>18</v>
      </c>
      <c r="D28649" t="s">
        <v>44</v>
      </c>
      <c r="E28649" t="s">
        <v>26</v>
      </c>
      <c r="F28649" t="s">
        <v>16</v>
      </c>
      <c r="G28649">
        <v>2011</v>
      </c>
      <c r="H28649" t="s">
        <v>13</v>
      </c>
      <c r="I28649" t="s">
        <v>50</v>
      </c>
      <c r="J28649">
        <v>3322</v>
      </c>
      <c r="K28649" s="1">
        <v>41883</v>
      </c>
      <c r="L28649" s="1">
        <v>41852</v>
      </c>
      <c r="M28649" s="6">
        <v>29330.3567</v>
      </c>
    </row>
    <row r="28650" spans="1:13" x14ac:dyDescent="0.2">
      <c r="A28650">
        <v>817770</v>
      </c>
      <c r="B28650">
        <v>5500</v>
      </c>
      <c r="C28650" t="s">
        <v>9</v>
      </c>
      <c r="D28650" t="s">
        <v>24</v>
      </c>
      <c r="E28650" t="s">
        <v>20</v>
      </c>
      <c r="F28650" t="s">
        <v>107</v>
      </c>
      <c r="G28650">
        <v>2011</v>
      </c>
      <c r="H28650" t="s">
        <v>13</v>
      </c>
      <c r="I28650" t="s">
        <v>84</v>
      </c>
      <c r="J28650">
        <v>489</v>
      </c>
      <c r="K28650" s="1">
        <v>40787</v>
      </c>
      <c r="L28650" s="1">
        <v>40756</v>
      </c>
      <c r="M28650" s="6">
        <v>29330.3567</v>
      </c>
    </row>
    <row r="28651" spans="1:13" x14ac:dyDescent="0.2">
      <c r="A28651">
        <v>817777</v>
      </c>
      <c r="B28651">
        <v>30000</v>
      </c>
      <c r="C28651" t="s">
        <v>48</v>
      </c>
      <c r="D28651" t="s">
        <v>86</v>
      </c>
      <c r="E28651" t="s">
        <v>11</v>
      </c>
      <c r="F28651" t="s">
        <v>12</v>
      </c>
      <c r="G28651">
        <v>2011</v>
      </c>
      <c r="H28651" t="s">
        <v>13</v>
      </c>
      <c r="I28651" t="s">
        <v>61</v>
      </c>
      <c r="J28651">
        <v>38851</v>
      </c>
      <c r="K28651" s="1">
        <v>42370</v>
      </c>
      <c r="L28651" s="1">
        <v>42370</v>
      </c>
      <c r="M28651" s="6">
        <v>29330.3567</v>
      </c>
    </row>
    <row r="28652" spans="1:13" x14ac:dyDescent="0.2">
      <c r="A28652">
        <v>817783</v>
      </c>
      <c r="B28652">
        <v>32500</v>
      </c>
      <c r="C28652" t="s">
        <v>62</v>
      </c>
      <c r="D28652" t="s">
        <v>70</v>
      </c>
      <c r="E28652" t="s">
        <v>26</v>
      </c>
      <c r="F28652" t="s">
        <v>12</v>
      </c>
      <c r="G28652">
        <v>2011</v>
      </c>
      <c r="H28652" t="s">
        <v>13</v>
      </c>
      <c r="I28652" t="s">
        <v>50</v>
      </c>
      <c r="J28652">
        <v>31292</v>
      </c>
      <c r="K28652" s="1">
        <v>41944</v>
      </c>
      <c r="L28652" s="1">
        <v>42491</v>
      </c>
      <c r="M28652" s="6">
        <v>29330.3567</v>
      </c>
    </row>
    <row r="28653" spans="1:13" x14ac:dyDescent="0.2">
      <c r="A28653">
        <v>817789</v>
      </c>
      <c r="B28653">
        <v>16000</v>
      </c>
      <c r="C28653" t="s">
        <v>9</v>
      </c>
      <c r="D28653" t="s">
        <v>10</v>
      </c>
      <c r="E28653" t="s">
        <v>11</v>
      </c>
      <c r="F28653" t="s">
        <v>107</v>
      </c>
      <c r="G28653">
        <v>2011</v>
      </c>
      <c r="H28653" t="s">
        <v>13</v>
      </c>
      <c r="I28653" t="s">
        <v>21</v>
      </c>
      <c r="J28653">
        <v>15364</v>
      </c>
      <c r="K28653" s="1">
        <v>41852</v>
      </c>
      <c r="L28653" s="1">
        <v>41821</v>
      </c>
      <c r="M28653" s="6">
        <v>29330.3567</v>
      </c>
    </row>
    <row r="28654" spans="1:13" x14ac:dyDescent="0.2">
      <c r="A28654">
        <v>817797</v>
      </c>
      <c r="B28654">
        <v>10000</v>
      </c>
      <c r="C28654" t="s">
        <v>29</v>
      </c>
      <c r="D28654" t="s">
        <v>30</v>
      </c>
      <c r="E28654" t="s">
        <v>11</v>
      </c>
      <c r="F28654" t="s">
        <v>12</v>
      </c>
      <c r="G28654">
        <v>2011</v>
      </c>
      <c r="H28654" t="s">
        <v>31</v>
      </c>
      <c r="I28654" t="s">
        <v>17</v>
      </c>
      <c r="J28654">
        <v>6129</v>
      </c>
      <c r="K28654" s="1">
        <v>41456</v>
      </c>
      <c r="L28654" s="1">
        <v>41579</v>
      </c>
      <c r="M28654" s="6">
        <v>29330.3567</v>
      </c>
    </row>
    <row r="28655" spans="1:13" x14ac:dyDescent="0.2">
      <c r="A28655">
        <v>817805</v>
      </c>
      <c r="B28655">
        <v>7000</v>
      </c>
      <c r="C28655" t="s">
        <v>9</v>
      </c>
      <c r="D28655" t="s">
        <v>33</v>
      </c>
      <c r="E28655" t="s">
        <v>11</v>
      </c>
      <c r="F28655" t="s">
        <v>107</v>
      </c>
      <c r="G28655">
        <v>2011</v>
      </c>
      <c r="H28655" t="s">
        <v>13</v>
      </c>
      <c r="I28655" t="s">
        <v>98</v>
      </c>
      <c r="J28655">
        <v>5683</v>
      </c>
      <c r="K28655" s="1">
        <v>41852</v>
      </c>
      <c r="L28655" s="1">
        <v>42186</v>
      </c>
      <c r="M28655" s="6">
        <v>29330.3567</v>
      </c>
    </row>
    <row r="28656" spans="1:13" x14ac:dyDescent="0.2">
      <c r="A28656">
        <v>817816</v>
      </c>
      <c r="B28656">
        <v>14000</v>
      </c>
      <c r="C28656" t="s">
        <v>18</v>
      </c>
      <c r="D28656" t="s">
        <v>44</v>
      </c>
      <c r="E28656" t="s">
        <v>11</v>
      </c>
      <c r="F28656" t="s">
        <v>16</v>
      </c>
      <c r="G28656">
        <v>2011</v>
      </c>
      <c r="H28656" t="s">
        <v>13</v>
      </c>
      <c r="I28656" t="s">
        <v>14</v>
      </c>
      <c r="J28656">
        <v>916</v>
      </c>
      <c r="K28656" s="1">
        <v>41852</v>
      </c>
      <c r="L28656" s="1">
        <v>41821</v>
      </c>
      <c r="M28656" s="6">
        <v>29330.3567</v>
      </c>
    </row>
    <row r="28657" spans="1:13" x14ac:dyDescent="0.2">
      <c r="A28657">
        <v>817826</v>
      </c>
      <c r="B28657">
        <v>8000</v>
      </c>
      <c r="C28657" t="s">
        <v>18</v>
      </c>
      <c r="D28657" t="s">
        <v>22</v>
      </c>
      <c r="E28657" t="s">
        <v>26</v>
      </c>
      <c r="F28657" t="s">
        <v>16</v>
      </c>
      <c r="G28657">
        <v>2011</v>
      </c>
      <c r="H28657" t="s">
        <v>13</v>
      </c>
      <c r="I28657" t="s">
        <v>98</v>
      </c>
      <c r="J28657">
        <v>12636</v>
      </c>
      <c r="K28657" s="1">
        <v>41852</v>
      </c>
      <c r="L28657" s="1">
        <v>42491</v>
      </c>
      <c r="M28657" s="6">
        <v>29330.3567</v>
      </c>
    </row>
    <row r="28658" spans="1:13" x14ac:dyDescent="0.2">
      <c r="A28658">
        <v>817854</v>
      </c>
      <c r="B28658">
        <v>13075</v>
      </c>
      <c r="C28658" t="s">
        <v>93</v>
      </c>
      <c r="D28658" t="s">
        <v>103</v>
      </c>
      <c r="E28658" t="s">
        <v>11</v>
      </c>
      <c r="F28658" t="s">
        <v>107</v>
      </c>
      <c r="G28658">
        <v>2011</v>
      </c>
      <c r="H28658" t="s">
        <v>13</v>
      </c>
      <c r="I28658" t="s">
        <v>14</v>
      </c>
      <c r="J28658">
        <v>111792</v>
      </c>
      <c r="K28658" s="1">
        <v>42217</v>
      </c>
      <c r="L28658" s="1">
        <v>42217</v>
      </c>
      <c r="M28658" s="6">
        <v>29330.3567</v>
      </c>
    </row>
    <row r="28659" spans="1:13" x14ac:dyDescent="0.2">
      <c r="A28659">
        <v>817877</v>
      </c>
      <c r="B28659">
        <v>3575</v>
      </c>
      <c r="C28659" t="s">
        <v>9</v>
      </c>
      <c r="D28659" t="s">
        <v>10</v>
      </c>
      <c r="E28659" t="s">
        <v>26</v>
      </c>
      <c r="F28659" t="s">
        <v>107</v>
      </c>
      <c r="G28659">
        <v>2011</v>
      </c>
      <c r="H28659" t="s">
        <v>13</v>
      </c>
      <c r="I28659" t="s">
        <v>57</v>
      </c>
      <c r="J28659">
        <v>25569</v>
      </c>
      <c r="K28659" s="1">
        <v>41579</v>
      </c>
      <c r="L28659" s="1">
        <v>41579</v>
      </c>
      <c r="M28659" s="6">
        <v>29330.3567</v>
      </c>
    </row>
    <row r="28660" spans="1:13" x14ac:dyDescent="0.2">
      <c r="A28660">
        <v>817882</v>
      </c>
      <c r="B28660">
        <v>27500</v>
      </c>
      <c r="C28660" t="s">
        <v>18</v>
      </c>
      <c r="D28660" t="s">
        <v>25</v>
      </c>
      <c r="E28660" t="s">
        <v>26</v>
      </c>
      <c r="F28660" t="s">
        <v>12</v>
      </c>
      <c r="G28660">
        <v>2011</v>
      </c>
      <c r="H28660" t="s">
        <v>31</v>
      </c>
      <c r="I28660" t="s">
        <v>45</v>
      </c>
      <c r="J28660">
        <v>1399</v>
      </c>
      <c r="K28660" s="1">
        <v>40878</v>
      </c>
      <c r="L28660" s="1">
        <v>42491</v>
      </c>
      <c r="M28660" s="6">
        <v>29330.3567</v>
      </c>
    </row>
    <row r="28661" spans="1:13" x14ac:dyDescent="0.2">
      <c r="A28661">
        <v>817884</v>
      </c>
      <c r="B28661">
        <v>11000</v>
      </c>
      <c r="C28661" t="s">
        <v>9</v>
      </c>
      <c r="D28661" t="s">
        <v>54</v>
      </c>
      <c r="E28661" t="s">
        <v>26</v>
      </c>
      <c r="F28661" t="s">
        <v>107</v>
      </c>
      <c r="G28661">
        <v>2011</v>
      </c>
      <c r="H28661" t="s">
        <v>13</v>
      </c>
      <c r="I28661" t="s">
        <v>21</v>
      </c>
      <c r="J28661">
        <v>11515</v>
      </c>
      <c r="K28661" s="1">
        <v>41852</v>
      </c>
      <c r="L28661" s="1">
        <v>42491</v>
      </c>
      <c r="M28661" s="6">
        <v>29330.3567</v>
      </c>
    </row>
    <row r="28662" spans="1:13" x14ac:dyDescent="0.2">
      <c r="A28662">
        <v>817911</v>
      </c>
      <c r="B28662">
        <v>12000</v>
      </c>
      <c r="C28662" t="s">
        <v>18</v>
      </c>
      <c r="D28662" t="s">
        <v>19</v>
      </c>
      <c r="E28662" t="s">
        <v>11</v>
      </c>
      <c r="F28662" t="s">
        <v>12</v>
      </c>
      <c r="G28662">
        <v>2011</v>
      </c>
      <c r="H28662" t="s">
        <v>111</v>
      </c>
      <c r="I28662" t="s">
        <v>46</v>
      </c>
      <c r="J28662">
        <v>2364</v>
      </c>
      <c r="K28662" s="1">
        <v>42491</v>
      </c>
      <c r="L28662" s="1">
        <v>42491</v>
      </c>
      <c r="M28662" s="6">
        <v>29330.3567</v>
      </c>
    </row>
    <row r="28663" spans="1:13" x14ac:dyDescent="0.2">
      <c r="A28663">
        <v>817929</v>
      </c>
      <c r="B28663">
        <v>10000</v>
      </c>
      <c r="C28663" t="s">
        <v>27</v>
      </c>
      <c r="D28663" t="s">
        <v>41</v>
      </c>
      <c r="E28663" t="s">
        <v>11</v>
      </c>
      <c r="F28663" t="s">
        <v>107</v>
      </c>
      <c r="G28663">
        <v>2011</v>
      </c>
      <c r="H28663" t="s">
        <v>13</v>
      </c>
      <c r="I28663" t="s">
        <v>17</v>
      </c>
      <c r="J28663">
        <v>3501</v>
      </c>
      <c r="K28663" s="1">
        <v>41334</v>
      </c>
      <c r="L28663" s="1">
        <v>41609</v>
      </c>
      <c r="M28663" s="6">
        <v>29330.3567</v>
      </c>
    </row>
    <row r="28664" spans="1:13" x14ac:dyDescent="0.2">
      <c r="A28664">
        <v>817942</v>
      </c>
      <c r="B28664">
        <v>13500</v>
      </c>
      <c r="C28664" t="s">
        <v>9</v>
      </c>
      <c r="D28664" t="s">
        <v>54</v>
      </c>
      <c r="E28664" t="s">
        <v>26</v>
      </c>
      <c r="F28664" t="s">
        <v>16</v>
      </c>
      <c r="G28664">
        <v>2011</v>
      </c>
      <c r="H28664" t="s">
        <v>111</v>
      </c>
      <c r="I28664" t="s">
        <v>53</v>
      </c>
      <c r="J28664">
        <v>10331</v>
      </c>
      <c r="K28664" s="1">
        <v>42491</v>
      </c>
      <c r="L28664" s="1">
        <v>42491</v>
      </c>
      <c r="M28664" s="6">
        <v>29330.3567</v>
      </c>
    </row>
    <row r="28665" spans="1:13" x14ac:dyDescent="0.2">
      <c r="A28665">
        <v>817951</v>
      </c>
      <c r="B28665">
        <v>18000</v>
      </c>
      <c r="C28665" t="s">
        <v>48</v>
      </c>
      <c r="D28665" t="s">
        <v>75</v>
      </c>
      <c r="E28665" t="s">
        <v>11</v>
      </c>
      <c r="F28665" t="s">
        <v>16</v>
      </c>
      <c r="G28665">
        <v>2011</v>
      </c>
      <c r="H28665" t="s">
        <v>13</v>
      </c>
      <c r="I28665" t="s">
        <v>17</v>
      </c>
      <c r="J28665">
        <v>11575</v>
      </c>
      <c r="K28665" s="1">
        <v>41153</v>
      </c>
      <c r="L28665" s="1">
        <v>41640</v>
      </c>
      <c r="M28665" s="6">
        <v>29330.3567</v>
      </c>
    </row>
    <row r="28666" spans="1:13" x14ac:dyDescent="0.2">
      <c r="A28666">
        <v>817953</v>
      </c>
      <c r="B28666">
        <v>20000</v>
      </c>
      <c r="C28666" t="s">
        <v>29</v>
      </c>
      <c r="D28666" t="s">
        <v>52</v>
      </c>
      <c r="E28666" t="s">
        <v>26</v>
      </c>
      <c r="F28666" t="s">
        <v>12</v>
      </c>
      <c r="G28666">
        <v>2011</v>
      </c>
      <c r="H28666" t="s">
        <v>31</v>
      </c>
      <c r="I28666" t="s">
        <v>50</v>
      </c>
      <c r="J28666">
        <v>42012</v>
      </c>
      <c r="K28666" s="1">
        <v>41456</v>
      </c>
      <c r="L28666" s="1">
        <v>41609</v>
      </c>
      <c r="M28666" s="6">
        <v>29330.3567</v>
      </c>
    </row>
    <row r="28667" spans="1:13" x14ac:dyDescent="0.2">
      <c r="A28667">
        <v>817980</v>
      </c>
      <c r="B28667">
        <v>4400</v>
      </c>
      <c r="C28667" t="s">
        <v>9</v>
      </c>
      <c r="D28667" t="s">
        <v>10</v>
      </c>
      <c r="E28667" t="s">
        <v>11</v>
      </c>
      <c r="F28667" t="s">
        <v>16</v>
      </c>
      <c r="G28667">
        <v>2011</v>
      </c>
      <c r="H28667" t="s">
        <v>13</v>
      </c>
      <c r="I28667" t="s">
        <v>98</v>
      </c>
      <c r="J28667">
        <v>5463</v>
      </c>
      <c r="K28667" s="1">
        <v>41548</v>
      </c>
      <c r="L28667" s="1">
        <v>41518</v>
      </c>
      <c r="M28667" s="6">
        <v>29330.3567</v>
      </c>
    </row>
    <row r="28668" spans="1:13" x14ac:dyDescent="0.2">
      <c r="A28668">
        <v>818003</v>
      </c>
      <c r="B28668">
        <v>20000</v>
      </c>
      <c r="C28668" t="s">
        <v>9</v>
      </c>
      <c r="D28668" t="s">
        <v>24</v>
      </c>
      <c r="E28668" t="s">
        <v>26</v>
      </c>
      <c r="F28668" t="s">
        <v>12</v>
      </c>
      <c r="G28668">
        <v>2011</v>
      </c>
      <c r="H28668" t="s">
        <v>13</v>
      </c>
      <c r="I28668" t="s">
        <v>14</v>
      </c>
      <c r="J28668">
        <v>24225</v>
      </c>
      <c r="K28668" s="1">
        <v>41061</v>
      </c>
      <c r="L28668" s="1">
        <v>41061</v>
      </c>
      <c r="M28668" s="6">
        <v>29330.3567</v>
      </c>
    </row>
    <row r="28669" spans="1:13" x14ac:dyDescent="0.2">
      <c r="A28669">
        <v>818015</v>
      </c>
      <c r="B28669">
        <v>1800</v>
      </c>
      <c r="C28669" t="s">
        <v>9</v>
      </c>
      <c r="D28669" t="s">
        <v>10</v>
      </c>
      <c r="E28669" t="s">
        <v>11</v>
      </c>
      <c r="F28669" t="s">
        <v>107</v>
      </c>
      <c r="G28669">
        <v>2011</v>
      </c>
      <c r="H28669" t="s">
        <v>13</v>
      </c>
      <c r="I28669" t="s">
        <v>23</v>
      </c>
      <c r="J28669">
        <v>1328</v>
      </c>
      <c r="K28669" s="1">
        <v>41852</v>
      </c>
      <c r="L28669" s="1">
        <v>41821</v>
      </c>
      <c r="M28669" s="6">
        <v>29330.3567</v>
      </c>
    </row>
    <row r="28670" spans="1:13" x14ac:dyDescent="0.2">
      <c r="A28670">
        <v>818147</v>
      </c>
      <c r="B28670">
        <v>26500</v>
      </c>
      <c r="C28670" t="s">
        <v>62</v>
      </c>
      <c r="D28670" t="s">
        <v>74</v>
      </c>
      <c r="E28670" t="s">
        <v>11</v>
      </c>
      <c r="F28670" t="s">
        <v>12</v>
      </c>
      <c r="G28670">
        <v>2011</v>
      </c>
      <c r="H28670" t="s">
        <v>13</v>
      </c>
      <c r="I28670" t="s">
        <v>14</v>
      </c>
      <c r="J28670">
        <v>29412</v>
      </c>
      <c r="K28670" s="1">
        <v>41548</v>
      </c>
      <c r="L28670" s="1">
        <v>42430</v>
      </c>
      <c r="M28670" s="6">
        <v>29330.3567</v>
      </c>
    </row>
    <row r="28671" spans="1:13" x14ac:dyDescent="0.2">
      <c r="A28671">
        <v>818153</v>
      </c>
      <c r="B28671">
        <v>6000</v>
      </c>
      <c r="C28671" t="s">
        <v>27</v>
      </c>
      <c r="D28671" t="s">
        <v>41</v>
      </c>
      <c r="E28671" t="s">
        <v>11</v>
      </c>
      <c r="F28671" t="s">
        <v>107</v>
      </c>
      <c r="G28671">
        <v>2011</v>
      </c>
      <c r="H28671" t="s">
        <v>13</v>
      </c>
      <c r="I28671" t="s">
        <v>61</v>
      </c>
      <c r="J28671">
        <v>2468</v>
      </c>
      <c r="K28671" s="1">
        <v>41548</v>
      </c>
      <c r="L28671" s="1">
        <v>42491</v>
      </c>
      <c r="M28671" s="6">
        <v>29330.3567</v>
      </c>
    </row>
    <row r="28672" spans="1:13" x14ac:dyDescent="0.2">
      <c r="A28672">
        <v>818175</v>
      </c>
      <c r="B28672">
        <v>5000</v>
      </c>
      <c r="C28672" t="s">
        <v>29</v>
      </c>
      <c r="D28672" t="s">
        <v>39</v>
      </c>
      <c r="E28672" t="s">
        <v>11</v>
      </c>
      <c r="F28672" t="s">
        <v>107</v>
      </c>
      <c r="G28672">
        <v>2011</v>
      </c>
      <c r="H28672" t="s">
        <v>13</v>
      </c>
      <c r="I28672" t="s">
        <v>17</v>
      </c>
      <c r="J28672">
        <v>3612</v>
      </c>
      <c r="K28672" s="1">
        <v>40756</v>
      </c>
      <c r="L28672" s="1">
        <v>41609</v>
      </c>
      <c r="M28672" s="6">
        <v>29330.3567</v>
      </c>
    </row>
    <row r="28673" spans="1:13" x14ac:dyDescent="0.2">
      <c r="A28673">
        <v>818180</v>
      </c>
      <c r="B28673">
        <v>3500</v>
      </c>
      <c r="C28673" t="s">
        <v>9</v>
      </c>
      <c r="D28673" t="s">
        <v>15</v>
      </c>
      <c r="E28673" t="s">
        <v>11</v>
      </c>
      <c r="F28673" t="s">
        <v>107</v>
      </c>
      <c r="G28673">
        <v>2011</v>
      </c>
      <c r="H28673" t="s">
        <v>13</v>
      </c>
      <c r="I28673" t="s">
        <v>61</v>
      </c>
      <c r="J28673">
        <v>20011</v>
      </c>
      <c r="K28673" s="1">
        <v>41852</v>
      </c>
      <c r="L28673" s="1">
        <v>42491</v>
      </c>
      <c r="M28673" s="6">
        <v>29330.3567</v>
      </c>
    </row>
    <row r="28674" spans="1:13" x14ac:dyDescent="0.2">
      <c r="A28674">
        <v>818199</v>
      </c>
      <c r="B28674">
        <v>5000</v>
      </c>
      <c r="C28674" t="s">
        <v>18</v>
      </c>
      <c r="D28674" t="s">
        <v>44</v>
      </c>
      <c r="E28674" t="s">
        <v>26</v>
      </c>
      <c r="F28674" t="s">
        <v>107</v>
      </c>
      <c r="G28674">
        <v>2011</v>
      </c>
      <c r="H28674" t="s">
        <v>13</v>
      </c>
      <c r="I28674" t="s">
        <v>78</v>
      </c>
      <c r="J28674">
        <v>3228</v>
      </c>
      <c r="K28674" s="1">
        <v>41671</v>
      </c>
      <c r="L28674" s="1">
        <v>42491</v>
      </c>
      <c r="M28674" s="6">
        <v>29330.3567</v>
      </c>
    </row>
    <row r="28675" spans="1:13" x14ac:dyDescent="0.2">
      <c r="A28675">
        <v>818265</v>
      </c>
      <c r="B28675">
        <v>6300</v>
      </c>
      <c r="C28675" t="s">
        <v>27</v>
      </c>
      <c r="D28675" t="s">
        <v>42</v>
      </c>
      <c r="E28675" t="s">
        <v>11</v>
      </c>
      <c r="F28675" t="s">
        <v>107</v>
      </c>
      <c r="G28675">
        <v>2011</v>
      </c>
      <c r="H28675" t="s">
        <v>13</v>
      </c>
      <c r="I28675" t="s">
        <v>17</v>
      </c>
      <c r="J28675">
        <v>2660</v>
      </c>
      <c r="K28675" s="1">
        <v>41671</v>
      </c>
      <c r="L28675" s="1">
        <v>42461</v>
      </c>
      <c r="M28675" s="6">
        <v>29330.3567</v>
      </c>
    </row>
    <row r="28676" spans="1:13" x14ac:dyDescent="0.2">
      <c r="A28676">
        <v>818267</v>
      </c>
      <c r="B28676">
        <v>16000</v>
      </c>
      <c r="C28676" t="s">
        <v>9</v>
      </c>
      <c r="D28676" t="s">
        <v>24</v>
      </c>
      <c r="E28676" t="s">
        <v>26</v>
      </c>
      <c r="F28676" t="s">
        <v>12</v>
      </c>
      <c r="G28676">
        <v>2011</v>
      </c>
      <c r="H28676" t="s">
        <v>13</v>
      </c>
      <c r="I28676" t="s">
        <v>43</v>
      </c>
      <c r="J28676">
        <v>384</v>
      </c>
      <c r="K28676" s="1">
        <v>41275</v>
      </c>
      <c r="L28676" s="1">
        <v>42217</v>
      </c>
      <c r="M28676" s="6">
        <v>29330.3567</v>
      </c>
    </row>
    <row r="28677" spans="1:13" x14ac:dyDescent="0.2">
      <c r="A28677">
        <v>818299</v>
      </c>
      <c r="B28677">
        <v>2600</v>
      </c>
      <c r="C28677" t="s">
        <v>27</v>
      </c>
      <c r="D28677" t="s">
        <v>41</v>
      </c>
      <c r="E28677" t="s">
        <v>26</v>
      </c>
      <c r="F28677" t="s">
        <v>16</v>
      </c>
      <c r="G28677">
        <v>2011</v>
      </c>
      <c r="H28677" t="s">
        <v>13</v>
      </c>
      <c r="I28677" t="s">
        <v>34</v>
      </c>
      <c r="J28677">
        <v>2131</v>
      </c>
      <c r="K28677" s="1">
        <v>41852</v>
      </c>
      <c r="L28677" s="1">
        <v>41821</v>
      </c>
      <c r="M28677" s="6">
        <v>29330.3567</v>
      </c>
    </row>
    <row r="28678" spans="1:13" x14ac:dyDescent="0.2">
      <c r="A28678">
        <v>818300</v>
      </c>
      <c r="B28678">
        <v>5000</v>
      </c>
      <c r="C28678" t="s">
        <v>29</v>
      </c>
      <c r="D28678" t="s">
        <v>66</v>
      </c>
      <c r="E28678" t="s">
        <v>26</v>
      </c>
      <c r="F28678" t="s">
        <v>107</v>
      </c>
      <c r="G28678">
        <v>2011</v>
      </c>
      <c r="H28678" t="s">
        <v>13</v>
      </c>
      <c r="I28678" t="s">
        <v>21</v>
      </c>
      <c r="J28678">
        <v>6726</v>
      </c>
      <c r="K28678" s="1">
        <v>41791</v>
      </c>
      <c r="L28678" s="1">
        <v>42430</v>
      </c>
      <c r="M28678" s="6">
        <v>29330.3567</v>
      </c>
    </row>
    <row r="28679" spans="1:13" x14ac:dyDescent="0.2">
      <c r="A28679">
        <v>818331</v>
      </c>
      <c r="B28679">
        <v>10000</v>
      </c>
      <c r="C28679" t="s">
        <v>29</v>
      </c>
      <c r="D28679" t="s">
        <v>39</v>
      </c>
      <c r="E28679" t="s">
        <v>26</v>
      </c>
      <c r="F28679" t="s">
        <v>12</v>
      </c>
      <c r="G28679">
        <v>2011</v>
      </c>
      <c r="H28679" t="s">
        <v>13</v>
      </c>
      <c r="I28679" t="s">
        <v>53</v>
      </c>
      <c r="J28679">
        <v>41329</v>
      </c>
      <c r="K28679" s="1">
        <v>42125</v>
      </c>
      <c r="L28679" s="1">
        <v>42125</v>
      </c>
      <c r="M28679" s="6">
        <v>29330.3567</v>
      </c>
    </row>
    <row r="28680" spans="1:13" x14ac:dyDescent="0.2">
      <c r="A28680">
        <v>818342</v>
      </c>
      <c r="B28680">
        <v>10000</v>
      </c>
      <c r="C28680" t="s">
        <v>27</v>
      </c>
      <c r="D28680" t="s">
        <v>41</v>
      </c>
      <c r="E28680" t="s">
        <v>26</v>
      </c>
      <c r="F28680" t="s">
        <v>16</v>
      </c>
      <c r="G28680">
        <v>2011</v>
      </c>
      <c r="H28680" t="s">
        <v>13</v>
      </c>
      <c r="I28680" t="s">
        <v>36</v>
      </c>
      <c r="J28680">
        <v>20823</v>
      </c>
      <c r="K28680" s="1">
        <v>41852</v>
      </c>
      <c r="L28680" s="1">
        <v>41852</v>
      </c>
      <c r="M28680" s="6">
        <v>29330.3567</v>
      </c>
    </row>
    <row r="28681" spans="1:13" x14ac:dyDescent="0.2">
      <c r="A28681">
        <v>818350</v>
      </c>
      <c r="B28681">
        <v>7400</v>
      </c>
      <c r="C28681" t="s">
        <v>9</v>
      </c>
      <c r="D28681" t="s">
        <v>24</v>
      </c>
      <c r="E28681" t="s">
        <v>26</v>
      </c>
      <c r="F28681" t="s">
        <v>12</v>
      </c>
      <c r="G28681">
        <v>2011</v>
      </c>
      <c r="H28681" t="s">
        <v>13</v>
      </c>
      <c r="I28681" t="s">
        <v>14</v>
      </c>
      <c r="J28681">
        <v>2396</v>
      </c>
      <c r="K28681" s="1">
        <v>41183</v>
      </c>
      <c r="L28681" s="1">
        <v>41183</v>
      </c>
      <c r="M28681" s="6">
        <v>29330.3567</v>
      </c>
    </row>
    <row r="28682" spans="1:13" x14ac:dyDescent="0.2">
      <c r="A28682">
        <v>818370</v>
      </c>
      <c r="B28682">
        <v>4475</v>
      </c>
      <c r="C28682" t="s">
        <v>29</v>
      </c>
      <c r="D28682" t="s">
        <v>52</v>
      </c>
      <c r="E28682" t="s">
        <v>11</v>
      </c>
      <c r="F28682" t="s">
        <v>12</v>
      </c>
      <c r="G28682">
        <v>2011</v>
      </c>
      <c r="H28682" t="s">
        <v>31</v>
      </c>
      <c r="I28682" t="s">
        <v>14</v>
      </c>
      <c r="J28682">
        <v>1043</v>
      </c>
      <c r="K28682" s="1">
        <v>40817</v>
      </c>
      <c r="L28682" s="1">
        <v>40969</v>
      </c>
      <c r="M28682" s="6">
        <v>29330.3567</v>
      </c>
    </row>
    <row r="28683" spans="1:13" x14ac:dyDescent="0.2">
      <c r="A28683">
        <v>818376</v>
      </c>
      <c r="B28683">
        <v>25000</v>
      </c>
      <c r="C28683" t="s">
        <v>9</v>
      </c>
      <c r="D28683" t="s">
        <v>24</v>
      </c>
      <c r="E28683" t="s">
        <v>26</v>
      </c>
      <c r="F28683" t="s">
        <v>12</v>
      </c>
      <c r="G28683">
        <v>2011</v>
      </c>
      <c r="H28683" t="s">
        <v>13</v>
      </c>
      <c r="I28683" t="s">
        <v>73</v>
      </c>
      <c r="J28683">
        <v>23059</v>
      </c>
      <c r="K28683" s="1">
        <v>41244</v>
      </c>
      <c r="L28683" s="1">
        <v>41244</v>
      </c>
      <c r="M28683" s="6">
        <v>29330.3567</v>
      </c>
    </row>
    <row r="28684" spans="1:13" x14ac:dyDescent="0.2">
      <c r="A28684">
        <v>818392</v>
      </c>
      <c r="B28684">
        <v>10625</v>
      </c>
      <c r="C28684" t="s">
        <v>9</v>
      </c>
      <c r="D28684" t="s">
        <v>15</v>
      </c>
      <c r="E28684" t="s">
        <v>26</v>
      </c>
      <c r="F28684" t="s">
        <v>12</v>
      </c>
      <c r="G28684">
        <v>2011</v>
      </c>
      <c r="H28684" t="s">
        <v>13</v>
      </c>
      <c r="I28684" t="s">
        <v>57</v>
      </c>
      <c r="J28684">
        <v>3939</v>
      </c>
      <c r="K28684" s="1">
        <v>41579</v>
      </c>
      <c r="L28684" s="1">
        <v>41579</v>
      </c>
      <c r="M28684" s="6">
        <v>29330.3567</v>
      </c>
    </row>
    <row r="28685" spans="1:13" x14ac:dyDescent="0.2">
      <c r="A28685">
        <v>818395</v>
      </c>
      <c r="B28685">
        <v>4200</v>
      </c>
      <c r="C28685" t="s">
        <v>9</v>
      </c>
      <c r="D28685" t="s">
        <v>33</v>
      </c>
      <c r="E28685" t="s">
        <v>20</v>
      </c>
      <c r="F28685" t="s">
        <v>16</v>
      </c>
      <c r="G28685">
        <v>2011</v>
      </c>
      <c r="H28685" t="s">
        <v>13</v>
      </c>
      <c r="I28685" t="s">
        <v>50</v>
      </c>
      <c r="J28685">
        <v>8223</v>
      </c>
      <c r="K28685" s="1">
        <v>41852</v>
      </c>
      <c r="L28685" s="1">
        <v>41821</v>
      </c>
      <c r="M28685" s="6">
        <v>29330.3567</v>
      </c>
    </row>
    <row r="28686" spans="1:13" x14ac:dyDescent="0.2">
      <c r="A28686">
        <v>818396</v>
      </c>
      <c r="B28686">
        <v>24000</v>
      </c>
      <c r="C28686" t="s">
        <v>18</v>
      </c>
      <c r="D28686" t="s">
        <v>25</v>
      </c>
      <c r="E28686" t="s">
        <v>20</v>
      </c>
      <c r="F28686" t="s">
        <v>12</v>
      </c>
      <c r="G28686">
        <v>2011</v>
      </c>
      <c r="H28686" t="s">
        <v>13</v>
      </c>
      <c r="I28686" t="s">
        <v>36</v>
      </c>
      <c r="J28686">
        <v>33918</v>
      </c>
      <c r="K28686" s="1">
        <v>41821</v>
      </c>
      <c r="L28686" s="1">
        <v>42461</v>
      </c>
      <c r="M28686" s="6">
        <v>29330.3567</v>
      </c>
    </row>
    <row r="28687" spans="1:13" x14ac:dyDescent="0.2">
      <c r="A28687">
        <v>818399</v>
      </c>
      <c r="B28687">
        <v>5400</v>
      </c>
      <c r="C28687" t="s">
        <v>29</v>
      </c>
      <c r="D28687" t="s">
        <v>30</v>
      </c>
      <c r="E28687" t="s">
        <v>11</v>
      </c>
      <c r="F28687" t="s">
        <v>12</v>
      </c>
      <c r="G28687">
        <v>2011</v>
      </c>
      <c r="H28687" t="s">
        <v>13</v>
      </c>
      <c r="I28687" t="s">
        <v>61</v>
      </c>
      <c r="J28687">
        <v>1420</v>
      </c>
      <c r="K28687" s="1">
        <v>41334</v>
      </c>
      <c r="L28687" s="1">
        <v>42278</v>
      </c>
      <c r="M28687" s="6">
        <v>29330.3567</v>
      </c>
    </row>
    <row r="28688" spans="1:13" x14ac:dyDescent="0.2">
      <c r="A28688">
        <v>818407</v>
      </c>
      <c r="B28688">
        <v>4800</v>
      </c>
      <c r="C28688" t="s">
        <v>27</v>
      </c>
      <c r="D28688" t="s">
        <v>41</v>
      </c>
      <c r="E28688" t="s">
        <v>11</v>
      </c>
      <c r="F28688" t="s">
        <v>107</v>
      </c>
      <c r="G28688">
        <v>2011</v>
      </c>
      <c r="H28688" t="s">
        <v>13</v>
      </c>
      <c r="I28688" t="s">
        <v>17</v>
      </c>
      <c r="J28688">
        <v>3486</v>
      </c>
      <c r="K28688" s="1">
        <v>41306</v>
      </c>
      <c r="L28688" s="1">
        <v>41306</v>
      </c>
      <c r="M28688" s="6">
        <v>29330.3567</v>
      </c>
    </row>
    <row r="28689" spans="1:13" x14ac:dyDescent="0.2">
      <c r="A28689">
        <v>818412</v>
      </c>
      <c r="B28689">
        <v>5800</v>
      </c>
      <c r="C28689" t="s">
        <v>27</v>
      </c>
      <c r="D28689" t="s">
        <v>41</v>
      </c>
      <c r="E28689" t="s">
        <v>11</v>
      </c>
      <c r="F28689" t="s">
        <v>16</v>
      </c>
      <c r="G28689">
        <v>2011</v>
      </c>
      <c r="H28689" t="s">
        <v>13</v>
      </c>
      <c r="I28689" t="s">
        <v>14</v>
      </c>
      <c r="J28689">
        <v>2258</v>
      </c>
      <c r="K28689" s="1">
        <v>41365</v>
      </c>
      <c r="L28689" s="1">
        <v>42491</v>
      </c>
      <c r="M28689" s="6">
        <v>29330.3567</v>
      </c>
    </row>
    <row r="28690" spans="1:13" x14ac:dyDescent="0.2">
      <c r="A28690">
        <v>818487</v>
      </c>
      <c r="B28690">
        <v>2500</v>
      </c>
      <c r="C28690" t="s">
        <v>9</v>
      </c>
      <c r="D28690" t="s">
        <v>33</v>
      </c>
      <c r="E28690" t="s">
        <v>26</v>
      </c>
      <c r="F28690" t="s">
        <v>16</v>
      </c>
      <c r="G28690">
        <v>2011</v>
      </c>
      <c r="H28690" t="s">
        <v>13</v>
      </c>
      <c r="I28690" t="s">
        <v>59</v>
      </c>
      <c r="J28690">
        <v>11045</v>
      </c>
      <c r="K28690" s="1">
        <v>41852</v>
      </c>
      <c r="L28690" s="1">
        <v>41821</v>
      </c>
      <c r="M28690" s="6">
        <v>29330.3567</v>
      </c>
    </row>
    <row r="28691" spans="1:13" x14ac:dyDescent="0.2">
      <c r="A28691">
        <v>818540</v>
      </c>
      <c r="B28691">
        <v>10625</v>
      </c>
      <c r="C28691" t="s">
        <v>18</v>
      </c>
      <c r="D28691" t="s">
        <v>37</v>
      </c>
      <c r="E28691" t="s">
        <v>11</v>
      </c>
      <c r="F28691" t="s">
        <v>16</v>
      </c>
      <c r="G28691">
        <v>2011</v>
      </c>
      <c r="H28691" t="s">
        <v>13</v>
      </c>
      <c r="I28691" t="s">
        <v>14</v>
      </c>
      <c r="J28691">
        <v>9742</v>
      </c>
      <c r="K28691" s="1">
        <v>41852</v>
      </c>
      <c r="L28691" s="1">
        <v>41852</v>
      </c>
      <c r="M28691" s="6">
        <v>29330.3567</v>
      </c>
    </row>
    <row r="28692" spans="1:13" x14ac:dyDescent="0.2">
      <c r="A28692">
        <v>818550</v>
      </c>
      <c r="B28692">
        <v>7500</v>
      </c>
      <c r="C28692" t="s">
        <v>48</v>
      </c>
      <c r="D28692" t="s">
        <v>75</v>
      </c>
      <c r="E28692" t="s">
        <v>26</v>
      </c>
      <c r="F28692" t="s">
        <v>12</v>
      </c>
      <c r="G28692">
        <v>2011</v>
      </c>
      <c r="H28692" t="s">
        <v>13</v>
      </c>
      <c r="I28692" t="s">
        <v>17</v>
      </c>
      <c r="J28692">
        <v>58128</v>
      </c>
      <c r="K28692" s="1">
        <v>41852</v>
      </c>
      <c r="L28692" s="1">
        <v>42491</v>
      </c>
      <c r="M28692" s="6">
        <v>29330.3567</v>
      </c>
    </row>
    <row r="28693" spans="1:13" x14ac:dyDescent="0.2">
      <c r="A28693">
        <v>818556</v>
      </c>
      <c r="B28693">
        <v>10000</v>
      </c>
      <c r="C28693" t="s">
        <v>29</v>
      </c>
      <c r="D28693" t="s">
        <v>66</v>
      </c>
      <c r="E28693" t="s">
        <v>26</v>
      </c>
      <c r="F28693" t="s">
        <v>16</v>
      </c>
      <c r="G28693">
        <v>2011</v>
      </c>
      <c r="H28693" t="s">
        <v>31</v>
      </c>
      <c r="I28693" t="s">
        <v>46</v>
      </c>
      <c r="J28693">
        <v>11260</v>
      </c>
      <c r="K28693" s="1">
        <v>41061</v>
      </c>
      <c r="L28693" s="1">
        <v>41183</v>
      </c>
      <c r="M28693" s="6">
        <v>29330.3567</v>
      </c>
    </row>
    <row r="28694" spans="1:13" x14ac:dyDescent="0.2">
      <c r="A28694">
        <v>818564</v>
      </c>
      <c r="B28694">
        <v>11200</v>
      </c>
      <c r="C28694" t="s">
        <v>9</v>
      </c>
      <c r="D28694" t="s">
        <v>54</v>
      </c>
      <c r="E28694" t="s">
        <v>11</v>
      </c>
      <c r="F28694" t="s">
        <v>16</v>
      </c>
      <c r="G28694">
        <v>2011</v>
      </c>
      <c r="H28694" t="s">
        <v>13</v>
      </c>
      <c r="I28694" t="s">
        <v>58</v>
      </c>
      <c r="J28694">
        <v>14763</v>
      </c>
      <c r="K28694" s="1">
        <v>41306</v>
      </c>
      <c r="L28694" s="1">
        <v>41944</v>
      </c>
      <c r="M28694" s="6">
        <v>29330.3567</v>
      </c>
    </row>
    <row r="28695" spans="1:13" x14ac:dyDescent="0.2">
      <c r="A28695">
        <v>818586</v>
      </c>
      <c r="B28695">
        <v>2500</v>
      </c>
      <c r="C28695" t="s">
        <v>18</v>
      </c>
      <c r="D28695" t="s">
        <v>19</v>
      </c>
      <c r="E28695" t="s">
        <v>26</v>
      </c>
      <c r="F28695" t="s">
        <v>16</v>
      </c>
      <c r="G28695">
        <v>2011</v>
      </c>
      <c r="H28695" t="s">
        <v>13</v>
      </c>
      <c r="I28695" t="s">
        <v>99</v>
      </c>
      <c r="J28695">
        <v>16210</v>
      </c>
      <c r="K28695" s="1">
        <v>40940</v>
      </c>
      <c r="L28695" s="1">
        <v>42401</v>
      </c>
      <c r="M28695" s="6">
        <v>29330.3567</v>
      </c>
    </row>
    <row r="28696" spans="1:13" x14ac:dyDescent="0.2">
      <c r="A28696">
        <v>818594</v>
      </c>
      <c r="B28696">
        <v>20000</v>
      </c>
      <c r="C28696" t="s">
        <v>9</v>
      </c>
      <c r="D28696" t="s">
        <v>10</v>
      </c>
      <c r="E28696" t="s">
        <v>26</v>
      </c>
      <c r="F28696" t="s">
        <v>107</v>
      </c>
      <c r="G28696">
        <v>2011</v>
      </c>
      <c r="H28696" t="s">
        <v>13</v>
      </c>
      <c r="I28696" t="s">
        <v>78</v>
      </c>
      <c r="J28696">
        <v>32891</v>
      </c>
      <c r="K28696" s="1">
        <v>41183</v>
      </c>
      <c r="L28696" s="1">
        <v>41244</v>
      </c>
      <c r="M28696" s="6">
        <v>29330.3567</v>
      </c>
    </row>
    <row r="28697" spans="1:13" x14ac:dyDescent="0.2">
      <c r="A28697">
        <v>818604</v>
      </c>
      <c r="B28697">
        <v>8000</v>
      </c>
      <c r="C28697" t="s">
        <v>27</v>
      </c>
      <c r="D28697" t="s">
        <v>55</v>
      </c>
      <c r="E28697" t="s">
        <v>11</v>
      </c>
      <c r="F28697" t="s">
        <v>16</v>
      </c>
      <c r="G28697">
        <v>2011</v>
      </c>
      <c r="H28697" t="s">
        <v>13</v>
      </c>
      <c r="I28697" t="s">
        <v>59</v>
      </c>
      <c r="J28697">
        <v>0</v>
      </c>
      <c r="K28697" s="1">
        <v>41852</v>
      </c>
      <c r="L28697" s="1">
        <v>41821</v>
      </c>
      <c r="M28697" s="6">
        <v>29330.3567</v>
      </c>
    </row>
    <row r="28698" spans="1:13" x14ac:dyDescent="0.2">
      <c r="A28698">
        <v>818608</v>
      </c>
      <c r="B28698">
        <v>9800</v>
      </c>
      <c r="C28698" t="s">
        <v>9</v>
      </c>
      <c r="D28698" t="s">
        <v>33</v>
      </c>
      <c r="E28698" t="s">
        <v>26</v>
      </c>
      <c r="F28698" t="s">
        <v>16</v>
      </c>
      <c r="G28698">
        <v>2011</v>
      </c>
      <c r="H28698" t="s">
        <v>111</v>
      </c>
      <c r="I28698" t="s">
        <v>91</v>
      </c>
      <c r="J28698">
        <v>7058</v>
      </c>
      <c r="K28698" s="1">
        <v>42491</v>
      </c>
      <c r="L28698" s="1">
        <v>42491</v>
      </c>
      <c r="M28698" s="6">
        <v>29330.3567</v>
      </c>
    </row>
    <row r="28699" spans="1:13" x14ac:dyDescent="0.2">
      <c r="A28699">
        <v>818619</v>
      </c>
      <c r="B28699">
        <v>9600</v>
      </c>
      <c r="C28699" t="s">
        <v>9</v>
      </c>
      <c r="D28699" t="s">
        <v>33</v>
      </c>
      <c r="E28699" t="s">
        <v>11</v>
      </c>
      <c r="F28699" t="s">
        <v>16</v>
      </c>
      <c r="G28699">
        <v>2011</v>
      </c>
      <c r="H28699" t="s">
        <v>13</v>
      </c>
      <c r="I28699" t="s">
        <v>14</v>
      </c>
      <c r="J28699">
        <v>10793</v>
      </c>
      <c r="K28699" s="1">
        <v>41122</v>
      </c>
      <c r="L28699" s="1">
        <v>42491</v>
      </c>
      <c r="M28699" s="6">
        <v>29330.3567</v>
      </c>
    </row>
    <row r="28700" spans="1:13" x14ac:dyDescent="0.2">
      <c r="A28700">
        <v>818631</v>
      </c>
      <c r="B28700">
        <v>14000</v>
      </c>
      <c r="C28700" t="s">
        <v>18</v>
      </c>
      <c r="D28700" t="s">
        <v>44</v>
      </c>
      <c r="E28700" t="s">
        <v>11</v>
      </c>
      <c r="F28700" t="s">
        <v>16</v>
      </c>
      <c r="G28700">
        <v>2011</v>
      </c>
      <c r="H28700" t="s">
        <v>13</v>
      </c>
      <c r="I28700" t="s">
        <v>14</v>
      </c>
      <c r="J28700">
        <v>4658</v>
      </c>
      <c r="K28700" s="1">
        <v>41852</v>
      </c>
      <c r="L28700" s="1">
        <v>42491</v>
      </c>
      <c r="M28700" s="6">
        <v>29330.3567</v>
      </c>
    </row>
    <row r="28701" spans="1:13" x14ac:dyDescent="0.2">
      <c r="A28701">
        <v>818698</v>
      </c>
      <c r="B28701">
        <v>10000</v>
      </c>
      <c r="C28701" t="s">
        <v>27</v>
      </c>
      <c r="D28701" t="s">
        <v>42</v>
      </c>
      <c r="E28701" t="s">
        <v>11</v>
      </c>
      <c r="F28701" t="s">
        <v>12</v>
      </c>
      <c r="G28701">
        <v>2011</v>
      </c>
      <c r="H28701" t="s">
        <v>13</v>
      </c>
      <c r="I28701" t="s">
        <v>59</v>
      </c>
      <c r="J28701">
        <v>0</v>
      </c>
      <c r="K28701" s="1">
        <v>40787</v>
      </c>
      <c r="L28701" s="1">
        <v>41518</v>
      </c>
      <c r="M28701" s="6">
        <v>29330.3567</v>
      </c>
    </row>
    <row r="28702" spans="1:13" x14ac:dyDescent="0.2">
      <c r="A28702">
        <v>818700</v>
      </c>
      <c r="B28702">
        <v>10000</v>
      </c>
      <c r="C28702" t="s">
        <v>27</v>
      </c>
      <c r="D28702" t="s">
        <v>28</v>
      </c>
      <c r="E28702" t="s">
        <v>26</v>
      </c>
      <c r="F28702" t="s">
        <v>107</v>
      </c>
      <c r="G28702">
        <v>2011</v>
      </c>
      <c r="H28702" t="s">
        <v>13</v>
      </c>
      <c r="I28702" t="s">
        <v>61</v>
      </c>
      <c r="J28702">
        <v>9269</v>
      </c>
      <c r="K28702" s="1">
        <v>41852</v>
      </c>
      <c r="L28702" s="1">
        <v>42156</v>
      </c>
      <c r="M28702" s="6">
        <v>29330.3567</v>
      </c>
    </row>
    <row r="28703" spans="1:13" x14ac:dyDescent="0.2">
      <c r="A28703">
        <v>818712</v>
      </c>
      <c r="B28703">
        <v>15000</v>
      </c>
      <c r="C28703" t="s">
        <v>29</v>
      </c>
      <c r="D28703" t="s">
        <v>52</v>
      </c>
      <c r="E28703" t="s">
        <v>26</v>
      </c>
      <c r="F28703" t="s">
        <v>12</v>
      </c>
      <c r="G28703">
        <v>2011</v>
      </c>
      <c r="H28703" t="s">
        <v>13</v>
      </c>
      <c r="I28703" t="s">
        <v>50</v>
      </c>
      <c r="J28703">
        <v>15564</v>
      </c>
      <c r="K28703" s="1">
        <v>41730</v>
      </c>
      <c r="L28703" s="1">
        <v>41730</v>
      </c>
      <c r="M28703" s="6">
        <v>29330.3567</v>
      </c>
    </row>
    <row r="28704" spans="1:13" x14ac:dyDescent="0.2">
      <c r="A28704">
        <v>818713</v>
      </c>
      <c r="B28704">
        <v>35000</v>
      </c>
      <c r="C28704" t="s">
        <v>27</v>
      </c>
      <c r="D28704" t="s">
        <v>28</v>
      </c>
      <c r="E28704" t="s">
        <v>26</v>
      </c>
      <c r="F28704" t="s">
        <v>107</v>
      </c>
      <c r="G28704">
        <v>2011</v>
      </c>
      <c r="H28704" t="s">
        <v>13</v>
      </c>
      <c r="I28704" t="s">
        <v>47</v>
      </c>
      <c r="J28704">
        <v>3962</v>
      </c>
      <c r="K28704" s="1">
        <v>41244</v>
      </c>
      <c r="L28704" s="1">
        <v>41244</v>
      </c>
      <c r="M28704" s="6">
        <v>29330.3567</v>
      </c>
    </row>
    <row r="28705" spans="1:13" x14ac:dyDescent="0.2">
      <c r="A28705">
        <v>818783</v>
      </c>
      <c r="B28705">
        <v>8000</v>
      </c>
      <c r="C28705" t="s">
        <v>9</v>
      </c>
      <c r="D28705" t="s">
        <v>24</v>
      </c>
      <c r="E28705" t="s">
        <v>26</v>
      </c>
      <c r="F28705" t="s">
        <v>16</v>
      </c>
      <c r="G28705">
        <v>2011</v>
      </c>
      <c r="H28705" t="s">
        <v>13</v>
      </c>
      <c r="I28705" t="s">
        <v>59</v>
      </c>
      <c r="J28705">
        <v>4969</v>
      </c>
      <c r="K28705" s="1">
        <v>41671</v>
      </c>
      <c r="L28705" s="1">
        <v>41671</v>
      </c>
      <c r="M28705" s="6">
        <v>29330.3567</v>
      </c>
    </row>
    <row r="28706" spans="1:13" x14ac:dyDescent="0.2">
      <c r="A28706">
        <v>818797</v>
      </c>
      <c r="B28706">
        <v>9975</v>
      </c>
      <c r="C28706" t="s">
        <v>9</v>
      </c>
      <c r="D28706" t="s">
        <v>24</v>
      </c>
      <c r="E28706" t="s">
        <v>11</v>
      </c>
      <c r="F28706" t="s">
        <v>107</v>
      </c>
      <c r="G28706">
        <v>2011</v>
      </c>
      <c r="H28706" t="s">
        <v>13</v>
      </c>
      <c r="I28706" t="s">
        <v>34</v>
      </c>
      <c r="J28706">
        <v>8996</v>
      </c>
      <c r="K28706" s="1">
        <v>41852</v>
      </c>
      <c r="L28706" s="1">
        <v>42278</v>
      </c>
      <c r="M28706" s="6">
        <v>29330.3567</v>
      </c>
    </row>
    <row r="28707" spans="1:13" x14ac:dyDescent="0.2">
      <c r="A28707">
        <v>818831</v>
      </c>
      <c r="B28707">
        <v>18000</v>
      </c>
      <c r="C28707" t="s">
        <v>9</v>
      </c>
      <c r="D28707" t="s">
        <v>24</v>
      </c>
      <c r="E28707" t="s">
        <v>26</v>
      </c>
      <c r="F28707" t="s">
        <v>12</v>
      </c>
      <c r="G28707">
        <v>2011</v>
      </c>
      <c r="H28707" t="s">
        <v>13</v>
      </c>
      <c r="I28707" t="s">
        <v>32</v>
      </c>
      <c r="J28707">
        <v>23500</v>
      </c>
      <c r="K28707" s="1">
        <v>41852</v>
      </c>
      <c r="L28707" s="1">
        <v>41821</v>
      </c>
      <c r="M28707" s="6">
        <v>29330.3567</v>
      </c>
    </row>
    <row r="28708" spans="1:13" x14ac:dyDescent="0.2">
      <c r="A28708">
        <v>818869</v>
      </c>
      <c r="B28708">
        <v>4000</v>
      </c>
      <c r="C28708" t="s">
        <v>9</v>
      </c>
      <c r="D28708" t="s">
        <v>24</v>
      </c>
      <c r="E28708" t="s">
        <v>11</v>
      </c>
      <c r="F28708" t="s">
        <v>12</v>
      </c>
      <c r="G28708">
        <v>2011</v>
      </c>
      <c r="H28708" t="s">
        <v>13</v>
      </c>
      <c r="I28708" t="s">
        <v>17</v>
      </c>
      <c r="J28708">
        <v>4219</v>
      </c>
      <c r="K28708" s="1">
        <v>41214</v>
      </c>
      <c r="L28708" s="1">
        <v>42036</v>
      </c>
      <c r="M28708" s="6">
        <v>29330.3567</v>
      </c>
    </row>
    <row r="28709" spans="1:13" x14ac:dyDescent="0.2">
      <c r="A28709">
        <v>818882</v>
      </c>
      <c r="B28709">
        <v>21000</v>
      </c>
      <c r="C28709" t="s">
        <v>18</v>
      </c>
      <c r="D28709" t="s">
        <v>25</v>
      </c>
      <c r="E28709" t="s">
        <v>26</v>
      </c>
      <c r="F28709" t="s">
        <v>12</v>
      </c>
      <c r="G28709">
        <v>2011</v>
      </c>
      <c r="H28709" t="s">
        <v>13</v>
      </c>
      <c r="I28709" t="s">
        <v>99</v>
      </c>
      <c r="J28709">
        <v>11071</v>
      </c>
      <c r="K28709" s="1">
        <v>42370</v>
      </c>
      <c r="L28709" s="1">
        <v>42370</v>
      </c>
      <c r="M28709" s="6">
        <v>29330.3567</v>
      </c>
    </row>
    <row r="28710" spans="1:13" x14ac:dyDescent="0.2">
      <c r="A28710">
        <v>818907</v>
      </c>
      <c r="B28710">
        <v>8400</v>
      </c>
      <c r="C28710" t="s">
        <v>18</v>
      </c>
      <c r="D28710" t="s">
        <v>19</v>
      </c>
      <c r="E28710" t="s">
        <v>26</v>
      </c>
      <c r="F28710" t="s">
        <v>16</v>
      </c>
      <c r="G28710">
        <v>2011</v>
      </c>
      <c r="H28710" t="s">
        <v>13</v>
      </c>
      <c r="I28710" t="s">
        <v>43</v>
      </c>
      <c r="J28710">
        <v>3412</v>
      </c>
      <c r="K28710" s="1">
        <v>41852</v>
      </c>
      <c r="L28710" s="1">
        <v>42309</v>
      </c>
      <c r="M28710" s="6">
        <v>29330.3567</v>
      </c>
    </row>
    <row r="28711" spans="1:13" x14ac:dyDescent="0.2">
      <c r="A28711">
        <v>818925</v>
      </c>
      <c r="B28711">
        <v>16000</v>
      </c>
      <c r="C28711" t="s">
        <v>9</v>
      </c>
      <c r="D28711" t="s">
        <v>54</v>
      </c>
      <c r="E28711" t="s">
        <v>26</v>
      </c>
      <c r="F28711" t="s">
        <v>12</v>
      </c>
      <c r="G28711">
        <v>2011</v>
      </c>
      <c r="H28711" t="s">
        <v>31</v>
      </c>
      <c r="I28711" t="s">
        <v>45</v>
      </c>
      <c r="J28711">
        <v>17898</v>
      </c>
      <c r="K28711" s="1">
        <v>41153</v>
      </c>
      <c r="L28711" s="1">
        <v>42491</v>
      </c>
      <c r="M28711" s="6">
        <v>29330.3567</v>
      </c>
    </row>
    <row r="28712" spans="1:13" x14ac:dyDescent="0.2">
      <c r="A28712">
        <v>818939</v>
      </c>
      <c r="B28712">
        <v>9500</v>
      </c>
      <c r="C28712" t="s">
        <v>29</v>
      </c>
      <c r="D28712" t="s">
        <v>66</v>
      </c>
      <c r="E28712" t="s">
        <v>11</v>
      </c>
      <c r="F28712" t="s">
        <v>16</v>
      </c>
      <c r="G28712">
        <v>2011</v>
      </c>
      <c r="H28712" t="s">
        <v>13</v>
      </c>
      <c r="I28712" t="s">
        <v>47</v>
      </c>
      <c r="J28712">
        <v>9547</v>
      </c>
      <c r="K28712" s="1">
        <v>41030</v>
      </c>
      <c r="L28712" s="1">
        <v>42186</v>
      </c>
      <c r="M28712" s="6">
        <v>29330.3567</v>
      </c>
    </row>
    <row r="28713" spans="1:13" x14ac:dyDescent="0.2">
      <c r="A28713">
        <v>818960</v>
      </c>
      <c r="B28713">
        <v>6000</v>
      </c>
      <c r="C28713" t="s">
        <v>18</v>
      </c>
      <c r="D28713" t="s">
        <v>44</v>
      </c>
      <c r="E28713" t="s">
        <v>26</v>
      </c>
      <c r="F28713" t="s">
        <v>107</v>
      </c>
      <c r="G28713">
        <v>2011</v>
      </c>
      <c r="H28713" t="s">
        <v>13</v>
      </c>
      <c r="I28713" t="s">
        <v>53</v>
      </c>
      <c r="J28713">
        <v>4490</v>
      </c>
      <c r="K28713" s="1">
        <v>41426</v>
      </c>
      <c r="L28713" s="1">
        <v>42430</v>
      </c>
      <c r="M28713" s="6">
        <v>29330.3567</v>
      </c>
    </row>
    <row r="28714" spans="1:13" x14ac:dyDescent="0.2">
      <c r="A28714">
        <v>818968</v>
      </c>
      <c r="B28714">
        <v>3000</v>
      </c>
      <c r="C28714" t="s">
        <v>27</v>
      </c>
      <c r="D28714" t="s">
        <v>41</v>
      </c>
      <c r="E28714" t="s">
        <v>11</v>
      </c>
      <c r="F28714" t="s">
        <v>16</v>
      </c>
      <c r="G28714">
        <v>2011</v>
      </c>
      <c r="H28714" t="s">
        <v>13</v>
      </c>
      <c r="I28714" t="s">
        <v>14</v>
      </c>
      <c r="J28714">
        <v>3318</v>
      </c>
      <c r="K28714" s="1">
        <v>41244</v>
      </c>
      <c r="L28714" s="1">
        <v>41244</v>
      </c>
      <c r="M28714" s="6">
        <v>29330.3567</v>
      </c>
    </row>
    <row r="28715" spans="1:13" x14ac:dyDescent="0.2">
      <c r="A28715">
        <v>818975</v>
      </c>
      <c r="B28715">
        <v>4000</v>
      </c>
      <c r="C28715" t="s">
        <v>27</v>
      </c>
      <c r="D28715" t="s">
        <v>55</v>
      </c>
      <c r="E28715" t="s">
        <v>26</v>
      </c>
      <c r="F28715" t="s">
        <v>16</v>
      </c>
      <c r="G28715">
        <v>2011</v>
      </c>
      <c r="H28715" t="s">
        <v>13</v>
      </c>
      <c r="I28715" t="s">
        <v>73</v>
      </c>
      <c r="J28715">
        <v>225</v>
      </c>
      <c r="K28715" s="1">
        <v>41579</v>
      </c>
      <c r="L28715" s="1">
        <v>41579</v>
      </c>
      <c r="M28715" s="6">
        <v>29330.3567</v>
      </c>
    </row>
    <row r="28716" spans="1:13" x14ac:dyDescent="0.2">
      <c r="A28716">
        <v>819005</v>
      </c>
      <c r="B28716">
        <v>2400</v>
      </c>
      <c r="C28716" t="s">
        <v>29</v>
      </c>
      <c r="D28716" t="s">
        <v>76</v>
      </c>
      <c r="E28716" t="s">
        <v>11</v>
      </c>
      <c r="F28716" t="s">
        <v>12</v>
      </c>
      <c r="G28716">
        <v>2011</v>
      </c>
      <c r="H28716" t="s">
        <v>31</v>
      </c>
      <c r="I28716" t="s">
        <v>79</v>
      </c>
      <c r="J28716">
        <v>1069</v>
      </c>
      <c r="K28716" s="1">
        <v>40878</v>
      </c>
      <c r="L28716" s="1">
        <v>42491</v>
      </c>
      <c r="M28716" s="6">
        <v>29330.3567</v>
      </c>
    </row>
    <row r="28717" spans="1:13" x14ac:dyDescent="0.2">
      <c r="A28717">
        <v>819023</v>
      </c>
      <c r="B28717">
        <v>1600</v>
      </c>
      <c r="C28717" t="s">
        <v>27</v>
      </c>
      <c r="D28717" t="s">
        <v>71</v>
      </c>
      <c r="E28717" t="s">
        <v>20</v>
      </c>
      <c r="F28717" t="s">
        <v>12</v>
      </c>
      <c r="G28717">
        <v>2011</v>
      </c>
      <c r="H28717" t="s">
        <v>13</v>
      </c>
      <c r="I28717" t="s">
        <v>40</v>
      </c>
      <c r="J28717">
        <v>814</v>
      </c>
      <c r="K28717" s="1">
        <v>41852</v>
      </c>
      <c r="L28717" s="1">
        <v>41883</v>
      </c>
      <c r="M28717" s="6">
        <v>29330.3567</v>
      </c>
    </row>
    <row r="28718" spans="1:13" x14ac:dyDescent="0.2">
      <c r="A28718">
        <v>819093</v>
      </c>
      <c r="B28718">
        <v>6000</v>
      </c>
      <c r="C28718" t="s">
        <v>27</v>
      </c>
      <c r="D28718" t="s">
        <v>42</v>
      </c>
      <c r="E28718" t="s">
        <v>26</v>
      </c>
      <c r="F28718" t="s">
        <v>16</v>
      </c>
      <c r="G28718">
        <v>2011</v>
      </c>
      <c r="H28718" t="s">
        <v>13</v>
      </c>
      <c r="I28718" t="s">
        <v>53</v>
      </c>
      <c r="J28718">
        <v>9996</v>
      </c>
      <c r="K28718" s="1">
        <v>41275</v>
      </c>
      <c r="L28718" s="1">
        <v>42491</v>
      </c>
      <c r="M28718" s="6">
        <v>29330.3567</v>
      </c>
    </row>
    <row r="28719" spans="1:13" x14ac:dyDescent="0.2">
      <c r="A28719">
        <v>819104</v>
      </c>
      <c r="B28719">
        <v>9000</v>
      </c>
      <c r="C28719" t="s">
        <v>9</v>
      </c>
      <c r="D28719" t="s">
        <v>54</v>
      </c>
      <c r="E28719" t="s">
        <v>26</v>
      </c>
      <c r="F28719" t="s">
        <v>107</v>
      </c>
      <c r="G28719">
        <v>2011</v>
      </c>
      <c r="H28719" t="s">
        <v>13</v>
      </c>
      <c r="I28719" t="s">
        <v>14</v>
      </c>
      <c r="J28719">
        <v>12198</v>
      </c>
      <c r="K28719" s="1">
        <v>41852</v>
      </c>
      <c r="L28719" s="1">
        <v>42401</v>
      </c>
      <c r="M28719" s="6">
        <v>29330.3567</v>
      </c>
    </row>
    <row r="28720" spans="1:13" x14ac:dyDescent="0.2">
      <c r="A28720">
        <v>819119</v>
      </c>
      <c r="B28720">
        <v>4500</v>
      </c>
      <c r="C28720" t="s">
        <v>9</v>
      </c>
      <c r="D28720" t="s">
        <v>10</v>
      </c>
      <c r="E28720" t="s">
        <v>26</v>
      </c>
      <c r="F28720" t="s">
        <v>16</v>
      </c>
      <c r="G28720">
        <v>2011</v>
      </c>
      <c r="H28720" t="s">
        <v>13</v>
      </c>
      <c r="I28720" t="s">
        <v>59</v>
      </c>
      <c r="J28720">
        <v>11964</v>
      </c>
      <c r="K28720" s="1">
        <v>41852</v>
      </c>
      <c r="L28720" s="1">
        <v>42491</v>
      </c>
      <c r="M28720" s="6">
        <v>29330.3567</v>
      </c>
    </row>
    <row r="28721" spans="1:13" x14ac:dyDescent="0.2">
      <c r="A28721">
        <v>819127</v>
      </c>
      <c r="B28721">
        <v>17500</v>
      </c>
      <c r="C28721" t="s">
        <v>27</v>
      </c>
      <c r="D28721" t="s">
        <v>28</v>
      </c>
      <c r="E28721" t="s">
        <v>26</v>
      </c>
      <c r="F28721" t="s">
        <v>12</v>
      </c>
      <c r="G28721">
        <v>2011</v>
      </c>
      <c r="H28721" t="s">
        <v>13</v>
      </c>
      <c r="I28721" t="s">
        <v>45</v>
      </c>
      <c r="J28721">
        <v>16749</v>
      </c>
      <c r="K28721" s="1">
        <v>41395</v>
      </c>
      <c r="L28721" s="1">
        <v>42491</v>
      </c>
      <c r="M28721" s="6">
        <v>29330.3567</v>
      </c>
    </row>
    <row r="28722" spans="1:13" x14ac:dyDescent="0.2">
      <c r="A28722">
        <v>819131</v>
      </c>
      <c r="B28722">
        <v>11000</v>
      </c>
      <c r="C28722" t="s">
        <v>9</v>
      </c>
      <c r="D28722" t="s">
        <v>24</v>
      </c>
      <c r="E28722" t="s">
        <v>26</v>
      </c>
      <c r="F28722" t="s">
        <v>12</v>
      </c>
      <c r="G28722">
        <v>2011</v>
      </c>
      <c r="H28722" t="s">
        <v>13</v>
      </c>
      <c r="I28722" t="s">
        <v>14</v>
      </c>
      <c r="J28722">
        <v>11628</v>
      </c>
      <c r="K28722" s="1">
        <v>41852</v>
      </c>
      <c r="L28722" s="1">
        <v>42491</v>
      </c>
      <c r="M28722" s="6">
        <v>29330.3567</v>
      </c>
    </row>
    <row r="28723" spans="1:13" x14ac:dyDescent="0.2">
      <c r="A28723">
        <v>819193</v>
      </c>
      <c r="B28723">
        <v>7500</v>
      </c>
      <c r="C28723" t="s">
        <v>9</v>
      </c>
      <c r="D28723" t="s">
        <v>24</v>
      </c>
      <c r="E28723" t="s">
        <v>26</v>
      </c>
      <c r="F28723" t="s">
        <v>16</v>
      </c>
      <c r="G28723">
        <v>2011</v>
      </c>
      <c r="H28723" t="s">
        <v>13</v>
      </c>
      <c r="I28723" t="s">
        <v>46</v>
      </c>
      <c r="J28723">
        <v>15707</v>
      </c>
      <c r="K28723" s="1">
        <v>41852</v>
      </c>
      <c r="L28723" s="1">
        <v>42491</v>
      </c>
      <c r="M28723" s="6">
        <v>29330.3567</v>
      </c>
    </row>
    <row r="28724" spans="1:13" x14ac:dyDescent="0.2">
      <c r="A28724">
        <v>819229</v>
      </c>
      <c r="B28724">
        <v>5000</v>
      </c>
      <c r="C28724" t="s">
        <v>27</v>
      </c>
      <c r="D28724" t="s">
        <v>41</v>
      </c>
      <c r="E28724" t="s">
        <v>26</v>
      </c>
      <c r="F28724" t="s">
        <v>12</v>
      </c>
      <c r="G28724">
        <v>2011</v>
      </c>
      <c r="H28724" t="s">
        <v>13</v>
      </c>
      <c r="I28724" t="s">
        <v>61</v>
      </c>
      <c r="J28724">
        <v>129071</v>
      </c>
      <c r="K28724" s="1">
        <v>41852</v>
      </c>
      <c r="L28724" s="1">
        <v>42491</v>
      </c>
      <c r="M28724" s="6">
        <v>29330.3567</v>
      </c>
    </row>
    <row r="28725" spans="1:13" x14ac:dyDescent="0.2">
      <c r="A28725">
        <v>819238</v>
      </c>
      <c r="B28725">
        <v>6250</v>
      </c>
      <c r="C28725" t="s">
        <v>27</v>
      </c>
      <c r="D28725" t="s">
        <v>42</v>
      </c>
      <c r="E28725" t="s">
        <v>11</v>
      </c>
      <c r="F28725" t="s">
        <v>12</v>
      </c>
      <c r="G28725">
        <v>2011</v>
      </c>
      <c r="H28725" t="s">
        <v>13</v>
      </c>
      <c r="I28725" t="s">
        <v>59</v>
      </c>
      <c r="J28725">
        <v>1575</v>
      </c>
      <c r="K28725" s="1">
        <v>41456</v>
      </c>
      <c r="L28725" s="1">
        <v>42491</v>
      </c>
      <c r="M28725" s="6">
        <v>29330.3567</v>
      </c>
    </row>
    <row r="28726" spans="1:13" x14ac:dyDescent="0.2">
      <c r="A28726">
        <v>819265</v>
      </c>
      <c r="B28726">
        <v>14400</v>
      </c>
      <c r="C28726" t="s">
        <v>29</v>
      </c>
      <c r="D28726" t="s">
        <v>39</v>
      </c>
      <c r="E28726" t="s">
        <v>26</v>
      </c>
      <c r="F28726" t="s">
        <v>107</v>
      </c>
      <c r="G28726">
        <v>2011</v>
      </c>
      <c r="H28726" t="s">
        <v>13</v>
      </c>
      <c r="I28726" t="s">
        <v>59</v>
      </c>
      <c r="J28726">
        <v>7023</v>
      </c>
      <c r="K28726" s="1">
        <v>41699</v>
      </c>
      <c r="L28726" s="1">
        <v>41699</v>
      </c>
      <c r="M28726" s="6">
        <v>29330.3567</v>
      </c>
    </row>
    <row r="28727" spans="1:13" x14ac:dyDescent="0.2">
      <c r="A28727">
        <v>819322</v>
      </c>
      <c r="B28727">
        <v>15000</v>
      </c>
      <c r="C28727" t="s">
        <v>27</v>
      </c>
      <c r="D28727" t="s">
        <v>28</v>
      </c>
      <c r="E28727" t="s">
        <v>11</v>
      </c>
      <c r="F28727" t="s">
        <v>12</v>
      </c>
      <c r="G28727">
        <v>2011</v>
      </c>
      <c r="H28727" t="s">
        <v>31</v>
      </c>
      <c r="I28727" t="s">
        <v>14</v>
      </c>
      <c r="J28727">
        <v>9723</v>
      </c>
      <c r="K28727" s="1">
        <v>41091</v>
      </c>
      <c r="L28727" s="1">
        <v>41214</v>
      </c>
      <c r="M28727" s="6">
        <v>29330.3567</v>
      </c>
    </row>
    <row r="28728" spans="1:13" x14ac:dyDescent="0.2">
      <c r="A28728">
        <v>819381</v>
      </c>
      <c r="B28728">
        <v>7200</v>
      </c>
      <c r="C28728" t="s">
        <v>48</v>
      </c>
      <c r="D28728" t="s">
        <v>86</v>
      </c>
      <c r="E28728" t="s">
        <v>11</v>
      </c>
      <c r="F28728" t="s">
        <v>16</v>
      </c>
      <c r="G28728">
        <v>2011</v>
      </c>
      <c r="H28728" t="s">
        <v>13</v>
      </c>
      <c r="I28728" t="s">
        <v>47</v>
      </c>
      <c r="J28728">
        <v>14249</v>
      </c>
      <c r="K28728" s="1">
        <v>41852</v>
      </c>
      <c r="L28728" s="1">
        <v>42491</v>
      </c>
      <c r="M28728" s="6">
        <v>29330.3567</v>
      </c>
    </row>
    <row r="28729" spans="1:13" x14ac:dyDescent="0.2">
      <c r="A28729">
        <v>819389</v>
      </c>
      <c r="B28729">
        <v>2875</v>
      </c>
      <c r="C28729" t="s">
        <v>18</v>
      </c>
      <c r="D28729" t="s">
        <v>25</v>
      </c>
      <c r="E28729" t="s">
        <v>11</v>
      </c>
      <c r="F28729" t="s">
        <v>12</v>
      </c>
      <c r="G28729">
        <v>2011</v>
      </c>
      <c r="H28729" t="s">
        <v>13</v>
      </c>
      <c r="I28729" t="s">
        <v>47</v>
      </c>
      <c r="J28729">
        <v>23312</v>
      </c>
      <c r="K28729" s="1">
        <v>41852</v>
      </c>
      <c r="L28729" s="1">
        <v>41852</v>
      </c>
      <c r="M28729" s="6">
        <v>29330.3567</v>
      </c>
    </row>
    <row r="28730" spans="1:13" x14ac:dyDescent="0.2">
      <c r="A28730">
        <v>819394</v>
      </c>
      <c r="B28730">
        <v>16000</v>
      </c>
      <c r="C28730" t="s">
        <v>18</v>
      </c>
      <c r="D28730" t="s">
        <v>19</v>
      </c>
      <c r="E28730" t="s">
        <v>26</v>
      </c>
      <c r="F28730" t="s">
        <v>16</v>
      </c>
      <c r="G28730">
        <v>2011</v>
      </c>
      <c r="H28730" t="s">
        <v>13</v>
      </c>
      <c r="I28730" t="s">
        <v>57</v>
      </c>
      <c r="J28730">
        <v>6909</v>
      </c>
      <c r="K28730" s="1">
        <v>41730</v>
      </c>
      <c r="L28730" s="1">
        <v>41730</v>
      </c>
      <c r="M28730" s="6">
        <v>29330.3567</v>
      </c>
    </row>
    <row r="28731" spans="1:13" x14ac:dyDescent="0.2">
      <c r="A28731">
        <v>819404</v>
      </c>
      <c r="B28731">
        <v>25000</v>
      </c>
      <c r="C28731" t="s">
        <v>62</v>
      </c>
      <c r="D28731" t="s">
        <v>70</v>
      </c>
      <c r="E28731" t="s">
        <v>26</v>
      </c>
      <c r="F28731" t="s">
        <v>12</v>
      </c>
      <c r="G28731">
        <v>2011</v>
      </c>
      <c r="H28731" t="s">
        <v>31</v>
      </c>
      <c r="I28731" t="s">
        <v>59</v>
      </c>
      <c r="J28731">
        <v>3425</v>
      </c>
      <c r="K28731" s="1">
        <v>40817</v>
      </c>
      <c r="L28731" s="1">
        <v>42491</v>
      </c>
      <c r="M28731" s="6">
        <v>29330.3567</v>
      </c>
    </row>
    <row r="28732" spans="1:13" x14ac:dyDescent="0.2">
      <c r="A28732">
        <v>819417</v>
      </c>
      <c r="B28732">
        <v>11000</v>
      </c>
      <c r="C28732" t="s">
        <v>27</v>
      </c>
      <c r="D28732" t="s">
        <v>42</v>
      </c>
      <c r="E28732" t="s">
        <v>26</v>
      </c>
      <c r="F28732" t="s">
        <v>107</v>
      </c>
      <c r="G28732">
        <v>2011</v>
      </c>
      <c r="H28732" t="s">
        <v>13</v>
      </c>
      <c r="I28732" t="s">
        <v>82</v>
      </c>
      <c r="J28732">
        <v>2881</v>
      </c>
      <c r="K28732" s="1">
        <v>41334</v>
      </c>
      <c r="L28732" s="1">
        <v>41334</v>
      </c>
      <c r="M28732" s="6">
        <v>29330.3567</v>
      </c>
    </row>
    <row r="28733" spans="1:13" x14ac:dyDescent="0.2">
      <c r="A28733">
        <v>819422</v>
      </c>
      <c r="B28733">
        <v>7500</v>
      </c>
      <c r="C28733" t="s">
        <v>48</v>
      </c>
      <c r="D28733" t="s">
        <v>56</v>
      </c>
      <c r="E28733" t="s">
        <v>26</v>
      </c>
      <c r="F28733" t="s">
        <v>107</v>
      </c>
      <c r="G28733">
        <v>2011</v>
      </c>
      <c r="H28733" t="s">
        <v>31</v>
      </c>
      <c r="I28733" t="s">
        <v>21</v>
      </c>
      <c r="J28733">
        <v>14105</v>
      </c>
      <c r="K28733" s="1">
        <v>41244</v>
      </c>
      <c r="L28733" s="1">
        <v>41395</v>
      </c>
      <c r="M28733" s="6">
        <v>29330.3567</v>
      </c>
    </row>
    <row r="28734" spans="1:13" x14ac:dyDescent="0.2">
      <c r="A28734">
        <v>819430</v>
      </c>
      <c r="B28734">
        <v>12000</v>
      </c>
      <c r="C28734" t="s">
        <v>48</v>
      </c>
      <c r="D28734" t="s">
        <v>49</v>
      </c>
      <c r="E28734" t="s">
        <v>26</v>
      </c>
      <c r="F28734" t="s">
        <v>107</v>
      </c>
      <c r="G28734">
        <v>2011</v>
      </c>
      <c r="H28734" t="s">
        <v>111</v>
      </c>
      <c r="I28734" t="s">
        <v>35</v>
      </c>
      <c r="J28734">
        <v>6796</v>
      </c>
      <c r="K28734" s="1">
        <v>42491</v>
      </c>
      <c r="L28734" s="1">
        <v>42461</v>
      </c>
      <c r="M28734" s="6">
        <v>29330.3567</v>
      </c>
    </row>
    <row r="28735" spans="1:13" x14ac:dyDescent="0.2">
      <c r="A28735">
        <v>819494</v>
      </c>
      <c r="B28735">
        <v>11000</v>
      </c>
      <c r="C28735" t="s">
        <v>27</v>
      </c>
      <c r="D28735" t="s">
        <v>55</v>
      </c>
      <c r="E28735" t="s">
        <v>26</v>
      </c>
      <c r="F28735" t="s">
        <v>12</v>
      </c>
      <c r="G28735">
        <v>2011</v>
      </c>
      <c r="H28735" t="s">
        <v>13</v>
      </c>
      <c r="I28735" t="s">
        <v>14</v>
      </c>
      <c r="J28735">
        <v>4929</v>
      </c>
      <c r="K28735" s="1">
        <v>41852</v>
      </c>
      <c r="L28735" s="1">
        <v>42217</v>
      </c>
      <c r="M28735" s="6">
        <v>29330.3567</v>
      </c>
    </row>
    <row r="28736" spans="1:13" x14ac:dyDescent="0.2">
      <c r="A28736">
        <v>819500</v>
      </c>
      <c r="B28736">
        <v>2100</v>
      </c>
      <c r="C28736" t="s">
        <v>27</v>
      </c>
      <c r="D28736" t="s">
        <v>41</v>
      </c>
      <c r="E28736" t="s">
        <v>11</v>
      </c>
      <c r="F28736" t="s">
        <v>16</v>
      </c>
      <c r="G28736">
        <v>2011</v>
      </c>
      <c r="H28736" t="s">
        <v>13</v>
      </c>
      <c r="I28736" t="s">
        <v>14</v>
      </c>
      <c r="J28736">
        <v>5927</v>
      </c>
      <c r="K28736" s="1">
        <v>41852</v>
      </c>
      <c r="L28736" s="1">
        <v>42491</v>
      </c>
      <c r="M28736" s="6">
        <v>29330.3567</v>
      </c>
    </row>
    <row r="28737" spans="1:13" x14ac:dyDescent="0.2">
      <c r="A28737">
        <v>819512</v>
      </c>
      <c r="B28737">
        <v>9200</v>
      </c>
      <c r="C28737" t="s">
        <v>27</v>
      </c>
      <c r="D28737" t="s">
        <v>41</v>
      </c>
      <c r="E28737" t="s">
        <v>11</v>
      </c>
      <c r="F28737" t="s">
        <v>107</v>
      </c>
      <c r="G28737">
        <v>2011</v>
      </c>
      <c r="H28737" t="s">
        <v>13</v>
      </c>
      <c r="I28737" t="s">
        <v>82</v>
      </c>
      <c r="J28737">
        <v>5950</v>
      </c>
      <c r="K28737" s="1">
        <v>41730</v>
      </c>
      <c r="L28737" s="1">
        <v>41730</v>
      </c>
      <c r="M28737" s="6">
        <v>29330.3567</v>
      </c>
    </row>
    <row r="28738" spans="1:13" x14ac:dyDescent="0.2">
      <c r="A28738">
        <v>819515</v>
      </c>
      <c r="B28738">
        <v>33600</v>
      </c>
      <c r="C28738" t="s">
        <v>62</v>
      </c>
      <c r="D28738" t="s">
        <v>63</v>
      </c>
      <c r="E28738" t="s">
        <v>26</v>
      </c>
      <c r="F28738" t="s">
        <v>12</v>
      </c>
      <c r="G28738">
        <v>2011</v>
      </c>
      <c r="H28738" t="s">
        <v>13</v>
      </c>
      <c r="I28738" t="s">
        <v>80</v>
      </c>
      <c r="J28738">
        <v>16585</v>
      </c>
      <c r="K28738" s="1">
        <v>42095</v>
      </c>
      <c r="L28738" s="1">
        <v>42491</v>
      </c>
      <c r="M28738" s="6">
        <v>29330.3567</v>
      </c>
    </row>
    <row r="28739" spans="1:13" x14ac:dyDescent="0.2">
      <c r="A28739">
        <v>819520</v>
      </c>
      <c r="B28739">
        <v>12000</v>
      </c>
      <c r="C28739" t="s">
        <v>27</v>
      </c>
      <c r="D28739" t="s">
        <v>42</v>
      </c>
      <c r="E28739" t="s">
        <v>26</v>
      </c>
      <c r="F28739" t="s">
        <v>107</v>
      </c>
      <c r="G28739">
        <v>2011</v>
      </c>
      <c r="H28739" t="s">
        <v>13</v>
      </c>
      <c r="I28739" t="s">
        <v>21</v>
      </c>
      <c r="J28739">
        <v>938</v>
      </c>
      <c r="K28739" s="1">
        <v>41579</v>
      </c>
      <c r="L28739" s="1">
        <v>41609</v>
      </c>
      <c r="M28739" s="6">
        <v>29330.3567</v>
      </c>
    </row>
    <row r="28740" spans="1:13" x14ac:dyDescent="0.2">
      <c r="A28740">
        <v>819525</v>
      </c>
      <c r="B28740">
        <v>16000</v>
      </c>
      <c r="C28740" t="s">
        <v>9</v>
      </c>
      <c r="D28740" t="s">
        <v>24</v>
      </c>
      <c r="E28740" t="s">
        <v>11</v>
      </c>
      <c r="F28740" t="s">
        <v>16</v>
      </c>
      <c r="G28740">
        <v>2011</v>
      </c>
      <c r="H28740" t="s">
        <v>111</v>
      </c>
      <c r="I28740" t="s">
        <v>45</v>
      </c>
      <c r="J28740">
        <v>12102</v>
      </c>
      <c r="K28740" s="1">
        <v>42491</v>
      </c>
      <c r="L28740" s="1">
        <v>42491</v>
      </c>
      <c r="M28740" s="6">
        <v>29330.3567</v>
      </c>
    </row>
    <row r="28741" spans="1:13" x14ac:dyDescent="0.2">
      <c r="A28741">
        <v>819530</v>
      </c>
      <c r="B28741">
        <v>16000</v>
      </c>
      <c r="C28741" t="s">
        <v>18</v>
      </c>
      <c r="D28741" t="s">
        <v>37</v>
      </c>
      <c r="E28741" t="s">
        <v>11</v>
      </c>
      <c r="F28741" t="s">
        <v>16</v>
      </c>
      <c r="G28741">
        <v>2011</v>
      </c>
      <c r="H28741" t="s">
        <v>13</v>
      </c>
      <c r="I28741" t="s">
        <v>17</v>
      </c>
      <c r="J28741">
        <v>16044</v>
      </c>
      <c r="K28741" s="1">
        <v>40756</v>
      </c>
      <c r="L28741" s="1">
        <v>40756</v>
      </c>
      <c r="M28741" s="6">
        <v>29330.3567</v>
      </c>
    </row>
    <row r="28742" spans="1:13" x14ac:dyDescent="0.2">
      <c r="A28742">
        <v>819546</v>
      </c>
      <c r="B28742">
        <v>12000</v>
      </c>
      <c r="C28742" t="s">
        <v>18</v>
      </c>
      <c r="D28742" t="s">
        <v>25</v>
      </c>
      <c r="E28742" t="s">
        <v>11</v>
      </c>
      <c r="F28742" t="s">
        <v>16</v>
      </c>
      <c r="G28742">
        <v>2011</v>
      </c>
      <c r="H28742" t="s">
        <v>13</v>
      </c>
      <c r="I28742" t="s">
        <v>50</v>
      </c>
      <c r="J28742">
        <v>7332</v>
      </c>
      <c r="K28742" s="1">
        <v>41275</v>
      </c>
      <c r="L28742" s="1">
        <v>42491</v>
      </c>
      <c r="M28742" s="6">
        <v>29330.3567</v>
      </c>
    </row>
    <row r="28743" spans="1:13" x14ac:dyDescent="0.2">
      <c r="A28743">
        <v>819552</v>
      </c>
      <c r="B28743">
        <v>24925</v>
      </c>
      <c r="C28743" t="s">
        <v>48</v>
      </c>
      <c r="D28743" t="s">
        <v>49</v>
      </c>
      <c r="E28743" t="s">
        <v>20</v>
      </c>
      <c r="F28743" t="s">
        <v>12</v>
      </c>
      <c r="G28743">
        <v>2011</v>
      </c>
      <c r="H28743" t="s">
        <v>13</v>
      </c>
      <c r="I28743" t="s">
        <v>87</v>
      </c>
      <c r="J28743">
        <v>656</v>
      </c>
      <c r="K28743" s="1">
        <v>41671</v>
      </c>
      <c r="L28743" s="1">
        <v>41671</v>
      </c>
      <c r="M28743" s="6">
        <v>29330.3567</v>
      </c>
    </row>
    <row r="28744" spans="1:13" x14ac:dyDescent="0.2">
      <c r="A28744">
        <v>819582</v>
      </c>
      <c r="B28744">
        <v>20000</v>
      </c>
      <c r="C28744" t="s">
        <v>93</v>
      </c>
      <c r="D28744" t="s">
        <v>110</v>
      </c>
      <c r="E28744" t="s">
        <v>20</v>
      </c>
      <c r="F28744" t="s">
        <v>12</v>
      </c>
      <c r="G28744">
        <v>2011</v>
      </c>
      <c r="H28744" t="s">
        <v>13</v>
      </c>
      <c r="I28744" t="s">
        <v>47</v>
      </c>
      <c r="J28744">
        <v>390</v>
      </c>
      <c r="K28744" s="1">
        <v>42309</v>
      </c>
      <c r="L28744" s="1">
        <v>42309</v>
      </c>
      <c r="M28744" s="6">
        <v>29330.3567</v>
      </c>
    </row>
    <row r="28745" spans="1:13" x14ac:dyDescent="0.2">
      <c r="A28745">
        <v>819621</v>
      </c>
      <c r="B28745">
        <v>15000</v>
      </c>
      <c r="C28745" t="s">
        <v>27</v>
      </c>
      <c r="D28745" t="s">
        <v>55</v>
      </c>
      <c r="E28745" t="s">
        <v>26</v>
      </c>
      <c r="F28745" t="s">
        <v>16</v>
      </c>
      <c r="G28745">
        <v>2011</v>
      </c>
      <c r="H28745" t="s">
        <v>13</v>
      </c>
      <c r="I28745" t="s">
        <v>17</v>
      </c>
      <c r="J28745">
        <v>13008</v>
      </c>
      <c r="K28745" s="1">
        <v>41214</v>
      </c>
      <c r="L28745" s="1">
        <v>41214</v>
      </c>
      <c r="M28745" s="6">
        <v>29330.3567</v>
      </c>
    </row>
    <row r="28746" spans="1:13" x14ac:dyDescent="0.2">
      <c r="A28746">
        <v>819635</v>
      </c>
      <c r="B28746">
        <v>14750</v>
      </c>
      <c r="C28746" t="s">
        <v>9</v>
      </c>
      <c r="D28746" t="s">
        <v>15</v>
      </c>
      <c r="E28746" t="s">
        <v>11</v>
      </c>
      <c r="F28746" t="s">
        <v>12</v>
      </c>
      <c r="G28746">
        <v>2011</v>
      </c>
      <c r="H28746" t="s">
        <v>111</v>
      </c>
      <c r="I28746" t="s">
        <v>17</v>
      </c>
      <c r="J28746">
        <v>38358</v>
      </c>
      <c r="K28746" s="1">
        <v>42491</v>
      </c>
      <c r="L28746" s="1">
        <v>42491</v>
      </c>
      <c r="M28746" s="6">
        <v>29330.3567</v>
      </c>
    </row>
    <row r="28747" spans="1:13" x14ac:dyDescent="0.2">
      <c r="A28747">
        <v>819657</v>
      </c>
      <c r="B28747">
        <v>10000</v>
      </c>
      <c r="C28747" t="s">
        <v>27</v>
      </c>
      <c r="D28747" t="s">
        <v>28</v>
      </c>
      <c r="E28747" t="s">
        <v>11</v>
      </c>
      <c r="F28747" t="s">
        <v>12</v>
      </c>
      <c r="G28747">
        <v>2011</v>
      </c>
      <c r="H28747" t="s">
        <v>13</v>
      </c>
      <c r="I28747" t="s">
        <v>17</v>
      </c>
      <c r="J28747">
        <v>56557</v>
      </c>
      <c r="K28747" s="1">
        <v>41852</v>
      </c>
      <c r="L28747" s="1">
        <v>42491</v>
      </c>
      <c r="M28747" s="6">
        <v>29330.3567</v>
      </c>
    </row>
    <row r="28748" spans="1:13" x14ac:dyDescent="0.2">
      <c r="A28748">
        <v>819666</v>
      </c>
      <c r="B28748">
        <v>18000</v>
      </c>
      <c r="C28748" t="s">
        <v>18</v>
      </c>
      <c r="D28748" t="s">
        <v>25</v>
      </c>
      <c r="E28748" t="s">
        <v>26</v>
      </c>
      <c r="F28748" t="s">
        <v>107</v>
      </c>
      <c r="G28748">
        <v>2011</v>
      </c>
      <c r="H28748" t="s">
        <v>13</v>
      </c>
      <c r="I28748" t="s">
        <v>61</v>
      </c>
      <c r="J28748">
        <v>31800</v>
      </c>
      <c r="K28748" s="1">
        <v>41883</v>
      </c>
      <c r="L28748" s="1">
        <v>41883</v>
      </c>
      <c r="M28748" s="6">
        <v>29330.3567</v>
      </c>
    </row>
    <row r="28749" spans="1:13" x14ac:dyDescent="0.2">
      <c r="A28749">
        <v>819689</v>
      </c>
      <c r="B28749">
        <v>12000</v>
      </c>
      <c r="C28749" t="s">
        <v>9</v>
      </c>
      <c r="D28749" t="s">
        <v>24</v>
      </c>
      <c r="E28749" t="s">
        <v>26</v>
      </c>
      <c r="F28749" t="s">
        <v>16</v>
      </c>
      <c r="G28749">
        <v>2011</v>
      </c>
      <c r="H28749" t="s">
        <v>13</v>
      </c>
      <c r="I28749" t="s">
        <v>21</v>
      </c>
      <c r="J28749">
        <v>32846</v>
      </c>
      <c r="K28749" s="1">
        <v>41852</v>
      </c>
      <c r="L28749" s="1">
        <v>41852</v>
      </c>
      <c r="M28749" s="6">
        <v>29330.3567</v>
      </c>
    </row>
    <row r="28750" spans="1:13" x14ac:dyDescent="0.2">
      <c r="A28750">
        <v>819701</v>
      </c>
      <c r="B28750">
        <v>4000</v>
      </c>
      <c r="C28750" t="s">
        <v>18</v>
      </c>
      <c r="D28750" t="s">
        <v>44</v>
      </c>
      <c r="E28750" t="s">
        <v>26</v>
      </c>
      <c r="F28750" t="s">
        <v>16</v>
      </c>
      <c r="G28750">
        <v>2011</v>
      </c>
      <c r="H28750" t="s">
        <v>13</v>
      </c>
      <c r="I28750" t="s">
        <v>78</v>
      </c>
      <c r="J28750">
        <v>4842</v>
      </c>
      <c r="K28750" s="1">
        <v>41852</v>
      </c>
      <c r="L28750" s="1">
        <v>42370</v>
      </c>
      <c r="M28750" s="6">
        <v>29330.3567</v>
      </c>
    </row>
    <row r="28751" spans="1:13" x14ac:dyDescent="0.2">
      <c r="A28751">
        <v>819711</v>
      </c>
      <c r="B28751">
        <v>35000</v>
      </c>
      <c r="C28751" t="s">
        <v>48</v>
      </c>
      <c r="D28751" t="s">
        <v>49</v>
      </c>
      <c r="E28751" t="s">
        <v>11</v>
      </c>
      <c r="F28751" t="s">
        <v>12</v>
      </c>
      <c r="G28751">
        <v>2011</v>
      </c>
      <c r="H28751" t="s">
        <v>13</v>
      </c>
      <c r="I28751" t="s">
        <v>46</v>
      </c>
      <c r="J28751">
        <v>14811</v>
      </c>
      <c r="K28751" s="1">
        <v>42005</v>
      </c>
      <c r="L28751" s="1">
        <v>42005</v>
      </c>
      <c r="M28751" s="6">
        <v>29330.3567</v>
      </c>
    </row>
    <row r="28752" spans="1:13" x14ac:dyDescent="0.2">
      <c r="A28752">
        <v>819717</v>
      </c>
      <c r="B28752">
        <v>6500</v>
      </c>
      <c r="C28752" t="s">
        <v>27</v>
      </c>
      <c r="D28752" t="s">
        <v>28</v>
      </c>
      <c r="E28752" t="s">
        <v>11</v>
      </c>
      <c r="F28752" t="s">
        <v>107</v>
      </c>
      <c r="G28752">
        <v>2011</v>
      </c>
      <c r="H28752" t="s">
        <v>13</v>
      </c>
      <c r="I28752" t="s">
        <v>57</v>
      </c>
      <c r="J28752">
        <v>25708</v>
      </c>
      <c r="K28752" s="1">
        <v>41852</v>
      </c>
      <c r="L28752" s="1">
        <v>42491</v>
      </c>
      <c r="M28752" s="6">
        <v>29330.3567</v>
      </c>
    </row>
    <row r="28753" spans="1:13" x14ac:dyDescent="0.2">
      <c r="A28753">
        <v>819721</v>
      </c>
      <c r="B28753">
        <v>12000</v>
      </c>
      <c r="C28753" t="s">
        <v>29</v>
      </c>
      <c r="D28753" t="s">
        <v>52</v>
      </c>
      <c r="E28753" t="s">
        <v>26</v>
      </c>
      <c r="F28753" t="s">
        <v>12</v>
      </c>
      <c r="G28753">
        <v>2011</v>
      </c>
      <c r="H28753" t="s">
        <v>111</v>
      </c>
      <c r="I28753" t="s">
        <v>53</v>
      </c>
      <c r="J28753">
        <v>4922</v>
      </c>
      <c r="K28753" s="1">
        <v>42491</v>
      </c>
      <c r="L28753" s="1">
        <v>42491</v>
      </c>
      <c r="M28753" s="6">
        <v>29330.3567</v>
      </c>
    </row>
    <row r="28754" spans="1:13" x14ac:dyDescent="0.2">
      <c r="A28754">
        <v>819726</v>
      </c>
      <c r="B28754">
        <v>9000</v>
      </c>
      <c r="C28754" t="s">
        <v>18</v>
      </c>
      <c r="D28754" t="s">
        <v>44</v>
      </c>
      <c r="E28754" t="s">
        <v>11</v>
      </c>
      <c r="F28754" t="s">
        <v>16</v>
      </c>
      <c r="G28754">
        <v>2011</v>
      </c>
      <c r="H28754" t="s">
        <v>13</v>
      </c>
      <c r="I28754" t="s">
        <v>87</v>
      </c>
      <c r="J28754">
        <v>14145</v>
      </c>
      <c r="K28754" s="1">
        <v>41852</v>
      </c>
      <c r="L28754" s="1">
        <v>41852</v>
      </c>
      <c r="M28754" s="6">
        <v>29330.3567</v>
      </c>
    </row>
    <row r="28755" spans="1:13" x14ac:dyDescent="0.2">
      <c r="A28755">
        <v>819741</v>
      </c>
      <c r="B28755">
        <v>5000</v>
      </c>
      <c r="C28755" t="s">
        <v>29</v>
      </c>
      <c r="D28755" t="s">
        <v>30</v>
      </c>
      <c r="E28755" t="s">
        <v>11</v>
      </c>
      <c r="F28755" t="s">
        <v>107</v>
      </c>
      <c r="G28755">
        <v>2011</v>
      </c>
      <c r="H28755" t="s">
        <v>31</v>
      </c>
      <c r="I28755" t="s">
        <v>17</v>
      </c>
      <c r="J28755">
        <v>12775</v>
      </c>
      <c r="K28755" s="1">
        <v>41456</v>
      </c>
      <c r="L28755" s="1">
        <v>41609</v>
      </c>
      <c r="M28755" s="6">
        <v>29330.3567</v>
      </c>
    </row>
    <row r="28756" spans="1:13" x14ac:dyDescent="0.2">
      <c r="A28756">
        <v>819751</v>
      </c>
      <c r="B28756">
        <v>13000</v>
      </c>
      <c r="C28756" t="s">
        <v>9</v>
      </c>
      <c r="D28756" t="s">
        <v>54</v>
      </c>
      <c r="E28756" t="s">
        <v>26</v>
      </c>
      <c r="F28756" t="s">
        <v>16</v>
      </c>
      <c r="G28756">
        <v>2011</v>
      </c>
      <c r="H28756" t="s">
        <v>13</v>
      </c>
      <c r="I28756" t="s">
        <v>53</v>
      </c>
      <c r="J28756">
        <v>10357</v>
      </c>
      <c r="K28756" s="1">
        <v>41671</v>
      </c>
      <c r="L28756" s="1">
        <v>42491</v>
      </c>
      <c r="M28756" s="6">
        <v>29330.3567</v>
      </c>
    </row>
    <row r="28757" spans="1:13" x14ac:dyDescent="0.2">
      <c r="A28757">
        <v>819767</v>
      </c>
      <c r="B28757">
        <v>11000</v>
      </c>
      <c r="C28757" t="s">
        <v>27</v>
      </c>
      <c r="D28757" t="s">
        <v>42</v>
      </c>
      <c r="E28757" t="s">
        <v>11</v>
      </c>
      <c r="F28757" t="s">
        <v>16</v>
      </c>
      <c r="G28757">
        <v>2011</v>
      </c>
      <c r="H28757" t="s">
        <v>13</v>
      </c>
      <c r="I28757" t="s">
        <v>14</v>
      </c>
      <c r="J28757">
        <v>12384</v>
      </c>
      <c r="K28757" s="1">
        <v>41365</v>
      </c>
      <c r="L28757" s="1">
        <v>41365</v>
      </c>
      <c r="M28757" s="6">
        <v>29330.3567</v>
      </c>
    </row>
    <row r="28758" spans="1:13" x14ac:dyDescent="0.2">
      <c r="A28758">
        <v>819775</v>
      </c>
      <c r="B28758">
        <v>4000</v>
      </c>
      <c r="C28758" t="s">
        <v>18</v>
      </c>
      <c r="D28758" t="s">
        <v>25</v>
      </c>
      <c r="E28758" t="s">
        <v>20</v>
      </c>
      <c r="F28758" t="s">
        <v>107</v>
      </c>
      <c r="G28758">
        <v>2011</v>
      </c>
      <c r="H28758" t="s">
        <v>13</v>
      </c>
      <c r="I28758" t="s">
        <v>14</v>
      </c>
      <c r="J28758">
        <v>1922</v>
      </c>
      <c r="K28758" s="1">
        <v>41852</v>
      </c>
      <c r="L28758" s="1">
        <v>41852</v>
      </c>
      <c r="M28758" s="6">
        <v>29330.3567</v>
      </c>
    </row>
    <row r="28759" spans="1:13" x14ac:dyDescent="0.2">
      <c r="A28759">
        <v>819783</v>
      </c>
      <c r="B28759">
        <v>19000</v>
      </c>
      <c r="C28759" t="s">
        <v>9</v>
      </c>
      <c r="D28759" t="s">
        <v>24</v>
      </c>
      <c r="E28759" t="s">
        <v>20</v>
      </c>
      <c r="F28759" t="s">
        <v>107</v>
      </c>
      <c r="G28759">
        <v>2011</v>
      </c>
      <c r="H28759" t="s">
        <v>13</v>
      </c>
      <c r="I28759" t="s">
        <v>14</v>
      </c>
      <c r="J28759">
        <v>166</v>
      </c>
      <c r="K28759" s="1">
        <v>41671</v>
      </c>
      <c r="L28759" s="1">
        <v>41671</v>
      </c>
      <c r="M28759" s="6">
        <v>29330.3567</v>
      </c>
    </row>
    <row r="28760" spans="1:13" x14ac:dyDescent="0.2">
      <c r="A28760">
        <v>819820</v>
      </c>
      <c r="B28760">
        <v>5600</v>
      </c>
      <c r="C28760" t="s">
        <v>9</v>
      </c>
      <c r="D28760" t="s">
        <v>10</v>
      </c>
      <c r="E28760" t="s">
        <v>11</v>
      </c>
      <c r="F28760" t="s">
        <v>16</v>
      </c>
      <c r="G28760">
        <v>2011</v>
      </c>
      <c r="H28760" t="s">
        <v>13</v>
      </c>
      <c r="I28760" t="s">
        <v>14</v>
      </c>
      <c r="J28760">
        <v>1599</v>
      </c>
      <c r="K28760" s="1">
        <v>41456</v>
      </c>
      <c r="L28760" s="1">
        <v>41548</v>
      </c>
      <c r="M28760" s="6">
        <v>29330.3567</v>
      </c>
    </row>
    <row r="28761" spans="1:13" x14ac:dyDescent="0.2">
      <c r="A28761">
        <v>819821</v>
      </c>
      <c r="B28761">
        <v>3500</v>
      </c>
      <c r="C28761" t="s">
        <v>9</v>
      </c>
      <c r="D28761" t="s">
        <v>10</v>
      </c>
      <c r="E28761" t="s">
        <v>11</v>
      </c>
      <c r="F28761" t="s">
        <v>16</v>
      </c>
      <c r="G28761">
        <v>2011</v>
      </c>
      <c r="H28761" t="s">
        <v>111</v>
      </c>
      <c r="I28761" t="s">
        <v>53</v>
      </c>
      <c r="J28761">
        <v>16618</v>
      </c>
      <c r="K28761" s="1">
        <v>42491</v>
      </c>
      <c r="L28761" s="1">
        <v>42491</v>
      </c>
      <c r="M28761" s="6">
        <v>29330.3567</v>
      </c>
    </row>
    <row r="28762" spans="1:13" x14ac:dyDescent="0.2">
      <c r="A28762">
        <v>819856</v>
      </c>
      <c r="B28762">
        <v>2000</v>
      </c>
      <c r="C28762" t="s">
        <v>29</v>
      </c>
      <c r="D28762" t="s">
        <v>52</v>
      </c>
      <c r="E28762" t="s">
        <v>11</v>
      </c>
      <c r="F28762" t="s">
        <v>16</v>
      </c>
      <c r="G28762">
        <v>2011</v>
      </c>
      <c r="H28762" t="s">
        <v>13</v>
      </c>
      <c r="I28762" t="s">
        <v>99</v>
      </c>
      <c r="J28762">
        <v>747</v>
      </c>
      <c r="K28762" s="1">
        <v>41852</v>
      </c>
      <c r="L28762" s="1">
        <v>41821</v>
      </c>
      <c r="M28762" s="6">
        <v>29330.3567</v>
      </c>
    </row>
    <row r="28763" spans="1:13" x14ac:dyDescent="0.2">
      <c r="A28763">
        <v>819865</v>
      </c>
      <c r="B28763">
        <v>9500</v>
      </c>
      <c r="C28763" t="s">
        <v>9</v>
      </c>
      <c r="D28763" t="s">
        <v>24</v>
      </c>
      <c r="E28763" t="s">
        <v>11</v>
      </c>
      <c r="F28763" t="s">
        <v>16</v>
      </c>
      <c r="G28763">
        <v>2011</v>
      </c>
      <c r="H28763" t="s">
        <v>13</v>
      </c>
      <c r="I28763" t="s">
        <v>87</v>
      </c>
      <c r="J28763">
        <v>6412</v>
      </c>
      <c r="K28763" s="1">
        <v>41852</v>
      </c>
      <c r="L28763" s="1">
        <v>41852</v>
      </c>
      <c r="M28763" s="6">
        <v>29330.3567</v>
      </c>
    </row>
    <row r="28764" spans="1:13" x14ac:dyDescent="0.2">
      <c r="A28764">
        <v>819931</v>
      </c>
      <c r="B28764">
        <v>16000</v>
      </c>
      <c r="C28764" t="s">
        <v>9</v>
      </c>
      <c r="D28764" t="s">
        <v>15</v>
      </c>
      <c r="E28764" t="s">
        <v>26</v>
      </c>
      <c r="F28764" t="s">
        <v>12</v>
      </c>
      <c r="G28764">
        <v>2011</v>
      </c>
      <c r="H28764" t="s">
        <v>13</v>
      </c>
      <c r="I28764" t="s">
        <v>53</v>
      </c>
      <c r="J28764">
        <v>29094</v>
      </c>
      <c r="K28764" s="1">
        <v>41760</v>
      </c>
      <c r="L28764" s="1">
        <v>41760</v>
      </c>
      <c r="M28764" s="6">
        <v>29330.3567</v>
      </c>
    </row>
    <row r="28765" spans="1:13" x14ac:dyDescent="0.2">
      <c r="A28765">
        <v>819971</v>
      </c>
      <c r="B28765">
        <v>30000</v>
      </c>
      <c r="C28765" t="s">
        <v>29</v>
      </c>
      <c r="D28765" t="s">
        <v>76</v>
      </c>
      <c r="E28765" t="s">
        <v>26</v>
      </c>
      <c r="F28765" t="s">
        <v>12</v>
      </c>
      <c r="G28765">
        <v>2011</v>
      </c>
      <c r="H28765" t="s">
        <v>13</v>
      </c>
      <c r="I28765" t="s">
        <v>14</v>
      </c>
      <c r="J28765">
        <v>1825</v>
      </c>
      <c r="K28765" s="1">
        <v>40969</v>
      </c>
      <c r="L28765" s="1">
        <v>40940</v>
      </c>
      <c r="M28765" s="6">
        <v>29330.3567</v>
      </c>
    </row>
    <row r="28766" spans="1:13" x14ac:dyDescent="0.2">
      <c r="A28766">
        <v>819977</v>
      </c>
      <c r="B28766">
        <v>25300</v>
      </c>
      <c r="C28766" t="s">
        <v>9</v>
      </c>
      <c r="D28766" t="s">
        <v>24</v>
      </c>
      <c r="E28766" t="s">
        <v>11</v>
      </c>
      <c r="F28766" t="s">
        <v>12</v>
      </c>
      <c r="G28766">
        <v>2011</v>
      </c>
      <c r="H28766" t="s">
        <v>31</v>
      </c>
      <c r="I28766" t="s">
        <v>17</v>
      </c>
      <c r="J28766">
        <v>6061</v>
      </c>
      <c r="K28766" s="1">
        <v>41730</v>
      </c>
      <c r="L28766" s="1">
        <v>42461</v>
      </c>
      <c r="M28766" s="6">
        <v>29330.3567</v>
      </c>
    </row>
    <row r="28767" spans="1:13" x14ac:dyDescent="0.2">
      <c r="A28767">
        <v>819983</v>
      </c>
      <c r="B28767">
        <v>10000</v>
      </c>
      <c r="C28767" t="s">
        <v>48</v>
      </c>
      <c r="D28767" t="s">
        <v>75</v>
      </c>
      <c r="E28767" t="s">
        <v>11</v>
      </c>
      <c r="F28767" t="s">
        <v>12</v>
      </c>
      <c r="G28767">
        <v>2011</v>
      </c>
      <c r="H28767" t="s">
        <v>111</v>
      </c>
      <c r="I28767" t="s">
        <v>14</v>
      </c>
      <c r="J28767">
        <v>4897</v>
      </c>
      <c r="K28767" s="1">
        <v>42491</v>
      </c>
      <c r="L28767" s="1">
        <v>42491</v>
      </c>
      <c r="M28767" s="6">
        <v>29330.3567</v>
      </c>
    </row>
    <row r="28768" spans="1:13" x14ac:dyDescent="0.2">
      <c r="A28768">
        <v>820025</v>
      </c>
      <c r="B28768">
        <v>5500</v>
      </c>
      <c r="C28768" t="s">
        <v>29</v>
      </c>
      <c r="D28768" t="s">
        <v>52</v>
      </c>
      <c r="E28768" t="s">
        <v>11</v>
      </c>
      <c r="F28768" t="s">
        <v>107</v>
      </c>
      <c r="G28768">
        <v>2011</v>
      </c>
      <c r="H28768" t="s">
        <v>13</v>
      </c>
      <c r="I28768" t="s">
        <v>47</v>
      </c>
      <c r="J28768">
        <v>721</v>
      </c>
      <c r="K28768" s="1">
        <v>41548</v>
      </c>
      <c r="L28768" s="1">
        <v>42461</v>
      </c>
      <c r="M28768" s="6">
        <v>29330.3567</v>
      </c>
    </row>
    <row r="28769" spans="1:13" x14ac:dyDescent="0.2">
      <c r="A28769">
        <v>820039</v>
      </c>
      <c r="B28769">
        <v>6200</v>
      </c>
      <c r="C28769" t="s">
        <v>29</v>
      </c>
      <c r="D28769" t="s">
        <v>30</v>
      </c>
      <c r="E28769" t="s">
        <v>26</v>
      </c>
      <c r="F28769" t="s">
        <v>16</v>
      </c>
      <c r="G28769">
        <v>2011</v>
      </c>
      <c r="H28769" t="s">
        <v>31</v>
      </c>
      <c r="I28769" t="s">
        <v>34</v>
      </c>
      <c r="J28769">
        <v>14778</v>
      </c>
      <c r="K28769" s="1">
        <v>41548</v>
      </c>
      <c r="L28769" s="1">
        <v>41699</v>
      </c>
      <c r="M28769" s="6">
        <v>29330.3567</v>
      </c>
    </row>
    <row r="28770" spans="1:13" x14ac:dyDescent="0.2">
      <c r="A28770">
        <v>820067</v>
      </c>
      <c r="B28770">
        <v>4600</v>
      </c>
      <c r="C28770" t="s">
        <v>29</v>
      </c>
      <c r="D28770" t="s">
        <v>66</v>
      </c>
      <c r="E28770" t="s">
        <v>11</v>
      </c>
      <c r="F28770" t="s">
        <v>107</v>
      </c>
      <c r="G28770">
        <v>2011</v>
      </c>
      <c r="H28770" t="s">
        <v>31</v>
      </c>
      <c r="I28770" t="s">
        <v>21</v>
      </c>
      <c r="J28770">
        <v>14375</v>
      </c>
      <c r="K28770" s="1">
        <v>40787</v>
      </c>
      <c r="L28770" s="1">
        <v>40940</v>
      </c>
      <c r="M28770" s="6">
        <v>29330.3567</v>
      </c>
    </row>
    <row r="28771" spans="1:13" x14ac:dyDescent="0.2">
      <c r="A28771">
        <v>820083</v>
      </c>
      <c r="B28771">
        <v>4000</v>
      </c>
      <c r="C28771" t="s">
        <v>18</v>
      </c>
      <c r="D28771" t="s">
        <v>22</v>
      </c>
      <c r="E28771" t="s">
        <v>11</v>
      </c>
      <c r="F28771" t="s">
        <v>16</v>
      </c>
      <c r="G28771">
        <v>2011</v>
      </c>
      <c r="H28771" t="s">
        <v>13</v>
      </c>
      <c r="I28771" t="s">
        <v>14</v>
      </c>
      <c r="J28771">
        <v>2490</v>
      </c>
      <c r="K28771" s="1">
        <v>41306</v>
      </c>
      <c r="L28771" s="1">
        <v>42036</v>
      </c>
      <c r="M28771" s="6">
        <v>29330.3567</v>
      </c>
    </row>
    <row r="28772" spans="1:13" x14ac:dyDescent="0.2">
      <c r="A28772">
        <v>820098</v>
      </c>
      <c r="B28772">
        <v>15000</v>
      </c>
      <c r="C28772" t="s">
        <v>27</v>
      </c>
      <c r="D28772" t="s">
        <v>42</v>
      </c>
      <c r="E28772" t="s">
        <v>26</v>
      </c>
      <c r="F28772" t="s">
        <v>12</v>
      </c>
      <c r="G28772">
        <v>2011</v>
      </c>
      <c r="H28772" t="s">
        <v>13</v>
      </c>
      <c r="I28772" t="s">
        <v>101</v>
      </c>
      <c r="J28772">
        <v>3197</v>
      </c>
      <c r="K28772" s="1">
        <v>41671</v>
      </c>
      <c r="L28772" s="1">
        <v>41671</v>
      </c>
      <c r="M28772" s="6">
        <v>29330.3567</v>
      </c>
    </row>
    <row r="28773" spans="1:13" x14ac:dyDescent="0.2">
      <c r="A28773">
        <v>820115</v>
      </c>
      <c r="B28773">
        <v>3500</v>
      </c>
      <c r="C28773" t="s">
        <v>9</v>
      </c>
      <c r="D28773" t="s">
        <v>15</v>
      </c>
      <c r="E28773" t="s">
        <v>11</v>
      </c>
      <c r="F28773" t="s">
        <v>107</v>
      </c>
      <c r="G28773">
        <v>2011</v>
      </c>
      <c r="H28773" t="s">
        <v>31</v>
      </c>
      <c r="I28773" t="s">
        <v>32</v>
      </c>
      <c r="J28773">
        <v>360</v>
      </c>
      <c r="K28773" s="1">
        <v>41487</v>
      </c>
      <c r="L28773" s="1">
        <v>41640</v>
      </c>
      <c r="M28773" s="6">
        <v>29330.3567</v>
      </c>
    </row>
    <row r="28774" spans="1:13" x14ac:dyDescent="0.2">
      <c r="A28774">
        <v>820142</v>
      </c>
      <c r="B28774">
        <v>1800</v>
      </c>
      <c r="C28774" t="s">
        <v>9</v>
      </c>
      <c r="D28774" t="s">
        <v>54</v>
      </c>
      <c r="E28774" t="s">
        <v>11</v>
      </c>
      <c r="F28774" t="s">
        <v>16</v>
      </c>
      <c r="G28774">
        <v>2011</v>
      </c>
      <c r="H28774" t="s">
        <v>13</v>
      </c>
      <c r="I28774" t="s">
        <v>45</v>
      </c>
      <c r="J28774">
        <v>641</v>
      </c>
      <c r="K28774" s="1">
        <v>40787</v>
      </c>
      <c r="L28774" s="1">
        <v>41791</v>
      </c>
      <c r="M28774" s="6">
        <v>29330.3567</v>
      </c>
    </row>
    <row r="28775" spans="1:13" x14ac:dyDescent="0.2">
      <c r="A28775">
        <v>820161</v>
      </c>
      <c r="B28775">
        <v>6000</v>
      </c>
      <c r="C28775" t="s">
        <v>27</v>
      </c>
      <c r="D28775" t="s">
        <v>28</v>
      </c>
      <c r="E28775" t="s">
        <v>26</v>
      </c>
      <c r="F28775" t="s">
        <v>16</v>
      </c>
      <c r="G28775">
        <v>2011</v>
      </c>
      <c r="H28775" t="s">
        <v>13</v>
      </c>
      <c r="I28775" t="s">
        <v>34</v>
      </c>
      <c r="J28775">
        <v>43889</v>
      </c>
      <c r="K28775" s="1">
        <v>41852</v>
      </c>
      <c r="L28775" s="1">
        <v>42064</v>
      </c>
      <c r="M28775" s="6">
        <v>29330.3567</v>
      </c>
    </row>
    <row r="28776" spans="1:13" x14ac:dyDescent="0.2">
      <c r="A28776">
        <v>820174</v>
      </c>
      <c r="B28776">
        <v>6450</v>
      </c>
      <c r="C28776" t="s">
        <v>27</v>
      </c>
      <c r="D28776" t="s">
        <v>55</v>
      </c>
      <c r="E28776" t="s">
        <v>26</v>
      </c>
      <c r="F28776" t="s">
        <v>16</v>
      </c>
      <c r="G28776">
        <v>2011</v>
      </c>
      <c r="H28776" t="s">
        <v>13</v>
      </c>
      <c r="I28776" t="s">
        <v>58</v>
      </c>
      <c r="J28776">
        <v>0</v>
      </c>
      <c r="K28776" s="1">
        <v>40940</v>
      </c>
      <c r="L28776" s="1">
        <v>40940</v>
      </c>
      <c r="M28776" s="6">
        <v>29330.3567</v>
      </c>
    </row>
    <row r="28777" spans="1:13" x14ac:dyDescent="0.2">
      <c r="A28777">
        <v>820198</v>
      </c>
      <c r="B28777">
        <v>3000</v>
      </c>
      <c r="C28777" t="s">
        <v>27</v>
      </c>
      <c r="D28777" t="s">
        <v>42</v>
      </c>
      <c r="E28777" t="s">
        <v>20</v>
      </c>
      <c r="F28777" t="s">
        <v>16</v>
      </c>
      <c r="G28777">
        <v>2011</v>
      </c>
      <c r="H28777" t="s">
        <v>13</v>
      </c>
      <c r="I28777" t="s">
        <v>40</v>
      </c>
      <c r="J28777">
        <v>1545</v>
      </c>
      <c r="K28777" s="1">
        <v>41671</v>
      </c>
      <c r="L28777" s="1">
        <v>42491</v>
      </c>
      <c r="M28777" s="6">
        <v>29330.3567</v>
      </c>
    </row>
    <row r="28778" spans="1:13" x14ac:dyDescent="0.2">
      <c r="A28778">
        <v>820212</v>
      </c>
      <c r="B28778">
        <v>3800</v>
      </c>
      <c r="C28778" t="s">
        <v>29</v>
      </c>
      <c r="D28778" t="s">
        <v>52</v>
      </c>
      <c r="E28778" t="s">
        <v>11</v>
      </c>
      <c r="F28778" t="s">
        <v>16</v>
      </c>
      <c r="G28778">
        <v>2011</v>
      </c>
      <c r="H28778" t="s">
        <v>13</v>
      </c>
      <c r="I28778" t="s">
        <v>14</v>
      </c>
      <c r="J28778">
        <v>5684</v>
      </c>
      <c r="K28778" s="1">
        <v>41883</v>
      </c>
      <c r="L28778" s="1">
        <v>42186</v>
      </c>
      <c r="M28778" s="6">
        <v>29330.3567</v>
      </c>
    </row>
    <row r="28779" spans="1:13" x14ac:dyDescent="0.2">
      <c r="A28779">
        <v>820266</v>
      </c>
      <c r="B28779">
        <v>13200</v>
      </c>
      <c r="C28779" t="s">
        <v>27</v>
      </c>
      <c r="D28779" t="s">
        <v>28</v>
      </c>
      <c r="E28779" t="s">
        <v>11</v>
      </c>
      <c r="F28779" t="s">
        <v>12</v>
      </c>
      <c r="G28779">
        <v>2011</v>
      </c>
      <c r="H28779" t="s">
        <v>13</v>
      </c>
      <c r="I28779" t="s">
        <v>32</v>
      </c>
      <c r="J28779">
        <v>0</v>
      </c>
      <c r="K28779" s="1">
        <v>41609</v>
      </c>
      <c r="L28779" s="1">
        <v>41609</v>
      </c>
      <c r="M28779" s="6">
        <v>29330.3567</v>
      </c>
    </row>
    <row r="28780" spans="1:13" x14ac:dyDescent="0.2">
      <c r="A28780">
        <v>820278</v>
      </c>
      <c r="B28780">
        <v>8000</v>
      </c>
      <c r="C28780" t="s">
        <v>27</v>
      </c>
      <c r="D28780" t="s">
        <v>42</v>
      </c>
      <c r="E28780" t="s">
        <v>20</v>
      </c>
      <c r="F28780" t="s">
        <v>16</v>
      </c>
      <c r="G28780">
        <v>2011</v>
      </c>
      <c r="H28780" t="s">
        <v>13</v>
      </c>
      <c r="I28780" t="s">
        <v>17</v>
      </c>
      <c r="J28780">
        <v>699</v>
      </c>
      <c r="K28780" s="1">
        <v>41821</v>
      </c>
      <c r="L28780" s="1">
        <v>42401</v>
      </c>
      <c r="M28780" s="6">
        <v>29330.3567</v>
      </c>
    </row>
    <row r="28781" spans="1:13" x14ac:dyDescent="0.2">
      <c r="A28781">
        <v>820279</v>
      </c>
      <c r="B28781">
        <v>10000</v>
      </c>
      <c r="C28781" t="s">
        <v>27</v>
      </c>
      <c r="D28781" t="s">
        <v>42</v>
      </c>
      <c r="E28781" t="s">
        <v>26</v>
      </c>
      <c r="F28781" t="s">
        <v>16</v>
      </c>
      <c r="G28781">
        <v>2011</v>
      </c>
      <c r="H28781" t="s">
        <v>13</v>
      </c>
      <c r="I28781" t="s">
        <v>17</v>
      </c>
      <c r="J28781">
        <v>3232</v>
      </c>
      <c r="K28781" s="1">
        <v>41852</v>
      </c>
      <c r="L28781" s="1">
        <v>41852</v>
      </c>
      <c r="M28781" s="6">
        <v>29330.3567</v>
      </c>
    </row>
    <row r="28782" spans="1:13" x14ac:dyDescent="0.2">
      <c r="A28782">
        <v>820281</v>
      </c>
      <c r="B28782">
        <v>29800</v>
      </c>
      <c r="C28782" t="s">
        <v>9</v>
      </c>
      <c r="D28782" t="s">
        <v>24</v>
      </c>
      <c r="E28782" t="s">
        <v>20</v>
      </c>
      <c r="F28782" t="s">
        <v>12</v>
      </c>
      <c r="G28782">
        <v>2011</v>
      </c>
      <c r="H28782" t="s">
        <v>13</v>
      </c>
      <c r="I28782" t="s">
        <v>50</v>
      </c>
      <c r="J28782">
        <v>689</v>
      </c>
      <c r="K28782" s="1">
        <v>40787</v>
      </c>
      <c r="L28782" s="1">
        <v>40787</v>
      </c>
      <c r="M28782" s="6">
        <v>29330.3567</v>
      </c>
    </row>
    <row r="28783" spans="1:13" x14ac:dyDescent="0.2">
      <c r="A28783">
        <v>820300</v>
      </c>
      <c r="B28783">
        <v>30000</v>
      </c>
      <c r="C28783" t="s">
        <v>48</v>
      </c>
      <c r="D28783" t="s">
        <v>75</v>
      </c>
      <c r="E28783" t="s">
        <v>11</v>
      </c>
      <c r="F28783" t="s">
        <v>107</v>
      </c>
      <c r="G28783">
        <v>2011</v>
      </c>
      <c r="H28783" t="s">
        <v>13</v>
      </c>
      <c r="I28783" t="s">
        <v>46</v>
      </c>
      <c r="J28783">
        <v>19445</v>
      </c>
      <c r="K28783" s="1">
        <v>41456</v>
      </c>
      <c r="L28783" s="1">
        <v>42491</v>
      </c>
      <c r="M28783" s="6">
        <v>29330.3567</v>
      </c>
    </row>
    <row r="28784" spans="1:13" x14ac:dyDescent="0.2">
      <c r="A28784">
        <v>820345</v>
      </c>
      <c r="B28784">
        <v>4000</v>
      </c>
      <c r="C28784" t="s">
        <v>18</v>
      </c>
      <c r="D28784" t="s">
        <v>25</v>
      </c>
      <c r="E28784" t="s">
        <v>26</v>
      </c>
      <c r="F28784" t="s">
        <v>12</v>
      </c>
      <c r="G28784">
        <v>2011</v>
      </c>
      <c r="H28784" t="s">
        <v>13</v>
      </c>
      <c r="I28784" t="s">
        <v>51</v>
      </c>
      <c r="J28784">
        <v>34926</v>
      </c>
      <c r="K28784" s="1">
        <v>41821</v>
      </c>
      <c r="L28784" s="1">
        <v>42491</v>
      </c>
      <c r="M28784" s="6">
        <v>29330.3567</v>
      </c>
    </row>
    <row r="28785" spans="1:13" x14ac:dyDescent="0.2">
      <c r="A28785">
        <v>820356</v>
      </c>
      <c r="B28785">
        <v>15600</v>
      </c>
      <c r="C28785" t="s">
        <v>29</v>
      </c>
      <c r="D28785" t="s">
        <v>66</v>
      </c>
      <c r="E28785" t="s">
        <v>26</v>
      </c>
      <c r="F28785" t="s">
        <v>107</v>
      </c>
      <c r="G28785">
        <v>2011</v>
      </c>
      <c r="H28785" t="s">
        <v>13</v>
      </c>
      <c r="I28785" t="s">
        <v>73</v>
      </c>
      <c r="J28785">
        <v>1782</v>
      </c>
      <c r="K28785" s="1">
        <v>41061</v>
      </c>
      <c r="L28785" s="1">
        <v>42248</v>
      </c>
      <c r="M28785" s="6">
        <v>29330.3567</v>
      </c>
    </row>
    <row r="28786" spans="1:13" x14ac:dyDescent="0.2">
      <c r="A28786">
        <v>820366</v>
      </c>
      <c r="B28786">
        <v>18000</v>
      </c>
      <c r="C28786" t="s">
        <v>9</v>
      </c>
      <c r="D28786" t="s">
        <v>54</v>
      </c>
      <c r="E28786" t="s">
        <v>26</v>
      </c>
      <c r="F28786" t="s">
        <v>107</v>
      </c>
      <c r="G28786">
        <v>2011</v>
      </c>
      <c r="H28786" t="s">
        <v>13</v>
      </c>
      <c r="I28786" t="s">
        <v>14</v>
      </c>
      <c r="J28786">
        <v>35680</v>
      </c>
      <c r="K28786" s="1">
        <v>41852</v>
      </c>
      <c r="L28786" s="1">
        <v>42491</v>
      </c>
      <c r="M28786" s="6">
        <v>29330.3567</v>
      </c>
    </row>
    <row r="28787" spans="1:13" x14ac:dyDescent="0.2">
      <c r="A28787">
        <v>820375</v>
      </c>
      <c r="B28787">
        <v>5000</v>
      </c>
      <c r="C28787" t="s">
        <v>27</v>
      </c>
      <c r="D28787" t="s">
        <v>28</v>
      </c>
      <c r="E28787" t="s">
        <v>11</v>
      </c>
      <c r="F28787" t="s">
        <v>16</v>
      </c>
      <c r="G28787">
        <v>2011</v>
      </c>
      <c r="H28787" t="s">
        <v>13</v>
      </c>
      <c r="I28787" t="s">
        <v>98</v>
      </c>
      <c r="J28787">
        <v>4941</v>
      </c>
      <c r="K28787" s="1">
        <v>41852</v>
      </c>
      <c r="L28787" s="1">
        <v>42461</v>
      </c>
      <c r="M28787" s="6">
        <v>29330.3567</v>
      </c>
    </row>
    <row r="28788" spans="1:13" x14ac:dyDescent="0.2">
      <c r="A28788">
        <v>820377</v>
      </c>
      <c r="B28788">
        <v>16400</v>
      </c>
      <c r="C28788" t="s">
        <v>9</v>
      </c>
      <c r="D28788" t="s">
        <v>24</v>
      </c>
      <c r="E28788" t="s">
        <v>11</v>
      </c>
      <c r="F28788" t="s">
        <v>107</v>
      </c>
      <c r="G28788">
        <v>2011</v>
      </c>
      <c r="H28788" t="s">
        <v>13</v>
      </c>
      <c r="I28788" t="s">
        <v>21</v>
      </c>
      <c r="J28788">
        <v>1939</v>
      </c>
      <c r="K28788" s="1">
        <v>41671</v>
      </c>
      <c r="L28788" s="1">
        <v>41671</v>
      </c>
      <c r="M28788" s="6">
        <v>29330.3567</v>
      </c>
    </row>
    <row r="28789" spans="1:13" x14ac:dyDescent="0.2">
      <c r="A28789">
        <v>820380</v>
      </c>
      <c r="B28789">
        <v>4800</v>
      </c>
      <c r="C28789" t="s">
        <v>18</v>
      </c>
      <c r="D28789" t="s">
        <v>19</v>
      </c>
      <c r="E28789" t="s">
        <v>11</v>
      </c>
      <c r="F28789" t="s">
        <v>16</v>
      </c>
      <c r="G28789">
        <v>2011</v>
      </c>
      <c r="H28789" t="s">
        <v>13</v>
      </c>
      <c r="I28789" t="s">
        <v>59</v>
      </c>
      <c r="J28789">
        <v>2386</v>
      </c>
      <c r="K28789" s="1">
        <v>41852</v>
      </c>
      <c r="L28789" s="1">
        <v>42491</v>
      </c>
      <c r="M28789" s="6">
        <v>29330.3567</v>
      </c>
    </row>
    <row r="28790" spans="1:13" x14ac:dyDescent="0.2">
      <c r="A28790">
        <v>820385</v>
      </c>
      <c r="B28790">
        <v>10000</v>
      </c>
      <c r="C28790" t="s">
        <v>27</v>
      </c>
      <c r="D28790" t="s">
        <v>41</v>
      </c>
      <c r="E28790" t="s">
        <v>26</v>
      </c>
      <c r="F28790" t="s">
        <v>16</v>
      </c>
      <c r="G28790">
        <v>2011</v>
      </c>
      <c r="H28790" t="s">
        <v>13</v>
      </c>
      <c r="I28790" t="s">
        <v>14</v>
      </c>
      <c r="J28790">
        <v>4676</v>
      </c>
      <c r="K28790" s="1">
        <v>40817</v>
      </c>
      <c r="L28790" s="1">
        <v>41091</v>
      </c>
      <c r="M28790" s="6">
        <v>29330.3567</v>
      </c>
    </row>
    <row r="28791" spans="1:13" x14ac:dyDescent="0.2">
      <c r="A28791">
        <v>820386</v>
      </c>
      <c r="B28791">
        <v>22000</v>
      </c>
      <c r="C28791" t="s">
        <v>18</v>
      </c>
      <c r="D28791" t="s">
        <v>19</v>
      </c>
      <c r="E28791" t="s">
        <v>11</v>
      </c>
      <c r="F28791" t="s">
        <v>16</v>
      </c>
      <c r="G28791">
        <v>2011</v>
      </c>
      <c r="H28791" t="s">
        <v>31</v>
      </c>
      <c r="I28791" t="s">
        <v>32</v>
      </c>
      <c r="J28791">
        <v>25464</v>
      </c>
      <c r="K28791" s="1">
        <v>41183</v>
      </c>
      <c r="L28791" s="1">
        <v>41306</v>
      </c>
      <c r="M28791" s="6">
        <v>29330.3567</v>
      </c>
    </row>
    <row r="28792" spans="1:13" x14ac:dyDescent="0.2">
      <c r="A28792">
        <v>820392</v>
      </c>
      <c r="B28792">
        <v>15000</v>
      </c>
      <c r="C28792" t="s">
        <v>27</v>
      </c>
      <c r="D28792" t="s">
        <v>41</v>
      </c>
      <c r="E28792" t="s">
        <v>11</v>
      </c>
      <c r="F28792" t="s">
        <v>107</v>
      </c>
      <c r="G28792">
        <v>2011</v>
      </c>
      <c r="H28792" t="s">
        <v>13</v>
      </c>
      <c r="I28792" t="s">
        <v>34</v>
      </c>
      <c r="J28792">
        <v>25</v>
      </c>
      <c r="K28792" s="1">
        <v>40817</v>
      </c>
      <c r="L28792" s="1">
        <v>40756</v>
      </c>
      <c r="M28792" s="6">
        <v>29330.3567</v>
      </c>
    </row>
    <row r="28793" spans="1:13" x14ac:dyDescent="0.2">
      <c r="A28793">
        <v>820398</v>
      </c>
      <c r="B28793">
        <v>30000</v>
      </c>
      <c r="C28793" t="s">
        <v>48</v>
      </c>
      <c r="D28793" t="s">
        <v>75</v>
      </c>
      <c r="E28793" t="s">
        <v>26</v>
      </c>
      <c r="F28793" t="s">
        <v>12</v>
      </c>
      <c r="G28793">
        <v>2011</v>
      </c>
      <c r="H28793" t="s">
        <v>13</v>
      </c>
      <c r="I28793" t="s">
        <v>50</v>
      </c>
      <c r="J28793">
        <v>42809</v>
      </c>
      <c r="K28793" s="1">
        <v>41183</v>
      </c>
      <c r="L28793" s="1">
        <v>42491</v>
      </c>
      <c r="M28793" s="6">
        <v>29330.3567</v>
      </c>
    </row>
    <row r="28794" spans="1:13" x14ac:dyDescent="0.2">
      <c r="A28794">
        <v>820425</v>
      </c>
      <c r="B28794">
        <v>1625</v>
      </c>
      <c r="C28794" t="s">
        <v>29</v>
      </c>
      <c r="D28794" t="s">
        <v>52</v>
      </c>
      <c r="E28794" t="s">
        <v>26</v>
      </c>
      <c r="F28794" t="s">
        <v>12</v>
      </c>
      <c r="G28794">
        <v>2011</v>
      </c>
      <c r="H28794" t="s">
        <v>31</v>
      </c>
      <c r="I28794" t="s">
        <v>45</v>
      </c>
      <c r="J28794">
        <v>0</v>
      </c>
      <c r="K28794" s="1">
        <v>40848</v>
      </c>
      <c r="L28794" s="1">
        <v>42491</v>
      </c>
      <c r="M28794" s="6">
        <v>29330.3567</v>
      </c>
    </row>
    <row r="28795" spans="1:13" x14ac:dyDescent="0.2">
      <c r="A28795">
        <v>820459</v>
      </c>
      <c r="B28795">
        <v>12000</v>
      </c>
      <c r="C28795" t="s">
        <v>29</v>
      </c>
      <c r="D28795" t="s">
        <v>66</v>
      </c>
      <c r="E28795" t="s">
        <v>11</v>
      </c>
      <c r="F28795" t="s">
        <v>12</v>
      </c>
      <c r="G28795">
        <v>2011</v>
      </c>
      <c r="H28795" t="s">
        <v>13</v>
      </c>
      <c r="I28795" t="s">
        <v>17</v>
      </c>
      <c r="J28795">
        <v>11290</v>
      </c>
      <c r="K28795" s="1">
        <v>40909</v>
      </c>
      <c r="L28795" s="1">
        <v>41760</v>
      </c>
      <c r="M28795" s="6">
        <v>29330.3567</v>
      </c>
    </row>
    <row r="28796" spans="1:13" x14ac:dyDescent="0.2">
      <c r="A28796">
        <v>820473</v>
      </c>
      <c r="B28796">
        <v>18000</v>
      </c>
      <c r="C28796" t="s">
        <v>9</v>
      </c>
      <c r="D28796" t="s">
        <v>24</v>
      </c>
      <c r="E28796" t="s">
        <v>20</v>
      </c>
      <c r="F28796" t="s">
        <v>12</v>
      </c>
      <c r="G28796">
        <v>2011</v>
      </c>
      <c r="H28796" t="s">
        <v>13</v>
      </c>
      <c r="I28796" t="s">
        <v>50</v>
      </c>
      <c r="J28796">
        <v>13505</v>
      </c>
      <c r="K28796" s="1">
        <v>41671</v>
      </c>
      <c r="L28796" s="1">
        <v>42491</v>
      </c>
      <c r="M28796" s="6">
        <v>29330.3567</v>
      </c>
    </row>
    <row r="28797" spans="1:13" x14ac:dyDescent="0.2">
      <c r="A28797">
        <v>820480</v>
      </c>
      <c r="B28797">
        <v>3600</v>
      </c>
      <c r="C28797" t="s">
        <v>9</v>
      </c>
      <c r="D28797" t="s">
        <v>24</v>
      </c>
      <c r="E28797" t="s">
        <v>11</v>
      </c>
      <c r="F28797" t="s">
        <v>107</v>
      </c>
      <c r="G28797">
        <v>2011</v>
      </c>
      <c r="H28797" t="s">
        <v>31</v>
      </c>
      <c r="I28797" t="s">
        <v>46</v>
      </c>
      <c r="J28797">
        <v>2832</v>
      </c>
      <c r="K28797" s="1">
        <v>41548</v>
      </c>
      <c r="L28797" s="1">
        <v>41671</v>
      </c>
      <c r="M28797" s="6">
        <v>29330.3567</v>
      </c>
    </row>
    <row r="28798" spans="1:13" x14ac:dyDescent="0.2">
      <c r="A28798">
        <v>820482</v>
      </c>
      <c r="B28798">
        <v>18000</v>
      </c>
      <c r="C28798" t="s">
        <v>9</v>
      </c>
      <c r="D28798" t="s">
        <v>33</v>
      </c>
      <c r="E28798" t="s">
        <v>26</v>
      </c>
      <c r="F28798" t="s">
        <v>12</v>
      </c>
      <c r="G28798">
        <v>2011</v>
      </c>
      <c r="H28798" t="s">
        <v>13</v>
      </c>
      <c r="I28798" t="s">
        <v>57</v>
      </c>
      <c r="J28798">
        <v>0</v>
      </c>
      <c r="K28798" s="1">
        <v>41579</v>
      </c>
      <c r="L28798" s="1">
        <v>41579</v>
      </c>
      <c r="M28798" s="6">
        <v>29330.3567</v>
      </c>
    </row>
    <row r="28799" spans="1:13" x14ac:dyDescent="0.2">
      <c r="A28799">
        <v>820491</v>
      </c>
      <c r="B28799">
        <v>25000</v>
      </c>
      <c r="C28799" t="s">
        <v>18</v>
      </c>
      <c r="D28799" t="s">
        <v>44</v>
      </c>
      <c r="E28799" t="s">
        <v>11</v>
      </c>
      <c r="F28799" t="s">
        <v>12</v>
      </c>
      <c r="G28799">
        <v>2011</v>
      </c>
      <c r="H28799" t="s">
        <v>31</v>
      </c>
      <c r="I28799" t="s">
        <v>61</v>
      </c>
      <c r="J28799">
        <v>97102</v>
      </c>
      <c r="K28799" s="1">
        <v>42278</v>
      </c>
      <c r="L28799" s="1">
        <v>42491</v>
      </c>
      <c r="M28799" s="6">
        <v>29330.3567</v>
      </c>
    </row>
    <row r="28800" spans="1:13" x14ac:dyDescent="0.2">
      <c r="A28800">
        <v>820501</v>
      </c>
      <c r="B28800">
        <v>24000</v>
      </c>
      <c r="C28800" t="s">
        <v>27</v>
      </c>
      <c r="D28800" t="s">
        <v>41</v>
      </c>
      <c r="E28800" t="s">
        <v>26</v>
      </c>
      <c r="F28800" t="s">
        <v>12</v>
      </c>
      <c r="G28800">
        <v>2011</v>
      </c>
      <c r="H28800" t="s">
        <v>13</v>
      </c>
      <c r="I28800" t="s">
        <v>59</v>
      </c>
      <c r="J28800">
        <v>47590</v>
      </c>
      <c r="K28800" s="1">
        <v>41852</v>
      </c>
      <c r="L28800" s="1">
        <v>42491</v>
      </c>
      <c r="M28800" s="6">
        <v>29330.3567</v>
      </c>
    </row>
    <row r="28801" spans="1:13" x14ac:dyDescent="0.2">
      <c r="A28801">
        <v>820510</v>
      </c>
      <c r="B28801">
        <v>10000</v>
      </c>
      <c r="C28801" t="s">
        <v>9</v>
      </c>
      <c r="D28801" t="s">
        <v>54</v>
      </c>
      <c r="E28801" t="s">
        <v>26</v>
      </c>
      <c r="F28801" t="s">
        <v>107</v>
      </c>
      <c r="G28801">
        <v>2011</v>
      </c>
      <c r="H28801" t="s">
        <v>13</v>
      </c>
      <c r="I28801" t="s">
        <v>36</v>
      </c>
      <c r="J28801">
        <v>92399</v>
      </c>
      <c r="K28801" s="1">
        <v>41640</v>
      </c>
      <c r="L28801" s="1">
        <v>41640</v>
      </c>
      <c r="M28801" s="6">
        <v>29330.3567</v>
      </c>
    </row>
    <row r="28802" spans="1:13" x14ac:dyDescent="0.2">
      <c r="A28802">
        <v>820530</v>
      </c>
      <c r="B28802">
        <v>3600</v>
      </c>
      <c r="C28802" t="s">
        <v>29</v>
      </c>
      <c r="D28802" t="s">
        <v>66</v>
      </c>
      <c r="E28802" t="s">
        <v>11</v>
      </c>
      <c r="F28802" t="s">
        <v>16</v>
      </c>
      <c r="G28802">
        <v>2011</v>
      </c>
      <c r="H28802" t="s">
        <v>31</v>
      </c>
      <c r="I28802" t="s">
        <v>14</v>
      </c>
      <c r="J28802">
        <v>4001</v>
      </c>
      <c r="K28802" s="1">
        <v>40787</v>
      </c>
      <c r="L28802" s="1">
        <v>40909</v>
      </c>
      <c r="M28802" s="6">
        <v>29330.3567</v>
      </c>
    </row>
    <row r="28803" spans="1:13" x14ac:dyDescent="0.2">
      <c r="A28803">
        <v>820552</v>
      </c>
      <c r="B28803">
        <v>12000</v>
      </c>
      <c r="C28803" t="s">
        <v>27</v>
      </c>
      <c r="D28803" t="s">
        <v>41</v>
      </c>
      <c r="E28803" t="s">
        <v>20</v>
      </c>
      <c r="F28803" t="s">
        <v>107</v>
      </c>
      <c r="G28803">
        <v>2011</v>
      </c>
      <c r="H28803" t="s">
        <v>13</v>
      </c>
      <c r="I28803" t="s">
        <v>98</v>
      </c>
      <c r="J28803">
        <v>79390</v>
      </c>
      <c r="K28803" s="1">
        <v>41852</v>
      </c>
      <c r="L28803" s="1">
        <v>42491</v>
      </c>
      <c r="M28803" s="6">
        <v>29330.3567</v>
      </c>
    </row>
    <row r="28804" spans="1:13" x14ac:dyDescent="0.2">
      <c r="A28804">
        <v>820561</v>
      </c>
      <c r="B28804">
        <v>4200</v>
      </c>
      <c r="C28804" t="s">
        <v>9</v>
      </c>
      <c r="D28804" t="s">
        <v>54</v>
      </c>
      <c r="E28804" t="s">
        <v>26</v>
      </c>
      <c r="F28804" t="s">
        <v>16</v>
      </c>
      <c r="G28804">
        <v>2011</v>
      </c>
      <c r="H28804" t="s">
        <v>13</v>
      </c>
      <c r="I28804" t="s">
        <v>89</v>
      </c>
      <c r="J28804">
        <v>113</v>
      </c>
      <c r="K28804" s="1">
        <v>41852</v>
      </c>
      <c r="L28804" s="1">
        <v>42491</v>
      </c>
      <c r="M28804" s="6">
        <v>29330.3567</v>
      </c>
    </row>
    <row r="28805" spans="1:13" x14ac:dyDescent="0.2">
      <c r="A28805">
        <v>820600</v>
      </c>
      <c r="B28805">
        <v>12000</v>
      </c>
      <c r="C28805" t="s">
        <v>18</v>
      </c>
      <c r="D28805" t="s">
        <v>22</v>
      </c>
      <c r="E28805" t="s">
        <v>11</v>
      </c>
      <c r="F28805" t="s">
        <v>16</v>
      </c>
      <c r="G28805">
        <v>2011</v>
      </c>
      <c r="H28805" t="s">
        <v>13</v>
      </c>
      <c r="I28805" t="s">
        <v>23</v>
      </c>
      <c r="J28805">
        <v>2316</v>
      </c>
      <c r="K28805" s="1">
        <v>41640</v>
      </c>
      <c r="L28805" s="1">
        <v>41640</v>
      </c>
      <c r="M28805" s="6">
        <v>29330.3567</v>
      </c>
    </row>
    <row r="28806" spans="1:13" x14ac:dyDescent="0.2">
      <c r="A28806">
        <v>820615</v>
      </c>
      <c r="B28806">
        <v>12000</v>
      </c>
      <c r="C28806" t="s">
        <v>18</v>
      </c>
      <c r="D28806" t="s">
        <v>19</v>
      </c>
      <c r="E28806" t="s">
        <v>11</v>
      </c>
      <c r="F28806" t="s">
        <v>16</v>
      </c>
      <c r="G28806">
        <v>2011</v>
      </c>
      <c r="H28806" t="s">
        <v>111</v>
      </c>
      <c r="I28806" t="s">
        <v>17</v>
      </c>
      <c r="J28806">
        <v>9168</v>
      </c>
      <c r="K28806" s="1">
        <v>42491</v>
      </c>
      <c r="L28806" s="1">
        <v>42461</v>
      </c>
      <c r="M28806" s="6">
        <v>29330.3567</v>
      </c>
    </row>
    <row r="28807" spans="1:13" x14ac:dyDescent="0.2">
      <c r="A28807">
        <v>820648</v>
      </c>
      <c r="B28807">
        <v>10625</v>
      </c>
      <c r="C28807" t="s">
        <v>27</v>
      </c>
      <c r="D28807" t="s">
        <v>28</v>
      </c>
      <c r="E28807" t="s">
        <v>26</v>
      </c>
      <c r="F28807" t="s">
        <v>107</v>
      </c>
      <c r="G28807">
        <v>2011</v>
      </c>
      <c r="H28807" t="s">
        <v>31</v>
      </c>
      <c r="I28807" t="s">
        <v>21</v>
      </c>
      <c r="J28807">
        <v>15776</v>
      </c>
      <c r="K28807" s="1">
        <v>41091</v>
      </c>
      <c r="L28807" s="1">
        <v>42491</v>
      </c>
      <c r="M28807" s="6">
        <v>29330.3567</v>
      </c>
    </row>
    <row r="28808" spans="1:13" x14ac:dyDescent="0.2">
      <c r="A28808">
        <v>820650</v>
      </c>
      <c r="B28808">
        <v>20000</v>
      </c>
      <c r="C28808" t="s">
        <v>48</v>
      </c>
      <c r="D28808" t="s">
        <v>56</v>
      </c>
      <c r="E28808" t="s">
        <v>26</v>
      </c>
      <c r="F28808" t="s">
        <v>12</v>
      </c>
      <c r="G28808">
        <v>2011</v>
      </c>
      <c r="H28808" t="s">
        <v>31</v>
      </c>
      <c r="I28808" t="s">
        <v>35</v>
      </c>
      <c r="J28808">
        <v>11290</v>
      </c>
      <c r="K28808" s="1">
        <v>41275</v>
      </c>
      <c r="L28808" s="1">
        <v>42491</v>
      </c>
      <c r="M28808" s="6">
        <v>29330.3567</v>
      </c>
    </row>
    <row r="28809" spans="1:13" x14ac:dyDescent="0.2">
      <c r="A28809">
        <v>820653</v>
      </c>
      <c r="B28809">
        <v>14000</v>
      </c>
      <c r="C28809" t="s">
        <v>27</v>
      </c>
      <c r="D28809" t="s">
        <v>28</v>
      </c>
      <c r="E28809" t="s">
        <v>26</v>
      </c>
      <c r="F28809" t="s">
        <v>12</v>
      </c>
      <c r="G28809">
        <v>2011</v>
      </c>
      <c r="H28809" t="s">
        <v>31</v>
      </c>
      <c r="I28809" t="s">
        <v>34</v>
      </c>
      <c r="J28809">
        <v>5272</v>
      </c>
      <c r="K28809" s="1">
        <v>41487</v>
      </c>
      <c r="L28809" s="1">
        <v>41609</v>
      </c>
      <c r="M28809" s="6">
        <v>29330.3567</v>
      </c>
    </row>
    <row r="28810" spans="1:13" x14ac:dyDescent="0.2">
      <c r="A28810">
        <v>820664</v>
      </c>
      <c r="B28810">
        <v>12000</v>
      </c>
      <c r="C28810" t="s">
        <v>29</v>
      </c>
      <c r="D28810" t="s">
        <v>66</v>
      </c>
      <c r="E28810" t="s">
        <v>26</v>
      </c>
      <c r="F28810" t="s">
        <v>107</v>
      </c>
      <c r="G28810">
        <v>2011</v>
      </c>
      <c r="H28810" t="s">
        <v>13</v>
      </c>
      <c r="I28810" t="s">
        <v>50</v>
      </c>
      <c r="J28810">
        <v>11281</v>
      </c>
      <c r="K28810" s="1">
        <v>41609</v>
      </c>
      <c r="L28810" s="1">
        <v>42491</v>
      </c>
      <c r="M28810" s="6">
        <v>29330.3567</v>
      </c>
    </row>
    <row r="28811" spans="1:13" x14ac:dyDescent="0.2">
      <c r="A28811">
        <v>820667</v>
      </c>
      <c r="B28811">
        <v>8000</v>
      </c>
      <c r="C28811" t="s">
        <v>27</v>
      </c>
      <c r="D28811" t="s">
        <v>42</v>
      </c>
      <c r="E28811" t="s">
        <v>26</v>
      </c>
      <c r="F28811" t="s">
        <v>16</v>
      </c>
      <c r="G28811">
        <v>2011</v>
      </c>
      <c r="H28811" t="s">
        <v>13</v>
      </c>
      <c r="I28811" t="s">
        <v>21</v>
      </c>
      <c r="J28811">
        <v>4811</v>
      </c>
      <c r="K28811" s="1">
        <v>41852</v>
      </c>
      <c r="L28811" s="1">
        <v>41852</v>
      </c>
      <c r="M28811" s="6">
        <v>29330.3567</v>
      </c>
    </row>
    <row r="28812" spans="1:13" x14ac:dyDescent="0.2">
      <c r="A28812">
        <v>820679</v>
      </c>
      <c r="B28812">
        <v>20000</v>
      </c>
      <c r="C28812" t="s">
        <v>9</v>
      </c>
      <c r="D28812" t="s">
        <v>10</v>
      </c>
      <c r="E28812" t="s">
        <v>26</v>
      </c>
      <c r="F28812" t="s">
        <v>107</v>
      </c>
      <c r="G28812">
        <v>2011</v>
      </c>
      <c r="H28812" t="s">
        <v>13</v>
      </c>
      <c r="I28812" t="s">
        <v>34</v>
      </c>
      <c r="J28812">
        <v>43907</v>
      </c>
      <c r="K28812" s="1">
        <v>41640</v>
      </c>
      <c r="L28812" s="1">
        <v>42491</v>
      </c>
      <c r="M28812" s="6">
        <v>29330.3567</v>
      </c>
    </row>
    <row r="28813" spans="1:13" x14ac:dyDescent="0.2">
      <c r="A28813">
        <v>820748</v>
      </c>
      <c r="B28813">
        <v>9000</v>
      </c>
      <c r="C28813" t="s">
        <v>9</v>
      </c>
      <c r="D28813" t="s">
        <v>24</v>
      </c>
      <c r="E28813" t="s">
        <v>11</v>
      </c>
      <c r="F28813" t="s">
        <v>107</v>
      </c>
      <c r="G28813">
        <v>2011</v>
      </c>
      <c r="H28813" t="s">
        <v>13</v>
      </c>
      <c r="I28813" t="s">
        <v>17</v>
      </c>
      <c r="J28813">
        <v>3930</v>
      </c>
      <c r="K28813" s="1">
        <v>41487</v>
      </c>
      <c r="L28813" s="1">
        <v>42491</v>
      </c>
      <c r="M28813" s="6">
        <v>29330.3567</v>
      </c>
    </row>
    <row r="28814" spans="1:13" x14ac:dyDescent="0.2">
      <c r="A28814">
        <v>820768</v>
      </c>
      <c r="B28814">
        <v>3500</v>
      </c>
      <c r="C28814" t="s">
        <v>9</v>
      </c>
      <c r="D28814" t="s">
        <v>15</v>
      </c>
      <c r="E28814" t="s">
        <v>11</v>
      </c>
      <c r="F28814" t="s">
        <v>107</v>
      </c>
      <c r="G28814">
        <v>2011</v>
      </c>
      <c r="H28814" t="s">
        <v>13</v>
      </c>
      <c r="I28814" t="s">
        <v>105</v>
      </c>
      <c r="J28814">
        <v>9926</v>
      </c>
      <c r="K28814" s="1">
        <v>41122</v>
      </c>
      <c r="L28814" s="1">
        <v>42370</v>
      </c>
      <c r="M28814" s="6">
        <v>29330.3567</v>
      </c>
    </row>
    <row r="28815" spans="1:13" x14ac:dyDescent="0.2">
      <c r="A28815">
        <v>820786</v>
      </c>
      <c r="B28815">
        <v>11200</v>
      </c>
      <c r="C28815" t="s">
        <v>29</v>
      </c>
      <c r="D28815" t="s">
        <v>76</v>
      </c>
      <c r="E28815" t="s">
        <v>11</v>
      </c>
      <c r="F28815" t="s">
        <v>107</v>
      </c>
      <c r="G28815">
        <v>2011</v>
      </c>
      <c r="H28815" t="s">
        <v>13</v>
      </c>
      <c r="I28815" t="s">
        <v>36</v>
      </c>
      <c r="J28815">
        <v>5052</v>
      </c>
      <c r="K28815" s="1">
        <v>41852</v>
      </c>
      <c r="L28815" s="1">
        <v>42309</v>
      </c>
      <c r="M28815" s="6">
        <v>29330.3567</v>
      </c>
    </row>
    <row r="28816" spans="1:13" x14ac:dyDescent="0.2">
      <c r="A28816">
        <v>820791</v>
      </c>
      <c r="B28816">
        <v>15000</v>
      </c>
      <c r="C28816" t="s">
        <v>9</v>
      </c>
      <c r="D28816" t="s">
        <v>15</v>
      </c>
      <c r="E28816" t="s">
        <v>26</v>
      </c>
      <c r="F28816" t="s">
        <v>12</v>
      </c>
      <c r="G28816">
        <v>2011</v>
      </c>
      <c r="H28816" t="s">
        <v>13</v>
      </c>
      <c r="I28816" t="s">
        <v>14</v>
      </c>
      <c r="J28816">
        <v>26828</v>
      </c>
      <c r="K28816" s="1">
        <v>41061</v>
      </c>
      <c r="L28816" s="1">
        <v>41061</v>
      </c>
      <c r="M28816" s="6">
        <v>29330.3567</v>
      </c>
    </row>
    <row r="28817" spans="1:13" x14ac:dyDescent="0.2">
      <c r="A28817">
        <v>820814</v>
      </c>
      <c r="B28817">
        <v>10000</v>
      </c>
      <c r="C28817" t="s">
        <v>9</v>
      </c>
      <c r="D28817" t="s">
        <v>54</v>
      </c>
      <c r="E28817" t="s">
        <v>26</v>
      </c>
      <c r="F28817" t="s">
        <v>16</v>
      </c>
      <c r="G28817">
        <v>2011</v>
      </c>
      <c r="H28817" t="s">
        <v>13</v>
      </c>
      <c r="I28817" t="s">
        <v>45</v>
      </c>
      <c r="J28817">
        <v>6610</v>
      </c>
      <c r="K28817" s="1">
        <v>41091</v>
      </c>
      <c r="L28817" s="1">
        <v>41122</v>
      </c>
      <c r="M28817" s="6">
        <v>29330.3567</v>
      </c>
    </row>
    <row r="28818" spans="1:13" x14ac:dyDescent="0.2">
      <c r="A28818">
        <v>820815</v>
      </c>
      <c r="B28818">
        <v>20000</v>
      </c>
      <c r="C28818" t="s">
        <v>9</v>
      </c>
      <c r="D28818" t="s">
        <v>24</v>
      </c>
      <c r="E28818" t="s">
        <v>26</v>
      </c>
      <c r="F28818" t="s">
        <v>12</v>
      </c>
      <c r="G28818">
        <v>2011</v>
      </c>
      <c r="H28818" t="s">
        <v>13</v>
      </c>
      <c r="I28818" t="s">
        <v>21</v>
      </c>
      <c r="J28818">
        <v>15797</v>
      </c>
      <c r="K28818" s="1">
        <v>41579</v>
      </c>
      <c r="L28818" s="1">
        <v>42309</v>
      </c>
      <c r="M28818" s="6">
        <v>29330.3567</v>
      </c>
    </row>
    <row r="28819" spans="1:13" x14ac:dyDescent="0.2">
      <c r="A28819">
        <v>820833</v>
      </c>
      <c r="B28819">
        <v>6000</v>
      </c>
      <c r="C28819" t="s">
        <v>9</v>
      </c>
      <c r="D28819" t="s">
        <v>33</v>
      </c>
      <c r="E28819" t="s">
        <v>11</v>
      </c>
      <c r="F28819" t="s">
        <v>107</v>
      </c>
      <c r="G28819">
        <v>2011</v>
      </c>
      <c r="H28819" t="s">
        <v>13</v>
      </c>
      <c r="I28819" t="s">
        <v>14</v>
      </c>
      <c r="J28819">
        <v>5919</v>
      </c>
      <c r="K28819" s="1">
        <v>41334</v>
      </c>
      <c r="L28819" s="1">
        <v>42339</v>
      </c>
      <c r="M28819" s="6">
        <v>29330.3567</v>
      </c>
    </row>
    <row r="28820" spans="1:13" x14ac:dyDescent="0.2">
      <c r="A28820">
        <v>820865</v>
      </c>
      <c r="B28820">
        <v>2800</v>
      </c>
      <c r="C28820" t="s">
        <v>27</v>
      </c>
      <c r="D28820" t="s">
        <v>42</v>
      </c>
      <c r="E28820" t="s">
        <v>11</v>
      </c>
      <c r="F28820" t="s">
        <v>107</v>
      </c>
      <c r="G28820">
        <v>2011</v>
      </c>
      <c r="H28820" t="s">
        <v>13</v>
      </c>
      <c r="I28820" t="s">
        <v>14</v>
      </c>
      <c r="J28820">
        <v>0</v>
      </c>
      <c r="K28820" s="1">
        <v>41852</v>
      </c>
      <c r="L28820" s="1">
        <v>42491</v>
      </c>
      <c r="M28820" s="6">
        <v>29330.3567</v>
      </c>
    </row>
    <row r="28821" spans="1:13" x14ac:dyDescent="0.2">
      <c r="A28821">
        <v>820887</v>
      </c>
      <c r="B28821">
        <v>4075</v>
      </c>
      <c r="C28821" t="s">
        <v>27</v>
      </c>
      <c r="D28821" t="s">
        <v>71</v>
      </c>
      <c r="E28821" t="s">
        <v>26</v>
      </c>
      <c r="F28821" t="s">
        <v>16</v>
      </c>
      <c r="G28821">
        <v>2011</v>
      </c>
      <c r="H28821" t="s">
        <v>13</v>
      </c>
      <c r="I28821" t="s">
        <v>45</v>
      </c>
      <c r="J28821">
        <v>34103</v>
      </c>
      <c r="K28821" s="1">
        <v>41306</v>
      </c>
      <c r="L28821" s="1">
        <v>41306</v>
      </c>
      <c r="M28821" s="6">
        <v>29330.3567</v>
      </c>
    </row>
    <row r="28822" spans="1:13" x14ac:dyDescent="0.2">
      <c r="A28822">
        <v>820894</v>
      </c>
      <c r="B28822">
        <v>15000</v>
      </c>
      <c r="C28822" t="s">
        <v>48</v>
      </c>
      <c r="D28822" t="s">
        <v>56</v>
      </c>
      <c r="E28822" t="s">
        <v>11</v>
      </c>
      <c r="F28822" t="s">
        <v>107</v>
      </c>
      <c r="G28822">
        <v>2011</v>
      </c>
      <c r="H28822" t="s">
        <v>13</v>
      </c>
      <c r="I28822" t="s">
        <v>87</v>
      </c>
      <c r="J28822">
        <v>18236</v>
      </c>
      <c r="K28822" s="1">
        <v>41852</v>
      </c>
      <c r="L28822" s="1">
        <v>42248</v>
      </c>
      <c r="M28822" s="6">
        <v>29330.3567</v>
      </c>
    </row>
    <row r="28823" spans="1:13" x14ac:dyDescent="0.2">
      <c r="A28823">
        <v>820903</v>
      </c>
      <c r="B28823">
        <v>4950</v>
      </c>
      <c r="C28823" t="s">
        <v>9</v>
      </c>
      <c r="D28823" t="s">
        <v>24</v>
      </c>
      <c r="E28823" t="s">
        <v>26</v>
      </c>
      <c r="F28823" t="s">
        <v>16</v>
      </c>
      <c r="G28823">
        <v>2011</v>
      </c>
      <c r="H28823" t="s">
        <v>13</v>
      </c>
      <c r="I28823" t="s">
        <v>14</v>
      </c>
      <c r="J28823">
        <v>18369</v>
      </c>
      <c r="K28823" s="1">
        <v>41275</v>
      </c>
      <c r="L28823" s="1">
        <v>42095</v>
      </c>
      <c r="M28823" s="6">
        <v>29330.3567</v>
      </c>
    </row>
    <row r="28824" spans="1:13" x14ac:dyDescent="0.2">
      <c r="A28824">
        <v>820914</v>
      </c>
      <c r="B28824">
        <v>12000</v>
      </c>
      <c r="C28824" t="s">
        <v>9</v>
      </c>
      <c r="D28824" t="s">
        <v>54</v>
      </c>
      <c r="E28824" t="s">
        <v>26</v>
      </c>
      <c r="F28824" t="s">
        <v>12</v>
      </c>
      <c r="G28824">
        <v>2011</v>
      </c>
      <c r="H28824" t="s">
        <v>13</v>
      </c>
      <c r="I28824" t="s">
        <v>14</v>
      </c>
      <c r="J28824">
        <v>3121</v>
      </c>
      <c r="K28824" s="1">
        <v>40787</v>
      </c>
      <c r="L28824" s="1">
        <v>40756</v>
      </c>
      <c r="M28824" s="6">
        <v>29330.3567</v>
      </c>
    </row>
    <row r="28825" spans="1:13" x14ac:dyDescent="0.2">
      <c r="A28825">
        <v>820918</v>
      </c>
      <c r="B28825">
        <v>14000</v>
      </c>
      <c r="C28825" t="s">
        <v>18</v>
      </c>
      <c r="D28825" t="s">
        <v>44</v>
      </c>
      <c r="E28825" t="s">
        <v>26</v>
      </c>
      <c r="F28825" t="s">
        <v>107</v>
      </c>
      <c r="G28825">
        <v>2011</v>
      </c>
      <c r="H28825" t="s">
        <v>13</v>
      </c>
      <c r="I28825" t="s">
        <v>89</v>
      </c>
      <c r="J28825">
        <v>25105</v>
      </c>
      <c r="K28825" s="1">
        <v>41456</v>
      </c>
      <c r="L28825" s="1">
        <v>42491</v>
      </c>
      <c r="M28825" s="6">
        <v>29330.3567</v>
      </c>
    </row>
    <row r="28826" spans="1:13" x14ac:dyDescent="0.2">
      <c r="A28826">
        <v>820930</v>
      </c>
      <c r="B28826">
        <v>20000</v>
      </c>
      <c r="C28826" t="s">
        <v>29</v>
      </c>
      <c r="D28826" t="s">
        <v>76</v>
      </c>
      <c r="E28826" t="s">
        <v>11</v>
      </c>
      <c r="F28826" t="s">
        <v>107</v>
      </c>
      <c r="G28826">
        <v>2011</v>
      </c>
      <c r="H28826" t="s">
        <v>31</v>
      </c>
      <c r="I28826" t="s">
        <v>14</v>
      </c>
      <c r="J28826">
        <v>14574</v>
      </c>
      <c r="K28826" s="1">
        <v>41214</v>
      </c>
      <c r="L28826" s="1">
        <v>41365</v>
      </c>
      <c r="M28826" s="6">
        <v>29330.3567</v>
      </c>
    </row>
    <row r="28827" spans="1:13" x14ac:dyDescent="0.2">
      <c r="A28827">
        <v>820957</v>
      </c>
      <c r="B28827">
        <v>5600</v>
      </c>
      <c r="C28827" t="s">
        <v>27</v>
      </c>
      <c r="D28827" t="s">
        <v>41</v>
      </c>
      <c r="E28827" t="s">
        <v>26</v>
      </c>
      <c r="F28827" t="s">
        <v>107</v>
      </c>
      <c r="G28827">
        <v>2011</v>
      </c>
      <c r="H28827" t="s">
        <v>13</v>
      </c>
      <c r="I28827" t="s">
        <v>98</v>
      </c>
      <c r="J28827">
        <v>3225</v>
      </c>
      <c r="K28827" s="1">
        <v>41852</v>
      </c>
      <c r="L28827" s="1">
        <v>41852</v>
      </c>
      <c r="M28827" s="6">
        <v>29330.3567</v>
      </c>
    </row>
    <row r="28828" spans="1:13" x14ac:dyDescent="0.2">
      <c r="A28828">
        <v>820958</v>
      </c>
      <c r="B28828">
        <v>5400</v>
      </c>
      <c r="C28828" t="s">
        <v>9</v>
      </c>
      <c r="D28828" t="s">
        <v>24</v>
      </c>
      <c r="E28828" t="s">
        <v>26</v>
      </c>
      <c r="F28828" t="s">
        <v>16</v>
      </c>
      <c r="G28828">
        <v>2011</v>
      </c>
      <c r="H28828" t="s">
        <v>13</v>
      </c>
      <c r="I28828" t="s">
        <v>82</v>
      </c>
      <c r="J28828">
        <v>9779</v>
      </c>
      <c r="K28828" s="1">
        <v>41852</v>
      </c>
      <c r="L28828" s="1">
        <v>42461</v>
      </c>
      <c r="M28828" s="6">
        <v>29330.3567</v>
      </c>
    </row>
    <row r="28829" spans="1:13" x14ac:dyDescent="0.2">
      <c r="A28829">
        <v>820959</v>
      </c>
      <c r="B28829">
        <v>4200</v>
      </c>
      <c r="C28829" t="s">
        <v>9</v>
      </c>
      <c r="D28829" t="s">
        <v>15</v>
      </c>
      <c r="E28829" t="s">
        <v>11</v>
      </c>
      <c r="F28829" t="s">
        <v>16</v>
      </c>
      <c r="G28829">
        <v>2011</v>
      </c>
      <c r="H28829" t="s">
        <v>31</v>
      </c>
      <c r="I28829" t="s">
        <v>46</v>
      </c>
      <c r="J28829">
        <v>16579</v>
      </c>
      <c r="K28829" s="1">
        <v>41334</v>
      </c>
      <c r="L28829" s="1">
        <v>41487</v>
      </c>
      <c r="M28829" s="6">
        <v>29330.3567</v>
      </c>
    </row>
    <row r="28830" spans="1:13" x14ac:dyDescent="0.2">
      <c r="A28830">
        <v>820963</v>
      </c>
      <c r="B28830">
        <v>2000</v>
      </c>
      <c r="C28830" t="s">
        <v>9</v>
      </c>
      <c r="D28830" t="s">
        <v>10</v>
      </c>
      <c r="E28830" t="s">
        <v>20</v>
      </c>
      <c r="F28830" t="s">
        <v>16</v>
      </c>
      <c r="G28830">
        <v>2011</v>
      </c>
      <c r="H28830" t="s">
        <v>31</v>
      </c>
      <c r="I28830" t="s">
        <v>14</v>
      </c>
      <c r="J28830">
        <v>12485</v>
      </c>
      <c r="K28830" s="1">
        <v>41426</v>
      </c>
      <c r="L28830" s="1">
        <v>42491</v>
      </c>
      <c r="M28830" s="6">
        <v>29330.3567</v>
      </c>
    </row>
    <row r="28831" spans="1:13" x14ac:dyDescent="0.2">
      <c r="A28831">
        <v>820981</v>
      </c>
      <c r="B28831">
        <v>3000</v>
      </c>
      <c r="C28831" t="s">
        <v>27</v>
      </c>
      <c r="D28831" t="s">
        <v>71</v>
      </c>
      <c r="E28831" t="s">
        <v>26</v>
      </c>
      <c r="F28831" t="s">
        <v>107</v>
      </c>
      <c r="G28831">
        <v>2011</v>
      </c>
      <c r="H28831" t="s">
        <v>13</v>
      </c>
      <c r="I28831" t="s">
        <v>21</v>
      </c>
      <c r="J28831">
        <v>66</v>
      </c>
      <c r="K28831" s="1">
        <v>40787</v>
      </c>
      <c r="L28831" s="1">
        <v>40787</v>
      </c>
      <c r="M28831" s="6">
        <v>29330.3567</v>
      </c>
    </row>
    <row r="28832" spans="1:13" x14ac:dyDescent="0.2">
      <c r="A28832">
        <v>820983</v>
      </c>
      <c r="B28832">
        <v>8000</v>
      </c>
      <c r="C28832" t="s">
        <v>29</v>
      </c>
      <c r="D28832" t="s">
        <v>66</v>
      </c>
      <c r="E28832" t="s">
        <v>26</v>
      </c>
      <c r="F28832" t="s">
        <v>16</v>
      </c>
      <c r="G28832">
        <v>2011</v>
      </c>
      <c r="H28832" t="s">
        <v>13</v>
      </c>
      <c r="I28832" t="s">
        <v>50</v>
      </c>
      <c r="J28832">
        <v>10889</v>
      </c>
      <c r="K28832" s="1">
        <v>41852</v>
      </c>
      <c r="L28832" s="1">
        <v>41974</v>
      </c>
      <c r="M28832" s="6">
        <v>29330.3567</v>
      </c>
    </row>
    <row r="28833" spans="1:13" x14ac:dyDescent="0.2">
      <c r="A28833">
        <v>820986</v>
      </c>
      <c r="B28833">
        <v>8500</v>
      </c>
      <c r="C28833" t="s">
        <v>18</v>
      </c>
      <c r="D28833" t="s">
        <v>22</v>
      </c>
      <c r="E28833" t="s">
        <v>11</v>
      </c>
      <c r="F28833" t="s">
        <v>107</v>
      </c>
      <c r="G28833">
        <v>2011</v>
      </c>
      <c r="H28833" t="s">
        <v>13</v>
      </c>
      <c r="I28833" t="s">
        <v>50</v>
      </c>
      <c r="J28833">
        <v>26</v>
      </c>
      <c r="K28833" s="1">
        <v>41852</v>
      </c>
      <c r="L28833" s="1">
        <v>41852</v>
      </c>
      <c r="M28833" s="6">
        <v>29330.3567</v>
      </c>
    </row>
    <row r="28834" spans="1:13" x14ac:dyDescent="0.2">
      <c r="A28834">
        <v>820989</v>
      </c>
      <c r="B28834">
        <v>10000</v>
      </c>
      <c r="C28834" t="s">
        <v>27</v>
      </c>
      <c r="D28834" t="s">
        <v>41</v>
      </c>
      <c r="E28834" t="s">
        <v>11</v>
      </c>
      <c r="F28834" t="s">
        <v>16</v>
      </c>
      <c r="G28834">
        <v>2011</v>
      </c>
      <c r="H28834" t="s">
        <v>13</v>
      </c>
      <c r="I28834" t="s">
        <v>14</v>
      </c>
      <c r="J28834">
        <v>10474</v>
      </c>
      <c r="K28834" s="1">
        <v>41365</v>
      </c>
      <c r="L28834" s="1">
        <v>42461</v>
      </c>
      <c r="M28834" s="6">
        <v>29330.3567</v>
      </c>
    </row>
    <row r="28835" spans="1:13" x14ac:dyDescent="0.2">
      <c r="A28835">
        <v>821011</v>
      </c>
      <c r="B28835">
        <v>15000</v>
      </c>
      <c r="C28835" t="s">
        <v>9</v>
      </c>
      <c r="D28835" t="s">
        <v>33</v>
      </c>
      <c r="E28835" t="s">
        <v>26</v>
      </c>
      <c r="F28835" t="s">
        <v>107</v>
      </c>
      <c r="G28835">
        <v>2011</v>
      </c>
      <c r="H28835" t="s">
        <v>13</v>
      </c>
      <c r="I28835" t="s">
        <v>43</v>
      </c>
      <c r="J28835">
        <v>8221</v>
      </c>
      <c r="K28835" s="1">
        <v>41275</v>
      </c>
      <c r="L28835" s="1">
        <v>42491</v>
      </c>
      <c r="M28835" s="6">
        <v>29330.3567</v>
      </c>
    </row>
    <row r="28836" spans="1:13" x14ac:dyDescent="0.2">
      <c r="A28836">
        <v>821024</v>
      </c>
      <c r="B28836">
        <v>11000</v>
      </c>
      <c r="C28836" t="s">
        <v>27</v>
      </c>
      <c r="D28836" t="s">
        <v>42</v>
      </c>
      <c r="E28836" t="s">
        <v>11</v>
      </c>
      <c r="F28836" t="s">
        <v>12</v>
      </c>
      <c r="G28836">
        <v>2011</v>
      </c>
      <c r="H28836" t="s">
        <v>13</v>
      </c>
      <c r="I28836" t="s">
        <v>14</v>
      </c>
      <c r="J28836">
        <v>4308</v>
      </c>
      <c r="K28836" s="1">
        <v>40969</v>
      </c>
      <c r="L28836" s="1">
        <v>42248</v>
      </c>
      <c r="M28836" s="6">
        <v>29330.3567</v>
      </c>
    </row>
    <row r="28837" spans="1:13" x14ac:dyDescent="0.2">
      <c r="A28837">
        <v>821026</v>
      </c>
      <c r="B28837">
        <v>7700</v>
      </c>
      <c r="C28837" t="s">
        <v>9</v>
      </c>
      <c r="D28837" t="s">
        <v>24</v>
      </c>
      <c r="E28837" t="s">
        <v>11</v>
      </c>
      <c r="F28837" t="s">
        <v>107</v>
      </c>
      <c r="G28837">
        <v>2011</v>
      </c>
      <c r="H28837" t="s">
        <v>111</v>
      </c>
      <c r="I28837" t="s">
        <v>53</v>
      </c>
      <c r="J28837">
        <v>4472</v>
      </c>
      <c r="K28837" s="1">
        <v>42491</v>
      </c>
      <c r="L28837" s="1">
        <v>42491</v>
      </c>
      <c r="M28837" s="6">
        <v>29330.3567</v>
      </c>
    </row>
    <row r="28838" spans="1:13" x14ac:dyDescent="0.2">
      <c r="A28838">
        <v>821051</v>
      </c>
      <c r="B28838">
        <v>7000</v>
      </c>
      <c r="C28838" t="s">
        <v>9</v>
      </c>
      <c r="D28838" t="s">
        <v>15</v>
      </c>
      <c r="E28838" t="s">
        <v>26</v>
      </c>
      <c r="F28838" t="s">
        <v>16</v>
      </c>
      <c r="G28838">
        <v>2011</v>
      </c>
      <c r="H28838" t="s">
        <v>111</v>
      </c>
      <c r="I28838" t="s">
        <v>14</v>
      </c>
      <c r="J28838">
        <v>8803</v>
      </c>
      <c r="K28838" s="1">
        <v>42491</v>
      </c>
      <c r="L28838" s="1">
        <v>42491</v>
      </c>
      <c r="M28838" s="6">
        <v>29330.3567</v>
      </c>
    </row>
    <row r="28839" spans="1:13" x14ac:dyDescent="0.2">
      <c r="A28839">
        <v>821079</v>
      </c>
      <c r="B28839">
        <v>2500</v>
      </c>
      <c r="C28839" t="s">
        <v>27</v>
      </c>
      <c r="D28839" t="s">
        <v>41</v>
      </c>
      <c r="E28839" t="s">
        <v>11</v>
      </c>
      <c r="F28839" t="s">
        <v>16</v>
      </c>
      <c r="G28839">
        <v>2011</v>
      </c>
      <c r="H28839" t="s">
        <v>13</v>
      </c>
      <c r="I28839" t="s">
        <v>14</v>
      </c>
      <c r="J28839">
        <v>13910</v>
      </c>
      <c r="K28839" s="1">
        <v>41730</v>
      </c>
      <c r="L28839" s="1">
        <v>41730</v>
      </c>
      <c r="M28839" s="6">
        <v>29330.3567</v>
      </c>
    </row>
    <row r="28840" spans="1:13" x14ac:dyDescent="0.2">
      <c r="A28840">
        <v>821086</v>
      </c>
      <c r="B28840">
        <v>7000</v>
      </c>
      <c r="C28840" t="s">
        <v>27</v>
      </c>
      <c r="D28840" t="s">
        <v>41</v>
      </c>
      <c r="E28840" t="s">
        <v>20</v>
      </c>
      <c r="F28840" t="s">
        <v>16</v>
      </c>
      <c r="G28840">
        <v>2011</v>
      </c>
      <c r="H28840" t="s">
        <v>13</v>
      </c>
      <c r="I28840" t="s">
        <v>98</v>
      </c>
      <c r="J28840">
        <v>353</v>
      </c>
      <c r="K28840" s="1">
        <v>41852</v>
      </c>
      <c r="L28840" s="1">
        <v>41852</v>
      </c>
      <c r="M28840" s="6">
        <v>29330.3567</v>
      </c>
    </row>
    <row r="28841" spans="1:13" x14ac:dyDescent="0.2">
      <c r="A28841">
        <v>821094</v>
      </c>
      <c r="B28841">
        <v>15000</v>
      </c>
      <c r="C28841" t="s">
        <v>18</v>
      </c>
      <c r="D28841" t="s">
        <v>19</v>
      </c>
      <c r="E28841" t="s">
        <v>26</v>
      </c>
      <c r="F28841" t="s">
        <v>16</v>
      </c>
      <c r="G28841">
        <v>2011</v>
      </c>
      <c r="H28841" t="s">
        <v>13</v>
      </c>
      <c r="I28841" t="s">
        <v>98</v>
      </c>
      <c r="J28841">
        <v>4748</v>
      </c>
      <c r="K28841" s="1">
        <v>41883</v>
      </c>
      <c r="L28841" s="1">
        <v>42064</v>
      </c>
      <c r="M28841" s="6">
        <v>29330.3567</v>
      </c>
    </row>
    <row r="28842" spans="1:13" x14ac:dyDescent="0.2">
      <c r="A28842">
        <v>821098</v>
      </c>
      <c r="B28842">
        <v>3000</v>
      </c>
      <c r="C28842" t="s">
        <v>9</v>
      </c>
      <c r="D28842" t="s">
        <v>33</v>
      </c>
      <c r="E28842" t="s">
        <v>26</v>
      </c>
      <c r="F28842" t="s">
        <v>16</v>
      </c>
      <c r="G28842">
        <v>2011</v>
      </c>
      <c r="H28842" t="s">
        <v>13</v>
      </c>
      <c r="I28842" t="s">
        <v>59</v>
      </c>
      <c r="J28842">
        <v>4804</v>
      </c>
      <c r="K28842" s="1">
        <v>41000</v>
      </c>
      <c r="L28842" s="1">
        <v>41426</v>
      </c>
      <c r="M28842" s="6">
        <v>29330.3567</v>
      </c>
    </row>
    <row r="28843" spans="1:13" x14ac:dyDescent="0.2">
      <c r="A28843">
        <v>821109</v>
      </c>
      <c r="B28843">
        <v>16000</v>
      </c>
      <c r="C28843" t="s">
        <v>29</v>
      </c>
      <c r="D28843" t="s">
        <v>30</v>
      </c>
      <c r="E28843" t="s">
        <v>11</v>
      </c>
      <c r="F28843" t="s">
        <v>16</v>
      </c>
      <c r="G28843">
        <v>2011</v>
      </c>
      <c r="H28843" t="s">
        <v>13</v>
      </c>
      <c r="I28843" t="s">
        <v>53</v>
      </c>
      <c r="J28843">
        <v>6189</v>
      </c>
      <c r="K28843" s="1">
        <v>41730</v>
      </c>
      <c r="L28843" s="1">
        <v>41852</v>
      </c>
      <c r="M28843" s="6">
        <v>29330.3567</v>
      </c>
    </row>
    <row r="28844" spans="1:13" x14ac:dyDescent="0.2">
      <c r="A28844">
        <v>821254</v>
      </c>
      <c r="B28844">
        <v>4800</v>
      </c>
      <c r="C28844" t="s">
        <v>27</v>
      </c>
      <c r="D28844" t="s">
        <v>41</v>
      </c>
      <c r="E28844" t="s">
        <v>11</v>
      </c>
      <c r="F28844" t="s">
        <v>107</v>
      </c>
      <c r="G28844">
        <v>2011</v>
      </c>
      <c r="H28844" t="s">
        <v>13</v>
      </c>
      <c r="I28844" t="s">
        <v>43</v>
      </c>
      <c r="J28844">
        <v>0</v>
      </c>
      <c r="K28844" s="1">
        <v>41000</v>
      </c>
      <c r="L28844" s="1">
        <v>41000</v>
      </c>
      <c r="M28844" s="6">
        <v>29330.3567</v>
      </c>
    </row>
    <row r="28845" spans="1:13" x14ac:dyDescent="0.2">
      <c r="A28845">
        <v>821256</v>
      </c>
      <c r="B28845">
        <v>15000</v>
      </c>
      <c r="C28845" t="s">
        <v>29</v>
      </c>
      <c r="D28845" t="s">
        <v>76</v>
      </c>
      <c r="E28845" t="s">
        <v>11</v>
      </c>
      <c r="F28845" t="s">
        <v>12</v>
      </c>
      <c r="G28845">
        <v>2011</v>
      </c>
      <c r="H28845" t="s">
        <v>111</v>
      </c>
      <c r="I28845" t="s">
        <v>46</v>
      </c>
      <c r="J28845">
        <v>12737</v>
      </c>
      <c r="K28845" s="1">
        <v>42491</v>
      </c>
      <c r="L28845" s="1">
        <v>42491</v>
      </c>
      <c r="M28845" s="6">
        <v>29330.3567</v>
      </c>
    </row>
    <row r="28846" spans="1:13" x14ac:dyDescent="0.2">
      <c r="A28846">
        <v>821257</v>
      </c>
      <c r="B28846">
        <v>15000</v>
      </c>
      <c r="C28846" t="s">
        <v>9</v>
      </c>
      <c r="D28846" t="s">
        <v>33</v>
      </c>
      <c r="E28846" t="s">
        <v>26</v>
      </c>
      <c r="F28846" t="s">
        <v>12</v>
      </c>
      <c r="G28846">
        <v>2011</v>
      </c>
      <c r="H28846" t="s">
        <v>13</v>
      </c>
      <c r="I28846" t="s">
        <v>17</v>
      </c>
      <c r="J28846">
        <v>0</v>
      </c>
      <c r="K28846" s="1">
        <v>41852</v>
      </c>
      <c r="L28846" s="1">
        <v>42309</v>
      </c>
      <c r="M28846" s="6">
        <v>29330.3567</v>
      </c>
    </row>
    <row r="28847" spans="1:13" x14ac:dyDescent="0.2">
      <c r="A28847">
        <v>821300</v>
      </c>
      <c r="B28847">
        <v>15000</v>
      </c>
      <c r="C28847" t="s">
        <v>9</v>
      </c>
      <c r="D28847" t="s">
        <v>15</v>
      </c>
      <c r="E28847" t="s">
        <v>20</v>
      </c>
      <c r="F28847" t="s">
        <v>16</v>
      </c>
      <c r="G28847">
        <v>2011</v>
      </c>
      <c r="H28847" t="s">
        <v>13</v>
      </c>
      <c r="I28847" t="s">
        <v>47</v>
      </c>
      <c r="J28847">
        <v>24002</v>
      </c>
      <c r="K28847" s="1">
        <v>41183</v>
      </c>
      <c r="L28847" s="1">
        <v>41214</v>
      </c>
      <c r="M28847" s="6">
        <v>29330.3567</v>
      </c>
    </row>
    <row r="28848" spans="1:13" x14ac:dyDescent="0.2">
      <c r="A28848">
        <v>821305</v>
      </c>
      <c r="B28848">
        <v>21000</v>
      </c>
      <c r="C28848" t="s">
        <v>9</v>
      </c>
      <c r="D28848" t="s">
        <v>10</v>
      </c>
      <c r="E28848" t="s">
        <v>26</v>
      </c>
      <c r="F28848" t="s">
        <v>12</v>
      </c>
      <c r="G28848">
        <v>2011</v>
      </c>
      <c r="H28848" t="s">
        <v>13</v>
      </c>
      <c r="I28848" t="s">
        <v>14</v>
      </c>
      <c r="J28848">
        <v>3064</v>
      </c>
      <c r="K28848" s="1">
        <v>40909</v>
      </c>
      <c r="L28848" s="1">
        <v>40909</v>
      </c>
      <c r="M28848" s="6">
        <v>29330.3567</v>
      </c>
    </row>
    <row r="28849" spans="1:13" x14ac:dyDescent="0.2">
      <c r="A28849">
        <v>821317</v>
      </c>
      <c r="B28849">
        <v>19000</v>
      </c>
      <c r="C28849" t="s">
        <v>29</v>
      </c>
      <c r="D28849" t="s">
        <v>39</v>
      </c>
      <c r="E28849" t="s">
        <v>26</v>
      </c>
      <c r="F28849" t="s">
        <v>107</v>
      </c>
      <c r="G28849">
        <v>2011</v>
      </c>
      <c r="H28849" t="s">
        <v>13</v>
      </c>
      <c r="I28849" t="s">
        <v>34</v>
      </c>
      <c r="J28849">
        <v>18727</v>
      </c>
      <c r="K28849" s="1">
        <v>42370</v>
      </c>
      <c r="L28849" s="1">
        <v>42401</v>
      </c>
      <c r="M28849" s="6">
        <v>29330.3567</v>
      </c>
    </row>
    <row r="28850" spans="1:13" x14ac:dyDescent="0.2">
      <c r="A28850">
        <v>821321</v>
      </c>
      <c r="B28850">
        <v>4800</v>
      </c>
      <c r="C28850" t="s">
        <v>18</v>
      </c>
      <c r="D28850" t="s">
        <v>37</v>
      </c>
      <c r="E28850" t="s">
        <v>11</v>
      </c>
      <c r="F28850" t="s">
        <v>16</v>
      </c>
      <c r="G28850">
        <v>2011</v>
      </c>
      <c r="H28850" t="s">
        <v>13</v>
      </c>
      <c r="I28850" t="s">
        <v>14</v>
      </c>
      <c r="J28850">
        <v>9810</v>
      </c>
      <c r="K28850" s="1">
        <v>41487</v>
      </c>
      <c r="L28850" s="1">
        <v>41730</v>
      </c>
      <c r="M28850" s="6">
        <v>29330.3567</v>
      </c>
    </row>
    <row r="28851" spans="1:13" x14ac:dyDescent="0.2">
      <c r="A28851">
        <v>821334</v>
      </c>
      <c r="B28851">
        <v>16000</v>
      </c>
      <c r="C28851" t="s">
        <v>29</v>
      </c>
      <c r="D28851" t="s">
        <v>52</v>
      </c>
      <c r="E28851" t="s">
        <v>26</v>
      </c>
      <c r="F28851" t="s">
        <v>12</v>
      </c>
      <c r="G28851">
        <v>2011</v>
      </c>
      <c r="H28851" t="s">
        <v>31</v>
      </c>
      <c r="I28851" t="s">
        <v>51</v>
      </c>
      <c r="J28851">
        <v>35591</v>
      </c>
      <c r="K28851" s="1">
        <v>40909</v>
      </c>
      <c r="L28851" s="1">
        <v>42491</v>
      </c>
      <c r="M28851" s="6">
        <v>29330.3567</v>
      </c>
    </row>
    <row r="28852" spans="1:13" x14ac:dyDescent="0.2">
      <c r="A28852">
        <v>821358</v>
      </c>
      <c r="B28852">
        <v>8000</v>
      </c>
      <c r="C28852" t="s">
        <v>9</v>
      </c>
      <c r="D28852" t="s">
        <v>24</v>
      </c>
      <c r="E28852" t="s">
        <v>26</v>
      </c>
      <c r="F28852" t="s">
        <v>16</v>
      </c>
      <c r="G28852">
        <v>2011</v>
      </c>
      <c r="H28852" t="s">
        <v>13</v>
      </c>
      <c r="I28852" t="s">
        <v>35</v>
      </c>
      <c r="J28852">
        <v>19017</v>
      </c>
      <c r="K28852" s="1">
        <v>42156</v>
      </c>
      <c r="L28852" s="1">
        <v>42491</v>
      </c>
      <c r="M28852" s="6">
        <v>29330.3567</v>
      </c>
    </row>
    <row r="28853" spans="1:13" x14ac:dyDescent="0.2">
      <c r="A28853">
        <v>821369</v>
      </c>
      <c r="B28853">
        <v>3600</v>
      </c>
      <c r="C28853" t="s">
        <v>9</v>
      </c>
      <c r="D28853" t="s">
        <v>54</v>
      </c>
      <c r="E28853" t="s">
        <v>11</v>
      </c>
      <c r="F28853" t="s">
        <v>16</v>
      </c>
      <c r="G28853">
        <v>2011</v>
      </c>
      <c r="H28853" t="s">
        <v>13</v>
      </c>
      <c r="I28853" t="s">
        <v>78</v>
      </c>
      <c r="J28853">
        <v>29752</v>
      </c>
      <c r="K28853" s="1">
        <v>41214</v>
      </c>
      <c r="L28853" s="1">
        <v>41640</v>
      </c>
      <c r="M28853" s="6">
        <v>29330.3567</v>
      </c>
    </row>
    <row r="28854" spans="1:13" x14ac:dyDescent="0.2">
      <c r="A28854">
        <v>821396</v>
      </c>
      <c r="B28854">
        <v>28000</v>
      </c>
      <c r="C28854" t="s">
        <v>48</v>
      </c>
      <c r="D28854" t="s">
        <v>65</v>
      </c>
      <c r="E28854" t="s">
        <v>11</v>
      </c>
      <c r="F28854" t="s">
        <v>12</v>
      </c>
      <c r="G28854">
        <v>2011</v>
      </c>
      <c r="H28854" t="s">
        <v>13</v>
      </c>
      <c r="I28854" t="s">
        <v>46</v>
      </c>
      <c r="J28854">
        <v>28241</v>
      </c>
      <c r="K28854" s="1">
        <v>41640</v>
      </c>
      <c r="L28854" s="1">
        <v>42491</v>
      </c>
      <c r="M28854" s="6">
        <v>29330.3567</v>
      </c>
    </row>
    <row r="28855" spans="1:13" x14ac:dyDescent="0.2">
      <c r="A28855">
        <v>821411</v>
      </c>
      <c r="B28855">
        <v>12000</v>
      </c>
      <c r="C28855" t="s">
        <v>48</v>
      </c>
      <c r="D28855" t="s">
        <v>65</v>
      </c>
      <c r="E28855" t="s">
        <v>26</v>
      </c>
      <c r="F28855" t="s">
        <v>16</v>
      </c>
      <c r="G28855">
        <v>2011</v>
      </c>
      <c r="H28855" t="s">
        <v>13</v>
      </c>
      <c r="I28855" t="s">
        <v>14</v>
      </c>
      <c r="J28855">
        <v>129821</v>
      </c>
      <c r="K28855" s="1">
        <v>42036</v>
      </c>
      <c r="L28855" s="1">
        <v>42309</v>
      </c>
      <c r="M28855" s="6">
        <v>29330.3567</v>
      </c>
    </row>
    <row r="28856" spans="1:13" x14ac:dyDescent="0.2">
      <c r="A28856">
        <v>821459</v>
      </c>
      <c r="B28856">
        <v>18825</v>
      </c>
      <c r="C28856" t="s">
        <v>48</v>
      </c>
      <c r="D28856" t="s">
        <v>65</v>
      </c>
      <c r="E28856" t="s">
        <v>20</v>
      </c>
      <c r="F28856" t="s">
        <v>16</v>
      </c>
      <c r="G28856">
        <v>2011</v>
      </c>
      <c r="H28856" t="s">
        <v>31</v>
      </c>
      <c r="I28856" t="s">
        <v>14</v>
      </c>
      <c r="J28856">
        <v>13256</v>
      </c>
      <c r="K28856" s="1">
        <v>42005</v>
      </c>
      <c r="L28856" s="1">
        <v>41974</v>
      </c>
      <c r="M28856" s="6">
        <v>29330.3567</v>
      </c>
    </row>
    <row r="28857" spans="1:13" x14ac:dyDescent="0.2">
      <c r="A28857">
        <v>821463</v>
      </c>
      <c r="B28857">
        <v>4800</v>
      </c>
      <c r="C28857" t="s">
        <v>18</v>
      </c>
      <c r="D28857" t="s">
        <v>44</v>
      </c>
      <c r="E28857" t="s">
        <v>11</v>
      </c>
      <c r="F28857" t="s">
        <v>12</v>
      </c>
      <c r="G28857">
        <v>2011</v>
      </c>
      <c r="H28857" t="s">
        <v>13</v>
      </c>
      <c r="I28857" t="s">
        <v>43</v>
      </c>
      <c r="J28857">
        <v>9978</v>
      </c>
      <c r="K28857" s="1">
        <v>41852</v>
      </c>
      <c r="L28857" s="1">
        <v>42491</v>
      </c>
      <c r="M28857" s="6">
        <v>29330.3567</v>
      </c>
    </row>
    <row r="28858" spans="1:13" x14ac:dyDescent="0.2">
      <c r="A28858">
        <v>821466</v>
      </c>
      <c r="B28858">
        <v>3600</v>
      </c>
      <c r="C28858" t="s">
        <v>18</v>
      </c>
      <c r="D28858" t="s">
        <v>22</v>
      </c>
      <c r="E28858" t="s">
        <v>11</v>
      </c>
      <c r="F28858" t="s">
        <v>16</v>
      </c>
      <c r="G28858">
        <v>2011</v>
      </c>
      <c r="H28858" t="s">
        <v>31</v>
      </c>
      <c r="I28858" t="s">
        <v>14</v>
      </c>
      <c r="J28858">
        <v>3202</v>
      </c>
      <c r="K28858" s="1">
        <v>41365</v>
      </c>
      <c r="L28858" s="1">
        <v>42491</v>
      </c>
      <c r="M28858" s="6">
        <v>29330.3567</v>
      </c>
    </row>
    <row r="28859" spans="1:13" x14ac:dyDescent="0.2">
      <c r="A28859">
        <v>821476</v>
      </c>
      <c r="B28859">
        <v>5000</v>
      </c>
      <c r="C28859" t="s">
        <v>27</v>
      </c>
      <c r="D28859" t="s">
        <v>42</v>
      </c>
      <c r="E28859" t="s">
        <v>11</v>
      </c>
      <c r="F28859" t="s">
        <v>16</v>
      </c>
      <c r="G28859">
        <v>2011</v>
      </c>
      <c r="H28859" t="s">
        <v>13</v>
      </c>
      <c r="I28859" t="s">
        <v>14</v>
      </c>
      <c r="J28859">
        <v>15465</v>
      </c>
      <c r="K28859" s="1">
        <v>41821</v>
      </c>
      <c r="L28859" s="1">
        <v>42491</v>
      </c>
      <c r="M28859" s="6">
        <v>29330.3567</v>
      </c>
    </row>
    <row r="28860" spans="1:13" x14ac:dyDescent="0.2">
      <c r="A28860">
        <v>821507</v>
      </c>
      <c r="B28860">
        <v>7000</v>
      </c>
      <c r="C28860" t="s">
        <v>18</v>
      </c>
      <c r="D28860" t="s">
        <v>44</v>
      </c>
      <c r="E28860" t="s">
        <v>26</v>
      </c>
      <c r="F28860" t="s">
        <v>16</v>
      </c>
      <c r="G28860">
        <v>2011</v>
      </c>
      <c r="H28860" t="s">
        <v>31</v>
      </c>
      <c r="I28860" t="s">
        <v>59</v>
      </c>
      <c r="J28860">
        <v>10011</v>
      </c>
      <c r="K28860" s="1">
        <v>40817</v>
      </c>
      <c r="L28860" s="1">
        <v>40969</v>
      </c>
      <c r="M28860" s="6">
        <v>29330.3567</v>
      </c>
    </row>
    <row r="28861" spans="1:13" x14ac:dyDescent="0.2">
      <c r="A28861">
        <v>821564</v>
      </c>
      <c r="B28861">
        <v>22600</v>
      </c>
      <c r="C28861" t="s">
        <v>93</v>
      </c>
      <c r="D28861" t="s">
        <v>103</v>
      </c>
      <c r="E28861" t="s">
        <v>11</v>
      </c>
      <c r="F28861" t="s">
        <v>107</v>
      </c>
      <c r="G28861">
        <v>2011</v>
      </c>
      <c r="H28861" t="s">
        <v>31</v>
      </c>
      <c r="I28861" t="s">
        <v>14</v>
      </c>
      <c r="J28861">
        <v>22781</v>
      </c>
      <c r="K28861" s="1"/>
      <c r="L28861" s="1">
        <v>40909</v>
      </c>
      <c r="M28861" s="6">
        <v>29330.3567</v>
      </c>
    </row>
    <row r="28862" spans="1:13" x14ac:dyDescent="0.2">
      <c r="A28862">
        <v>821580</v>
      </c>
      <c r="B28862">
        <v>7500</v>
      </c>
      <c r="C28862" t="s">
        <v>18</v>
      </c>
      <c r="D28862" t="s">
        <v>25</v>
      </c>
      <c r="E28862" t="s">
        <v>11</v>
      </c>
      <c r="F28862" t="s">
        <v>16</v>
      </c>
      <c r="G28862">
        <v>2011</v>
      </c>
      <c r="H28862" t="s">
        <v>13</v>
      </c>
      <c r="I28862" t="s">
        <v>91</v>
      </c>
      <c r="J28862">
        <v>2388</v>
      </c>
      <c r="K28862" s="1">
        <v>41852</v>
      </c>
      <c r="L28862" s="1">
        <v>41852</v>
      </c>
      <c r="M28862" s="6">
        <v>29330.3567</v>
      </c>
    </row>
    <row r="28863" spans="1:13" x14ac:dyDescent="0.2">
      <c r="A28863">
        <v>821601</v>
      </c>
      <c r="B28863">
        <v>25000</v>
      </c>
      <c r="C28863" t="s">
        <v>18</v>
      </c>
      <c r="D28863" t="s">
        <v>37</v>
      </c>
      <c r="E28863" t="s">
        <v>26</v>
      </c>
      <c r="F28863" t="s">
        <v>12</v>
      </c>
      <c r="G28863">
        <v>2011</v>
      </c>
      <c r="H28863" t="s">
        <v>13</v>
      </c>
      <c r="I28863" t="s">
        <v>99</v>
      </c>
      <c r="J28863">
        <v>25733</v>
      </c>
      <c r="K28863" s="1">
        <v>42278</v>
      </c>
      <c r="L28863" s="1">
        <v>42491</v>
      </c>
      <c r="M28863" s="6">
        <v>29330.3567</v>
      </c>
    </row>
    <row r="28864" spans="1:13" x14ac:dyDescent="0.2">
      <c r="A28864">
        <v>821606</v>
      </c>
      <c r="B28864">
        <v>2500</v>
      </c>
      <c r="C28864" t="s">
        <v>27</v>
      </c>
      <c r="D28864" t="s">
        <v>71</v>
      </c>
      <c r="E28864" t="s">
        <v>26</v>
      </c>
      <c r="F28864" t="s">
        <v>12</v>
      </c>
      <c r="G28864">
        <v>2011</v>
      </c>
      <c r="H28864" t="s">
        <v>13</v>
      </c>
      <c r="I28864" t="s">
        <v>43</v>
      </c>
      <c r="J28864">
        <v>845</v>
      </c>
      <c r="K28864" s="1">
        <v>41730</v>
      </c>
      <c r="L28864" s="1">
        <v>41730</v>
      </c>
      <c r="M28864" s="6">
        <v>29330.3567</v>
      </c>
    </row>
    <row r="28865" spans="1:13" x14ac:dyDescent="0.2">
      <c r="A28865">
        <v>821627</v>
      </c>
      <c r="B28865">
        <v>16425</v>
      </c>
      <c r="C28865" t="s">
        <v>18</v>
      </c>
      <c r="D28865" t="s">
        <v>22</v>
      </c>
      <c r="E28865" t="s">
        <v>26</v>
      </c>
      <c r="F28865" t="s">
        <v>12</v>
      </c>
      <c r="G28865">
        <v>2011</v>
      </c>
      <c r="H28865" t="s">
        <v>13</v>
      </c>
      <c r="I28865" t="s">
        <v>35</v>
      </c>
      <c r="J28865">
        <v>31204</v>
      </c>
      <c r="K28865" s="1">
        <v>42278</v>
      </c>
      <c r="L28865" s="1">
        <v>42491</v>
      </c>
      <c r="M28865" s="6">
        <v>29330.3567</v>
      </c>
    </row>
    <row r="28866" spans="1:13" x14ac:dyDescent="0.2">
      <c r="A28866">
        <v>821640</v>
      </c>
      <c r="B28866">
        <v>4800</v>
      </c>
      <c r="C28866" t="s">
        <v>27</v>
      </c>
      <c r="D28866" t="s">
        <v>71</v>
      </c>
      <c r="E28866" t="s">
        <v>11</v>
      </c>
      <c r="F28866" t="s">
        <v>16</v>
      </c>
      <c r="G28866">
        <v>2011</v>
      </c>
      <c r="H28866" t="s">
        <v>13</v>
      </c>
      <c r="I28866" t="s">
        <v>50</v>
      </c>
      <c r="J28866">
        <v>1608</v>
      </c>
      <c r="K28866" s="1">
        <v>41852</v>
      </c>
      <c r="L28866" s="1">
        <v>42370</v>
      </c>
      <c r="M28866" s="6">
        <v>29330.3567</v>
      </c>
    </row>
    <row r="28867" spans="1:13" x14ac:dyDescent="0.2">
      <c r="A28867">
        <v>821694</v>
      </c>
      <c r="B28867">
        <v>6300</v>
      </c>
      <c r="C28867" t="s">
        <v>9</v>
      </c>
      <c r="D28867" t="s">
        <v>15</v>
      </c>
      <c r="E28867" t="s">
        <v>20</v>
      </c>
      <c r="F28867" t="s">
        <v>107</v>
      </c>
      <c r="G28867">
        <v>2011</v>
      </c>
      <c r="H28867" t="s">
        <v>13</v>
      </c>
      <c r="I28867" t="s">
        <v>21</v>
      </c>
      <c r="J28867">
        <v>7242</v>
      </c>
      <c r="K28867" s="1">
        <v>41791</v>
      </c>
      <c r="L28867" s="1">
        <v>42491</v>
      </c>
      <c r="M28867" s="6">
        <v>29330.3567</v>
      </c>
    </row>
    <row r="28868" spans="1:13" x14ac:dyDescent="0.2">
      <c r="A28868">
        <v>821705</v>
      </c>
      <c r="B28868">
        <v>35000</v>
      </c>
      <c r="C28868" t="s">
        <v>48</v>
      </c>
      <c r="D28868" t="s">
        <v>49</v>
      </c>
      <c r="E28868" t="s">
        <v>26</v>
      </c>
      <c r="F28868" t="s">
        <v>12</v>
      </c>
      <c r="G28868">
        <v>2011</v>
      </c>
      <c r="H28868" t="s">
        <v>13</v>
      </c>
      <c r="I28868" t="s">
        <v>23</v>
      </c>
      <c r="J28868">
        <v>47608</v>
      </c>
      <c r="K28868" s="1">
        <v>42278</v>
      </c>
      <c r="L28868" s="1">
        <v>42461</v>
      </c>
      <c r="M28868" s="6">
        <v>29330.3567</v>
      </c>
    </row>
    <row r="28869" spans="1:13" x14ac:dyDescent="0.2">
      <c r="A28869">
        <v>821716</v>
      </c>
      <c r="B28869">
        <v>12000</v>
      </c>
      <c r="C28869" t="s">
        <v>27</v>
      </c>
      <c r="D28869" t="s">
        <v>71</v>
      </c>
      <c r="E28869" t="s">
        <v>26</v>
      </c>
      <c r="F28869" t="s">
        <v>12</v>
      </c>
      <c r="G28869">
        <v>2011</v>
      </c>
      <c r="H28869" t="s">
        <v>13</v>
      </c>
      <c r="I28869" t="s">
        <v>14</v>
      </c>
      <c r="J28869">
        <v>9640</v>
      </c>
      <c r="K28869" s="1">
        <v>41275</v>
      </c>
      <c r="L28869" s="1">
        <v>41306</v>
      </c>
      <c r="M28869" s="6">
        <v>29330.3567</v>
      </c>
    </row>
    <row r="28870" spans="1:13" x14ac:dyDescent="0.2">
      <c r="A28870">
        <v>821725</v>
      </c>
      <c r="B28870">
        <v>8000</v>
      </c>
      <c r="C28870" t="s">
        <v>27</v>
      </c>
      <c r="D28870" t="s">
        <v>41</v>
      </c>
      <c r="E28870" t="s">
        <v>26</v>
      </c>
      <c r="F28870" t="s">
        <v>107</v>
      </c>
      <c r="G28870">
        <v>2011</v>
      </c>
      <c r="H28870" t="s">
        <v>13</v>
      </c>
      <c r="I28870" t="s">
        <v>59</v>
      </c>
      <c r="J28870">
        <v>468</v>
      </c>
      <c r="K28870" s="1">
        <v>41821</v>
      </c>
      <c r="L28870" s="1">
        <v>42491</v>
      </c>
      <c r="M28870" s="6">
        <v>29330.3567</v>
      </c>
    </row>
    <row r="28871" spans="1:13" x14ac:dyDescent="0.2">
      <c r="A28871">
        <v>821741</v>
      </c>
      <c r="B28871">
        <v>6275</v>
      </c>
      <c r="C28871" t="s">
        <v>18</v>
      </c>
      <c r="D28871" t="s">
        <v>19</v>
      </c>
      <c r="E28871" t="s">
        <v>11</v>
      </c>
      <c r="F28871" t="s">
        <v>107</v>
      </c>
      <c r="G28871">
        <v>2011</v>
      </c>
      <c r="H28871" t="s">
        <v>13</v>
      </c>
      <c r="I28871" t="s">
        <v>34</v>
      </c>
      <c r="J28871">
        <v>9040</v>
      </c>
      <c r="K28871" s="1">
        <v>41671</v>
      </c>
      <c r="L28871" s="1">
        <v>42430</v>
      </c>
      <c r="M28871" s="6">
        <v>29330.3567</v>
      </c>
    </row>
    <row r="28872" spans="1:13" x14ac:dyDescent="0.2">
      <c r="A28872">
        <v>821750</v>
      </c>
      <c r="B28872">
        <v>12000</v>
      </c>
      <c r="C28872" t="s">
        <v>27</v>
      </c>
      <c r="D28872" t="s">
        <v>55</v>
      </c>
      <c r="E28872" t="s">
        <v>26</v>
      </c>
      <c r="F28872" t="s">
        <v>16</v>
      </c>
      <c r="G28872">
        <v>2011</v>
      </c>
      <c r="H28872" t="s">
        <v>13</v>
      </c>
      <c r="I28872" t="s">
        <v>59</v>
      </c>
      <c r="J28872">
        <v>10411</v>
      </c>
      <c r="K28872" s="1">
        <v>41730</v>
      </c>
      <c r="L28872" s="1">
        <v>42156</v>
      </c>
      <c r="M28872" s="6">
        <v>29330.3567</v>
      </c>
    </row>
    <row r="28873" spans="1:13" x14ac:dyDescent="0.2">
      <c r="A28873">
        <v>821787</v>
      </c>
      <c r="B28873">
        <v>7800</v>
      </c>
      <c r="C28873" t="s">
        <v>9</v>
      </c>
      <c r="D28873" t="s">
        <v>15</v>
      </c>
      <c r="E28873" t="s">
        <v>11</v>
      </c>
      <c r="F28873" t="s">
        <v>16</v>
      </c>
      <c r="G28873">
        <v>2011</v>
      </c>
      <c r="H28873" t="s">
        <v>13</v>
      </c>
      <c r="I28873" t="s">
        <v>14</v>
      </c>
      <c r="J28873">
        <v>8829</v>
      </c>
      <c r="K28873" s="1">
        <v>41030</v>
      </c>
      <c r="L28873" s="1">
        <v>42491</v>
      </c>
      <c r="M28873" s="6">
        <v>29330.3567</v>
      </c>
    </row>
    <row r="28874" spans="1:13" x14ac:dyDescent="0.2">
      <c r="A28874">
        <v>821789</v>
      </c>
      <c r="B28874">
        <v>20000</v>
      </c>
      <c r="C28874" t="s">
        <v>48</v>
      </c>
      <c r="D28874" t="s">
        <v>65</v>
      </c>
      <c r="E28874" t="s">
        <v>20</v>
      </c>
      <c r="F28874" t="s">
        <v>12</v>
      </c>
      <c r="G28874">
        <v>2011</v>
      </c>
      <c r="H28874" t="s">
        <v>13</v>
      </c>
      <c r="I28874" t="s">
        <v>51</v>
      </c>
      <c r="J28874">
        <v>20372</v>
      </c>
      <c r="K28874" s="1">
        <v>42401</v>
      </c>
      <c r="L28874" s="1">
        <v>42491</v>
      </c>
      <c r="M28874" s="6">
        <v>29330.3567</v>
      </c>
    </row>
    <row r="28875" spans="1:13" x14ac:dyDescent="0.2">
      <c r="A28875">
        <v>821790</v>
      </c>
      <c r="B28875">
        <v>12000</v>
      </c>
      <c r="C28875" t="s">
        <v>9</v>
      </c>
      <c r="D28875" t="s">
        <v>15</v>
      </c>
      <c r="E28875" t="s">
        <v>26</v>
      </c>
      <c r="F28875" t="s">
        <v>107</v>
      </c>
      <c r="G28875">
        <v>2011</v>
      </c>
      <c r="H28875" t="s">
        <v>13</v>
      </c>
      <c r="I28875" t="s">
        <v>14</v>
      </c>
      <c r="J28875">
        <v>5259</v>
      </c>
      <c r="K28875" s="1">
        <v>41852</v>
      </c>
      <c r="L28875" s="1">
        <v>42491</v>
      </c>
      <c r="M28875" s="6">
        <v>29330.3567</v>
      </c>
    </row>
    <row r="28876" spans="1:13" x14ac:dyDescent="0.2">
      <c r="A28876">
        <v>821809</v>
      </c>
      <c r="B28876">
        <v>14400</v>
      </c>
      <c r="C28876" t="s">
        <v>9</v>
      </c>
      <c r="D28876" t="s">
        <v>24</v>
      </c>
      <c r="E28876" t="s">
        <v>11</v>
      </c>
      <c r="F28876" t="s">
        <v>107</v>
      </c>
      <c r="G28876">
        <v>2011</v>
      </c>
      <c r="H28876" t="s">
        <v>13</v>
      </c>
      <c r="I28876" t="s">
        <v>17</v>
      </c>
      <c r="J28876">
        <v>13932</v>
      </c>
      <c r="K28876" s="1">
        <v>41671</v>
      </c>
      <c r="L28876" s="1">
        <v>42461</v>
      </c>
      <c r="M28876" s="6">
        <v>29330.3567</v>
      </c>
    </row>
    <row r="28877" spans="1:13" x14ac:dyDescent="0.2">
      <c r="A28877">
        <v>821828</v>
      </c>
      <c r="B28877">
        <v>16000</v>
      </c>
      <c r="C28877" t="s">
        <v>18</v>
      </c>
      <c r="D28877" t="s">
        <v>19</v>
      </c>
      <c r="E28877" t="s">
        <v>11</v>
      </c>
      <c r="F28877" t="s">
        <v>107</v>
      </c>
      <c r="G28877">
        <v>2011</v>
      </c>
      <c r="H28877" t="s">
        <v>13</v>
      </c>
      <c r="I28877" t="s">
        <v>21</v>
      </c>
      <c r="J28877">
        <v>5968</v>
      </c>
      <c r="K28877" s="1">
        <v>41487</v>
      </c>
      <c r="L28877" s="1">
        <v>42491</v>
      </c>
      <c r="M28877" s="6">
        <v>29330.3567</v>
      </c>
    </row>
    <row r="28878" spans="1:13" x14ac:dyDescent="0.2">
      <c r="A28878">
        <v>821835</v>
      </c>
      <c r="B28878">
        <v>5400</v>
      </c>
      <c r="C28878" t="s">
        <v>9</v>
      </c>
      <c r="D28878" t="s">
        <v>10</v>
      </c>
      <c r="E28878" t="s">
        <v>11</v>
      </c>
      <c r="F28878" t="s">
        <v>107</v>
      </c>
      <c r="G28878">
        <v>2011</v>
      </c>
      <c r="H28878" t="s">
        <v>13</v>
      </c>
      <c r="I28878" t="s">
        <v>98</v>
      </c>
      <c r="J28878">
        <v>5246</v>
      </c>
      <c r="K28878" s="1">
        <v>41852</v>
      </c>
      <c r="L28878" s="1">
        <v>42491</v>
      </c>
      <c r="M28878" s="6">
        <v>29330.3567</v>
      </c>
    </row>
    <row r="28879" spans="1:13" x14ac:dyDescent="0.2">
      <c r="A28879">
        <v>821838</v>
      </c>
      <c r="B28879">
        <v>6000</v>
      </c>
      <c r="C28879" t="s">
        <v>27</v>
      </c>
      <c r="D28879" t="s">
        <v>41</v>
      </c>
      <c r="E28879" t="s">
        <v>20</v>
      </c>
      <c r="F28879" t="s">
        <v>16</v>
      </c>
      <c r="G28879">
        <v>2011</v>
      </c>
      <c r="H28879" t="s">
        <v>13</v>
      </c>
      <c r="I28879" t="s">
        <v>82</v>
      </c>
      <c r="J28879">
        <v>9710</v>
      </c>
      <c r="K28879" s="1">
        <v>41852</v>
      </c>
      <c r="L28879" s="1">
        <v>41852</v>
      </c>
      <c r="M28879" s="6">
        <v>29330.3567</v>
      </c>
    </row>
    <row r="28880" spans="1:13" x14ac:dyDescent="0.2">
      <c r="A28880">
        <v>821846</v>
      </c>
      <c r="B28880">
        <v>2500</v>
      </c>
      <c r="C28880" t="s">
        <v>9</v>
      </c>
      <c r="D28880" t="s">
        <v>33</v>
      </c>
      <c r="E28880" t="s">
        <v>26</v>
      </c>
      <c r="F28880" t="s">
        <v>107</v>
      </c>
      <c r="G28880">
        <v>2011</v>
      </c>
      <c r="H28880" t="s">
        <v>13</v>
      </c>
      <c r="I28880" t="s">
        <v>91</v>
      </c>
      <c r="J28880">
        <v>10524</v>
      </c>
      <c r="K28880" s="1">
        <v>41426</v>
      </c>
      <c r="L28880" s="1">
        <v>42005</v>
      </c>
      <c r="M28880" s="6">
        <v>29330.3567</v>
      </c>
    </row>
    <row r="28881" spans="1:13" x14ac:dyDescent="0.2">
      <c r="A28881">
        <v>821866</v>
      </c>
      <c r="B28881">
        <v>18000</v>
      </c>
      <c r="C28881" t="s">
        <v>48</v>
      </c>
      <c r="D28881" t="s">
        <v>65</v>
      </c>
      <c r="E28881" t="s">
        <v>26</v>
      </c>
      <c r="F28881" t="s">
        <v>107</v>
      </c>
      <c r="G28881">
        <v>2011</v>
      </c>
      <c r="H28881" t="s">
        <v>31</v>
      </c>
      <c r="I28881" t="s">
        <v>51</v>
      </c>
      <c r="J28881">
        <v>7468</v>
      </c>
      <c r="K28881" s="1">
        <v>41244</v>
      </c>
      <c r="L28881" s="1">
        <v>41395</v>
      </c>
      <c r="M28881" s="6">
        <v>29330.3567</v>
      </c>
    </row>
    <row r="28882" spans="1:13" x14ac:dyDescent="0.2">
      <c r="A28882">
        <v>821895</v>
      </c>
      <c r="B28882">
        <v>8000</v>
      </c>
      <c r="C28882" t="s">
        <v>27</v>
      </c>
      <c r="D28882" t="s">
        <v>55</v>
      </c>
      <c r="E28882" t="s">
        <v>11</v>
      </c>
      <c r="F28882" t="s">
        <v>12</v>
      </c>
      <c r="G28882">
        <v>2011</v>
      </c>
      <c r="H28882" t="s">
        <v>13</v>
      </c>
      <c r="I28882" t="s">
        <v>23</v>
      </c>
      <c r="J28882">
        <v>21019</v>
      </c>
      <c r="K28882" s="1">
        <v>41306</v>
      </c>
      <c r="L28882" s="1">
        <v>41306</v>
      </c>
      <c r="M28882" s="6">
        <v>29330.3567</v>
      </c>
    </row>
    <row r="28883" spans="1:13" x14ac:dyDescent="0.2">
      <c r="A28883">
        <v>821899</v>
      </c>
      <c r="B28883">
        <v>15000</v>
      </c>
      <c r="C28883" t="s">
        <v>27</v>
      </c>
      <c r="D28883" t="s">
        <v>41</v>
      </c>
      <c r="E28883" t="s">
        <v>26</v>
      </c>
      <c r="F28883" t="s">
        <v>16</v>
      </c>
      <c r="G28883">
        <v>2011</v>
      </c>
      <c r="H28883" t="s">
        <v>13</v>
      </c>
      <c r="I28883" t="s">
        <v>32</v>
      </c>
      <c r="J28883">
        <v>54847</v>
      </c>
      <c r="K28883" s="1">
        <v>41852</v>
      </c>
      <c r="L28883" s="1">
        <v>42491</v>
      </c>
      <c r="M28883" s="6">
        <v>29330.3567</v>
      </c>
    </row>
    <row r="28884" spans="1:13" x14ac:dyDescent="0.2">
      <c r="A28884">
        <v>821903</v>
      </c>
      <c r="B28884">
        <v>2000</v>
      </c>
      <c r="C28884" t="s">
        <v>27</v>
      </c>
      <c r="D28884" t="s">
        <v>28</v>
      </c>
      <c r="E28884" t="s">
        <v>11</v>
      </c>
      <c r="F28884" t="s">
        <v>16</v>
      </c>
      <c r="G28884">
        <v>2011</v>
      </c>
      <c r="H28884" t="s">
        <v>13</v>
      </c>
      <c r="I28884" t="s">
        <v>14</v>
      </c>
      <c r="J28884">
        <v>892</v>
      </c>
      <c r="K28884" s="1">
        <v>41852</v>
      </c>
      <c r="L28884" s="1">
        <v>41852</v>
      </c>
      <c r="M28884" s="6">
        <v>29330.3567</v>
      </c>
    </row>
    <row r="28885" spans="1:13" x14ac:dyDescent="0.2">
      <c r="A28885">
        <v>821933</v>
      </c>
      <c r="B28885">
        <v>6000</v>
      </c>
      <c r="C28885" t="s">
        <v>48</v>
      </c>
      <c r="D28885" t="s">
        <v>65</v>
      </c>
      <c r="E28885" t="s">
        <v>11</v>
      </c>
      <c r="F28885" t="s">
        <v>107</v>
      </c>
      <c r="G28885">
        <v>2011</v>
      </c>
      <c r="H28885" t="s">
        <v>13</v>
      </c>
      <c r="I28885" t="s">
        <v>82</v>
      </c>
      <c r="J28885">
        <v>1153</v>
      </c>
      <c r="K28885" s="1">
        <v>41548</v>
      </c>
      <c r="L28885" s="1">
        <v>42430</v>
      </c>
      <c r="M28885" s="6">
        <v>29330.3567</v>
      </c>
    </row>
    <row r="28886" spans="1:13" x14ac:dyDescent="0.2">
      <c r="A28886">
        <v>821943</v>
      </c>
      <c r="B28886">
        <v>10000</v>
      </c>
      <c r="C28886" t="s">
        <v>9</v>
      </c>
      <c r="D28886" t="s">
        <v>15</v>
      </c>
      <c r="E28886" t="s">
        <v>20</v>
      </c>
      <c r="F28886" t="s">
        <v>107</v>
      </c>
      <c r="G28886">
        <v>2011</v>
      </c>
      <c r="H28886" t="s">
        <v>31</v>
      </c>
      <c r="I28886" t="s">
        <v>101</v>
      </c>
      <c r="J28886">
        <v>2366</v>
      </c>
      <c r="K28886" s="1">
        <v>41883</v>
      </c>
      <c r="L28886" s="1">
        <v>42491</v>
      </c>
      <c r="M28886" s="6">
        <v>29330.3567</v>
      </c>
    </row>
    <row r="28887" spans="1:13" x14ac:dyDescent="0.2">
      <c r="A28887">
        <v>821953</v>
      </c>
      <c r="B28887">
        <v>3200</v>
      </c>
      <c r="C28887" t="s">
        <v>9</v>
      </c>
      <c r="D28887" t="s">
        <v>24</v>
      </c>
      <c r="E28887" t="s">
        <v>11</v>
      </c>
      <c r="F28887" t="s">
        <v>107</v>
      </c>
      <c r="G28887">
        <v>2011</v>
      </c>
      <c r="H28887" t="s">
        <v>31</v>
      </c>
      <c r="I28887" t="s">
        <v>14</v>
      </c>
      <c r="J28887">
        <v>422</v>
      </c>
      <c r="K28887" s="1">
        <v>41122</v>
      </c>
      <c r="L28887" s="1">
        <v>41306</v>
      </c>
      <c r="M28887" s="6">
        <v>29330.3567</v>
      </c>
    </row>
    <row r="28888" spans="1:13" x14ac:dyDescent="0.2">
      <c r="A28888">
        <v>821954</v>
      </c>
      <c r="B28888">
        <v>4000</v>
      </c>
      <c r="C28888" t="s">
        <v>27</v>
      </c>
      <c r="D28888" t="s">
        <v>71</v>
      </c>
      <c r="E28888" t="s">
        <v>26</v>
      </c>
      <c r="F28888" t="s">
        <v>16</v>
      </c>
      <c r="G28888">
        <v>2011</v>
      </c>
      <c r="H28888" t="s">
        <v>13</v>
      </c>
      <c r="I28888" t="s">
        <v>34</v>
      </c>
      <c r="J28888">
        <v>8530</v>
      </c>
      <c r="K28888" s="1">
        <v>41852</v>
      </c>
      <c r="L28888" s="1">
        <v>41852</v>
      </c>
      <c r="M28888" s="6">
        <v>29330.3567</v>
      </c>
    </row>
    <row r="28889" spans="1:13" x14ac:dyDescent="0.2">
      <c r="A28889">
        <v>821960</v>
      </c>
      <c r="B28889">
        <v>3600</v>
      </c>
      <c r="C28889" t="s">
        <v>27</v>
      </c>
      <c r="D28889" t="s">
        <v>71</v>
      </c>
      <c r="E28889" t="s">
        <v>11</v>
      </c>
      <c r="F28889" t="s">
        <v>107</v>
      </c>
      <c r="G28889">
        <v>2011</v>
      </c>
      <c r="H28889" t="s">
        <v>13</v>
      </c>
      <c r="I28889" t="s">
        <v>58</v>
      </c>
      <c r="J28889">
        <v>1873</v>
      </c>
      <c r="K28889" s="1">
        <v>41852</v>
      </c>
      <c r="L28889" s="1">
        <v>41852</v>
      </c>
      <c r="M28889" s="6">
        <v>29330.3567</v>
      </c>
    </row>
    <row r="28890" spans="1:13" x14ac:dyDescent="0.2">
      <c r="A28890">
        <v>821972</v>
      </c>
      <c r="B28890">
        <v>1850</v>
      </c>
      <c r="C28890" t="s">
        <v>9</v>
      </c>
      <c r="D28890" t="s">
        <v>33</v>
      </c>
      <c r="E28890" t="s">
        <v>11</v>
      </c>
      <c r="F28890" t="s">
        <v>107</v>
      </c>
      <c r="G28890">
        <v>2011</v>
      </c>
      <c r="H28890" t="s">
        <v>13</v>
      </c>
      <c r="I28890" t="s">
        <v>45</v>
      </c>
      <c r="J28890">
        <v>1871</v>
      </c>
      <c r="K28890" s="1">
        <v>41852</v>
      </c>
      <c r="L28890" s="1">
        <v>42491</v>
      </c>
      <c r="M28890" s="6">
        <v>29330.3567</v>
      </c>
    </row>
    <row r="28891" spans="1:13" x14ac:dyDescent="0.2">
      <c r="A28891">
        <v>821981</v>
      </c>
      <c r="B28891">
        <v>3250</v>
      </c>
      <c r="C28891" t="s">
        <v>29</v>
      </c>
      <c r="D28891" t="s">
        <v>39</v>
      </c>
      <c r="E28891" t="s">
        <v>11</v>
      </c>
      <c r="F28891" t="s">
        <v>16</v>
      </c>
      <c r="G28891">
        <v>2011</v>
      </c>
      <c r="H28891" t="s">
        <v>13</v>
      </c>
      <c r="I28891" t="s">
        <v>50</v>
      </c>
      <c r="J28891">
        <v>4047</v>
      </c>
      <c r="K28891" s="1">
        <v>42036</v>
      </c>
      <c r="L28891" s="1">
        <v>42036</v>
      </c>
      <c r="M28891" s="6">
        <v>29330.3567</v>
      </c>
    </row>
    <row r="28892" spans="1:13" x14ac:dyDescent="0.2">
      <c r="A28892">
        <v>821986</v>
      </c>
      <c r="B28892">
        <v>24000</v>
      </c>
      <c r="C28892" t="s">
        <v>48</v>
      </c>
      <c r="D28892" t="s">
        <v>75</v>
      </c>
      <c r="E28892" t="s">
        <v>26</v>
      </c>
      <c r="F28892" t="s">
        <v>12</v>
      </c>
      <c r="G28892">
        <v>2011</v>
      </c>
      <c r="H28892" t="s">
        <v>13</v>
      </c>
      <c r="I28892" t="s">
        <v>21</v>
      </c>
      <c r="J28892">
        <v>25212</v>
      </c>
      <c r="K28892" s="1">
        <v>40817</v>
      </c>
      <c r="L28892" s="1">
        <v>41821</v>
      </c>
      <c r="M28892" s="6">
        <v>29330.3567</v>
      </c>
    </row>
    <row r="28893" spans="1:13" x14ac:dyDescent="0.2">
      <c r="A28893">
        <v>821992</v>
      </c>
      <c r="B28893">
        <v>20000</v>
      </c>
      <c r="C28893" t="s">
        <v>9</v>
      </c>
      <c r="D28893" t="s">
        <v>15</v>
      </c>
      <c r="E28893" t="s">
        <v>26</v>
      </c>
      <c r="F28893" t="s">
        <v>12</v>
      </c>
      <c r="G28893">
        <v>2011</v>
      </c>
      <c r="H28893" t="s">
        <v>13</v>
      </c>
      <c r="I28893" t="s">
        <v>53</v>
      </c>
      <c r="J28893">
        <v>26424</v>
      </c>
      <c r="K28893" s="1">
        <v>42064</v>
      </c>
      <c r="L28893" s="1">
        <v>42491</v>
      </c>
      <c r="M28893" s="6">
        <v>29330.3567</v>
      </c>
    </row>
    <row r="28894" spans="1:13" x14ac:dyDescent="0.2">
      <c r="A28894">
        <v>822029</v>
      </c>
      <c r="B28894">
        <v>10000</v>
      </c>
      <c r="C28894" t="s">
        <v>27</v>
      </c>
      <c r="D28894" t="s">
        <v>41</v>
      </c>
      <c r="E28894" t="s">
        <v>26</v>
      </c>
      <c r="F28894" t="s">
        <v>12</v>
      </c>
      <c r="G28894">
        <v>2011</v>
      </c>
      <c r="H28894" t="s">
        <v>13</v>
      </c>
      <c r="I28894" t="s">
        <v>21</v>
      </c>
      <c r="J28894">
        <v>31264</v>
      </c>
      <c r="K28894" s="1">
        <v>41334</v>
      </c>
      <c r="L28894" s="1">
        <v>41334</v>
      </c>
      <c r="M28894" s="6">
        <v>29330.3567</v>
      </c>
    </row>
    <row r="28895" spans="1:13" x14ac:dyDescent="0.2">
      <c r="A28895">
        <v>822051</v>
      </c>
      <c r="B28895">
        <v>6000</v>
      </c>
      <c r="C28895" t="s">
        <v>27</v>
      </c>
      <c r="D28895" t="s">
        <v>71</v>
      </c>
      <c r="E28895" t="s">
        <v>26</v>
      </c>
      <c r="F28895" t="s">
        <v>107</v>
      </c>
      <c r="G28895">
        <v>2011</v>
      </c>
      <c r="H28895" t="s">
        <v>13</v>
      </c>
      <c r="I28895" t="s">
        <v>45</v>
      </c>
      <c r="J28895">
        <v>1281</v>
      </c>
      <c r="K28895" s="1">
        <v>41883</v>
      </c>
      <c r="L28895" s="1">
        <v>41883</v>
      </c>
      <c r="M28895" s="6">
        <v>29330.3567</v>
      </c>
    </row>
    <row r="28896" spans="1:13" x14ac:dyDescent="0.2">
      <c r="A28896">
        <v>822056</v>
      </c>
      <c r="B28896">
        <v>13000</v>
      </c>
      <c r="C28896" t="s">
        <v>29</v>
      </c>
      <c r="D28896" t="s">
        <v>76</v>
      </c>
      <c r="E28896" t="s">
        <v>26</v>
      </c>
      <c r="F28896" t="s">
        <v>12</v>
      </c>
      <c r="G28896">
        <v>2011</v>
      </c>
      <c r="H28896" t="s">
        <v>13</v>
      </c>
      <c r="I28896" t="s">
        <v>43</v>
      </c>
      <c r="J28896">
        <v>2129</v>
      </c>
      <c r="K28896" s="1">
        <v>40969</v>
      </c>
      <c r="L28896" s="1">
        <v>40969</v>
      </c>
      <c r="M28896" s="6">
        <v>29330.3567</v>
      </c>
    </row>
    <row r="28897" spans="1:13" x14ac:dyDescent="0.2">
      <c r="A28897">
        <v>822087</v>
      </c>
      <c r="B28897">
        <v>35000</v>
      </c>
      <c r="C28897" t="s">
        <v>18</v>
      </c>
      <c r="D28897" t="s">
        <v>19</v>
      </c>
      <c r="E28897" t="s">
        <v>26</v>
      </c>
      <c r="F28897" t="s">
        <v>12</v>
      </c>
      <c r="G28897">
        <v>2011</v>
      </c>
      <c r="H28897" t="s">
        <v>13</v>
      </c>
      <c r="I28897" t="s">
        <v>32</v>
      </c>
      <c r="J28897">
        <v>4782</v>
      </c>
      <c r="K28897" s="1">
        <v>41944</v>
      </c>
      <c r="L28897" s="1">
        <v>42461</v>
      </c>
      <c r="M28897" s="6">
        <v>29330.3567</v>
      </c>
    </row>
    <row r="28898" spans="1:13" x14ac:dyDescent="0.2">
      <c r="A28898">
        <v>822099</v>
      </c>
      <c r="B28898">
        <v>3200</v>
      </c>
      <c r="C28898" t="s">
        <v>18</v>
      </c>
      <c r="D28898" t="s">
        <v>37</v>
      </c>
      <c r="E28898" t="s">
        <v>11</v>
      </c>
      <c r="F28898" t="s">
        <v>107</v>
      </c>
      <c r="G28898">
        <v>2011</v>
      </c>
      <c r="H28898" t="s">
        <v>13</v>
      </c>
      <c r="I28898" t="s">
        <v>59</v>
      </c>
      <c r="J28898">
        <v>1671</v>
      </c>
      <c r="K28898" s="1">
        <v>41030</v>
      </c>
      <c r="L28898" s="1">
        <v>41030</v>
      </c>
      <c r="M28898" s="6">
        <v>29330.3567</v>
      </c>
    </row>
    <row r="28899" spans="1:13" x14ac:dyDescent="0.2">
      <c r="A28899">
        <v>822118</v>
      </c>
      <c r="B28899">
        <v>9600</v>
      </c>
      <c r="C28899" t="s">
        <v>27</v>
      </c>
      <c r="D28899" t="s">
        <v>41</v>
      </c>
      <c r="E28899" t="s">
        <v>26</v>
      </c>
      <c r="F28899" t="s">
        <v>107</v>
      </c>
      <c r="G28899">
        <v>2011</v>
      </c>
      <c r="H28899" t="s">
        <v>13</v>
      </c>
      <c r="I28899" t="s">
        <v>61</v>
      </c>
      <c r="J28899">
        <v>12990</v>
      </c>
      <c r="K28899" s="1">
        <v>41852</v>
      </c>
      <c r="L28899" s="1">
        <v>41852</v>
      </c>
      <c r="M28899" s="6">
        <v>29330.3567</v>
      </c>
    </row>
    <row r="28900" spans="1:13" x14ac:dyDescent="0.2">
      <c r="A28900">
        <v>822130</v>
      </c>
      <c r="B28900">
        <v>4600</v>
      </c>
      <c r="C28900" t="s">
        <v>18</v>
      </c>
      <c r="D28900" t="s">
        <v>22</v>
      </c>
      <c r="E28900" t="s">
        <v>11</v>
      </c>
      <c r="F28900" t="s">
        <v>16</v>
      </c>
      <c r="G28900">
        <v>2011</v>
      </c>
      <c r="H28900" t="s">
        <v>13</v>
      </c>
      <c r="I28900" t="s">
        <v>14</v>
      </c>
      <c r="J28900">
        <v>9906</v>
      </c>
      <c r="K28900" s="1">
        <v>41671</v>
      </c>
      <c r="L28900" s="1">
        <v>42401</v>
      </c>
      <c r="M28900" s="6">
        <v>29330.3567</v>
      </c>
    </row>
    <row r="28901" spans="1:13" x14ac:dyDescent="0.2">
      <c r="A28901">
        <v>822134</v>
      </c>
      <c r="B28901">
        <v>30600</v>
      </c>
      <c r="C28901" t="s">
        <v>48</v>
      </c>
      <c r="D28901" t="s">
        <v>56</v>
      </c>
      <c r="E28901" t="s">
        <v>26</v>
      </c>
      <c r="F28901" t="s">
        <v>12</v>
      </c>
      <c r="G28901">
        <v>2011</v>
      </c>
      <c r="H28901" t="s">
        <v>13</v>
      </c>
      <c r="I28901" t="s">
        <v>45</v>
      </c>
      <c r="J28901">
        <v>15607</v>
      </c>
      <c r="K28901" s="1">
        <v>40787</v>
      </c>
      <c r="L28901" s="1">
        <v>41579</v>
      </c>
      <c r="M28901" s="6">
        <v>29330.3567</v>
      </c>
    </row>
    <row r="28902" spans="1:13" x14ac:dyDescent="0.2">
      <c r="A28902">
        <v>822137</v>
      </c>
      <c r="B28902">
        <v>12000</v>
      </c>
      <c r="C28902" t="s">
        <v>48</v>
      </c>
      <c r="D28902" t="s">
        <v>56</v>
      </c>
      <c r="E28902" t="s">
        <v>26</v>
      </c>
      <c r="F28902" t="s">
        <v>107</v>
      </c>
      <c r="G28902">
        <v>2011</v>
      </c>
      <c r="H28902" t="s">
        <v>13</v>
      </c>
      <c r="I28902" t="s">
        <v>14</v>
      </c>
      <c r="J28902">
        <v>2325</v>
      </c>
      <c r="K28902" s="1">
        <v>41821</v>
      </c>
      <c r="L28902" s="1">
        <v>41821</v>
      </c>
      <c r="M28902" s="6">
        <v>29330.3567</v>
      </c>
    </row>
    <row r="28903" spans="1:13" x14ac:dyDescent="0.2">
      <c r="A28903">
        <v>822138</v>
      </c>
      <c r="B28903">
        <v>6950</v>
      </c>
      <c r="C28903" t="s">
        <v>9</v>
      </c>
      <c r="D28903" t="s">
        <v>24</v>
      </c>
      <c r="E28903" t="s">
        <v>26</v>
      </c>
      <c r="F28903" t="s">
        <v>12</v>
      </c>
      <c r="G28903">
        <v>2011</v>
      </c>
      <c r="H28903" t="s">
        <v>31</v>
      </c>
      <c r="I28903" t="s">
        <v>53</v>
      </c>
      <c r="J28903">
        <v>18499</v>
      </c>
      <c r="K28903" s="1">
        <v>41548</v>
      </c>
      <c r="L28903" s="1">
        <v>42491</v>
      </c>
      <c r="M28903" s="6">
        <v>29330.3567</v>
      </c>
    </row>
    <row r="28904" spans="1:13" x14ac:dyDescent="0.2">
      <c r="A28904">
        <v>822139</v>
      </c>
      <c r="B28904">
        <v>6000</v>
      </c>
      <c r="C28904" t="s">
        <v>18</v>
      </c>
      <c r="D28904" t="s">
        <v>44</v>
      </c>
      <c r="E28904" t="s">
        <v>11</v>
      </c>
      <c r="F28904" t="s">
        <v>16</v>
      </c>
      <c r="G28904">
        <v>2011</v>
      </c>
      <c r="H28904" t="s">
        <v>13</v>
      </c>
      <c r="I28904" t="s">
        <v>59</v>
      </c>
      <c r="J28904">
        <v>6940</v>
      </c>
      <c r="K28904" s="1">
        <v>41122</v>
      </c>
      <c r="L28904" s="1">
        <v>41122</v>
      </c>
      <c r="M28904" s="6">
        <v>29330.3567</v>
      </c>
    </row>
    <row r="28905" spans="1:13" x14ac:dyDescent="0.2">
      <c r="A28905">
        <v>822150</v>
      </c>
      <c r="B28905">
        <v>3000</v>
      </c>
      <c r="C28905" t="s">
        <v>9</v>
      </c>
      <c r="D28905" t="s">
        <v>10</v>
      </c>
      <c r="E28905" t="s">
        <v>11</v>
      </c>
      <c r="F28905" t="s">
        <v>16</v>
      </c>
      <c r="G28905">
        <v>2011</v>
      </c>
      <c r="H28905" t="s">
        <v>13</v>
      </c>
      <c r="I28905" t="s">
        <v>17</v>
      </c>
      <c r="J28905">
        <v>1614</v>
      </c>
      <c r="K28905" s="1">
        <v>40909</v>
      </c>
      <c r="L28905" s="1">
        <v>42461</v>
      </c>
      <c r="M28905" s="6">
        <v>29330.3567</v>
      </c>
    </row>
    <row r="28906" spans="1:13" x14ac:dyDescent="0.2">
      <c r="A28906">
        <v>822152</v>
      </c>
      <c r="B28906">
        <v>20000</v>
      </c>
      <c r="C28906" t="s">
        <v>93</v>
      </c>
      <c r="D28906" t="s">
        <v>110</v>
      </c>
      <c r="E28906" t="s">
        <v>26</v>
      </c>
      <c r="F28906" t="s">
        <v>12</v>
      </c>
      <c r="G28906">
        <v>2011</v>
      </c>
      <c r="H28906" t="s">
        <v>13</v>
      </c>
      <c r="I28906" t="s">
        <v>21</v>
      </c>
      <c r="J28906">
        <v>8034</v>
      </c>
      <c r="K28906" s="1">
        <v>41395</v>
      </c>
      <c r="L28906" s="1">
        <v>41395</v>
      </c>
      <c r="M28906" s="6">
        <v>29330.3567</v>
      </c>
    </row>
    <row r="28907" spans="1:13" x14ac:dyDescent="0.2">
      <c r="A28907">
        <v>822163</v>
      </c>
      <c r="B28907">
        <v>3500</v>
      </c>
      <c r="C28907" t="s">
        <v>9</v>
      </c>
      <c r="D28907" t="s">
        <v>54</v>
      </c>
      <c r="E28907" t="s">
        <v>11</v>
      </c>
      <c r="F28907" t="s">
        <v>107</v>
      </c>
      <c r="G28907">
        <v>2011</v>
      </c>
      <c r="H28907" t="s">
        <v>13</v>
      </c>
      <c r="I28907" t="s">
        <v>14</v>
      </c>
      <c r="J28907">
        <v>3821</v>
      </c>
      <c r="K28907" s="1">
        <v>41730</v>
      </c>
      <c r="L28907" s="1">
        <v>41730</v>
      </c>
      <c r="M28907" s="6">
        <v>29330.3567</v>
      </c>
    </row>
    <row r="28908" spans="1:13" x14ac:dyDescent="0.2">
      <c r="A28908">
        <v>822166</v>
      </c>
      <c r="B28908">
        <v>6400</v>
      </c>
      <c r="C28908" t="s">
        <v>27</v>
      </c>
      <c r="D28908" t="s">
        <v>41</v>
      </c>
      <c r="E28908" t="s">
        <v>26</v>
      </c>
      <c r="F28908" t="s">
        <v>16</v>
      </c>
      <c r="G28908">
        <v>2011</v>
      </c>
      <c r="H28908" t="s">
        <v>13</v>
      </c>
      <c r="I28908" t="s">
        <v>14</v>
      </c>
      <c r="J28908">
        <v>2482</v>
      </c>
      <c r="K28908" s="1">
        <v>41730</v>
      </c>
      <c r="L28908" s="1">
        <v>41791</v>
      </c>
      <c r="M28908" s="6">
        <v>29330.3567</v>
      </c>
    </row>
    <row r="28909" spans="1:13" x14ac:dyDescent="0.2">
      <c r="A28909">
        <v>822168</v>
      </c>
      <c r="B28909">
        <v>16000</v>
      </c>
      <c r="C28909" t="s">
        <v>18</v>
      </c>
      <c r="D28909" t="s">
        <v>44</v>
      </c>
      <c r="E28909" t="s">
        <v>26</v>
      </c>
      <c r="F28909" t="s">
        <v>107</v>
      </c>
      <c r="G28909">
        <v>2011</v>
      </c>
      <c r="H28909" t="s">
        <v>111</v>
      </c>
      <c r="I28909" t="s">
        <v>53</v>
      </c>
      <c r="J28909">
        <v>28198</v>
      </c>
      <c r="K28909" s="1">
        <v>42491</v>
      </c>
      <c r="L28909" s="1">
        <v>42491</v>
      </c>
      <c r="M28909" s="6">
        <v>29330.3567</v>
      </c>
    </row>
    <row r="28910" spans="1:13" x14ac:dyDescent="0.2">
      <c r="A28910">
        <v>822173</v>
      </c>
      <c r="B28910">
        <v>35000</v>
      </c>
      <c r="C28910" t="s">
        <v>29</v>
      </c>
      <c r="D28910" t="s">
        <v>52</v>
      </c>
      <c r="E28910" t="s">
        <v>26</v>
      </c>
      <c r="F28910" t="s">
        <v>12</v>
      </c>
      <c r="G28910">
        <v>2011</v>
      </c>
      <c r="H28910" t="s">
        <v>31</v>
      </c>
      <c r="I28910" t="s">
        <v>21</v>
      </c>
      <c r="J28910">
        <v>32513</v>
      </c>
      <c r="K28910" s="1">
        <v>41306</v>
      </c>
      <c r="L28910" s="1">
        <v>41395</v>
      </c>
      <c r="M28910" s="6">
        <v>29330.3567</v>
      </c>
    </row>
    <row r="28911" spans="1:13" x14ac:dyDescent="0.2">
      <c r="A28911">
        <v>822193</v>
      </c>
      <c r="B28911">
        <v>6000</v>
      </c>
      <c r="C28911" t="s">
        <v>18</v>
      </c>
      <c r="D28911" t="s">
        <v>19</v>
      </c>
      <c r="E28911" t="s">
        <v>11</v>
      </c>
      <c r="F28911" t="s">
        <v>107</v>
      </c>
      <c r="G28911">
        <v>2011</v>
      </c>
      <c r="H28911" t="s">
        <v>31</v>
      </c>
      <c r="I28911" t="s">
        <v>80</v>
      </c>
      <c r="J28911">
        <v>10938</v>
      </c>
      <c r="K28911" s="1">
        <v>40878</v>
      </c>
      <c r="L28911" s="1">
        <v>40940</v>
      </c>
      <c r="M28911" s="6">
        <v>29330.3567</v>
      </c>
    </row>
    <row r="28912" spans="1:13" x14ac:dyDescent="0.2">
      <c r="A28912">
        <v>822196</v>
      </c>
      <c r="B28912">
        <v>28000</v>
      </c>
      <c r="C28912" t="s">
        <v>48</v>
      </c>
      <c r="D28912" t="s">
        <v>56</v>
      </c>
      <c r="E28912" t="s">
        <v>26</v>
      </c>
      <c r="F28912" t="s">
        <v>12</v>
      </c>
      <c r="G28912">
        <v>2011</v>
      </c>
      <c r="H28912" t="s">
        <v>13</v>
      </c>
      <c r="I28912" t="s">
        <v>21</v>
      </c>
      <c r="J28912">
        <v>25539</v>
      </c>
      <c r="K28912" s="1">
        <v>41030</v>
      </c>
      <c r="L28912" s="1">
        <v>42491</v>
      </c>
      <c r="M28912" s="6">
        <v>29330.3567</v>
      </c>
    </row>
    <row r="28913" spans="1:13" x14ac:dyDescent="0.2">
      <c r="A28913">
        <v>822225</v>
      </c>
      <c r="B28913">
        <v>9600</v>
      </c>
      <c r="C28913" t="s">
        <v>9</v>
      </c>
      <c r="D28913" t="s">
        <v>15</v>
      </c>
      <c r="E28913" t="s">
        <v>26</v>
      </c>
      <c r="F28913" t="s">
        <v>107</v>
      </c>
      <c r="G28913">
        <v>2011</v>
      </c>
      <c r="H28913" t="s">
        <v>13</v>
      </c>
      <c r="I28913" t="s">
        <v>79</v>
      </c>
      <c r="J28913">
        <v>11722</v>
      </c>
      <c r="K28913" s="1">
        <v>41518</v>
      </c>
      <c r="L28913" s="1">
        <v>42491</v>
      </c>
      <c r="M28913" s="6">
        <v>29330.3567</v>
      </c>
    </row>
    <row r="28914" spans="1:13" x14ac:dyDescent="0.2">
      <c r="A28914">
        <v>822246</v>
      </c>
      <c r="B28914">
        <v>20000</v>
      </c>
      <c r="C28914" t="s">
        <v>18</v>
      </c>
      <c r="D28914" t="s">
        <v>37</v>
      </c>
      <c r="E28914" t="s">
        <v>26</v>
      </c>
      <c r="F28914" t="s">
        <v>12</v>
      </c>
      <c r="G28914">
        <v>2011</v>
      </c>
      <c r="H28914" t="s">
        <v>13</v>
      </c>
      <c r="I28914" t="s">
        <v>14</v>
      </c>
      <c r="J28914">
        <v>20756</v>
      </c>
      <c r="K28914" s="1">
        <v>41699</v>
      </c>
      <c r="L28914" s="1">
        <v>41699</v>
      </c>
      <c r="M28914" s="6">
        <v>29330.3567</v>
      </c>
    </row>
    <row r="28915" spans="1:13" x14ac:dyDescent="0.2">
      <c r="A28915">
        <v>822258</v>
      </c>
      <c r="B28915">
        <v>30000</v>
      </c>
      <c r="C28915" t="s">
        <v>48</v>
      </c>
      <c r="D28915" t="s">
        <v>86</v>
      </c>
      <c r="E28915" t="s">
        <v>26</v>
      </c>
      <c r="F28915" t="s">
        <v>12</v>
      </c>
      <c r="G28915">
        <v>2011</v>
      </c>
      <c r="H28915" t="s">
        <v>13</v>
      </c>
      <c r="I28915" t="s">
        <v>72</v>
      </c>
      <c r="J28915">
        <v>47760</v>
      </c>
      <c r="K28915" s="1">
        <v>41671</v>
      </c>
      <c r="L28915" s="1">
        <v>42491</v>
      </c>
      <c r="M28915" s="6">
        <v>29330.3567</v>
      </c>
    </row>
    <row r="28916" spans="1:13" x14ac:dyDescent="0.2">
      <c r="A28916">
        <v>822262</v>
      </c>
      <c r="B28916">
        <v>6900</v>
      </c>
      <c r="C28916" t="s">
        <v>9</v>
      </c>
      <c r="D28916" t="s">
        <v>33</v>
      </c>
      <c r="E28916" t="s">
        <v>11</v>
      </c>
      <c r="F28916" t="s">
        <v>107</v>
      </c>
      <c r="G28916">
        <v>2011</v>
      </c>
      <c r="H28916" t="s">
        <v>13</v>
      </c>
      <c r="I28916" t="s">
        <v>90</v>
      </c>
      <c r="J28916">
        <v>2083</v>
      </c>
      <c r="K28916" s="1">
        <v>40878</v>
      </c>
      <c r="L28916" s="1">
        <v>42461</v>
      </c>
      <c r="M28916" s="6">
        <v>29330.3567</v>
      </c>
    </row>
    <row r="28917" spans="1:13" x14ac:dyDescent="0.2">
      <c r="A28917">
        <v>822283</v>
      </c>
      <c r="B28917">
        <v>35000</v>
      </c>
      <c r="C28917" t="s">
        <v>18</v>
      </c>
      <c r="D28917" t="s">
        <v>25</v>
      </c>
      <c r="E28917" t="s">
        <v>26</v>
      </c>
      <c r="F28917" t="s">
        <v>107</v>
      </c>
      <c r="G28917">
        <v>2011</v>
      </c>
      <c r="H28917" t="s">
        <v>13</v>
      </c>
      <c r="I28917" t="s">
        <v>14</v>
      </c>
      <c r="J28917">
        <v>111796</v>
      </c>
      <c r="K28917" s="1">
        <v>41974</v>
      </c>
      <c r="L28917" s="1">
        <v>41974</v>
      </c>
      <c r="M28917" s="6">
        <v>29330.3567</v>
      </c>
    </row>
    <row r="28918" spans="1:13" x14ac:dyDescent="0.2">
      <c r="A28918">
        <v>822307</v>
      </c>
      <c r="B28918">
        <v>26000</v>
      </c>
      <c r="C28918" t="s">
        <v>29</v>
      </c>
      <c r="D28918" t="s">
        <v>30</v>
      </c>
      <c r="E28918" t="s">
        <v>26</v>
      </c>
      <c r="F28918" t="s">
        <v>12</v>
      </c>
      <c r="G28918">
        <v>2011</v>
      </c>
      <c r="H28918" t="s">
        <v>13</v>
      </c>
      <c r="I28918" t="s">
        <v>58</v>
      </c>
      <c r="J28918">
        <v>20145</v>
      </c>
      <c r="K28918" s="1">
        <v>41487</v>
      </c>
      <c r="L28918" s="1">
        <v>42278</v>
      </c>
      <c r="M28918" s="6">
        <v>29330.3567</v>
      </c>
    </row>
    <row r="28919" spans="1:13" x14ac:dyDescent="0.2">
      <c r="A28919">
        <v>822310</v>
      </c>
      <c r="B28919">
        <v>10000</v>
      </c>
      <c r="C28919" t="s">
        <v>9</v>
      </c>
      <c r="D28919" t="s">
        <v>10</v>
      </c>
      <c r="E28919" t="s">
        <v>26</v>
      </c>
      <c r="F28919" t="s">
        <v>16</v>
      </c>
      <c r="G28919">
        <v>2011</v>
      </c>
      <c r="H28919" t="s">
        <v>13</v>
      </c>
      <c r="I28919" t="s">
        <v>17</v>
      </c>
      <c r="J28919">
        <v>3832</v>
      </c>
      <c r="K28919" s="1">
        <v>41456</v>
      </c>
      <c r="L28919" s="1">
        <v>41456</v>
      </c>
      <c r="M28919" s="6">
        <v>29330.3567</v>
      </c>
    </row>
    <row r="28920" spans="1:13" x14ac:dyDescent="0.2">
      <c r="A28920">
        <v>822314</v>
      </c>
      <c r="B28920">
        <v>5000</v>
      </c>
      <c r="C28920" t="s">
        <v>18</v>
      </c>
      <c r="D28920" t="s">
        <v>22</v>
      </c>
      <c r="E28920" t="s">
        <v>26</v>
      </c>
      <c r="F28920" t="s">
        <v>107</v>
      </c>
      <c r="G28920">
        <v>2011</v>
      </c>
      <c r="H28920" t="s">
        <v>31</v>
      </c>
      <c r="I28920" t="s">
        <v>45</v>
      </c>
      <c r="J28920">
        <v>1073</v>
      </c>
      <c r="K28920" s="1">
        <v>40787</v>
      </c>
      <c r="L28920" s="1">
        <v>42125</v>
      </c>
      <c r="M28920" s="6">
        <v>29330.3567</v>
      </c>
    </row>
    <row r="28921" spans="1:13" x14ac:dyDescent="0.2">
      <c r="A28921">
        <v>822317</v>
      </c>
      <c r="B28921">
        <v>10000</v>
      </c>
      <c r="C28921" t="s">
        <v>27</v>
      </c>
      <c r="D28921" t="s">
        <v>41</v>
      </c>
      <c r="E28921" t="s">
        <v>26</v>
      </c>
      <c r="F28921" t="s">
        <v>107</v>
      </c>
      <c r="G28921">
        <v>2011</v>
      </c>
      <c r="H28921" t="s">
        <v>13</v>
      </c>
      <c r="I28921" t="s">
        <v>14</v>
      </c>
      <c r="J28921">
        <v>21555</v>
      </c>
      <c r="K28921" s="1">
        <v>41334</v>
      </c>
      <c r="L28921" s="1">
        <v>41334</v>
      </c>
      <c r="M28921" s="6">
        <v>29330.3567</v>
      </c>
    </row>
    <row r="28922" spans="1:13" x14ac:dyDescent="0.2">
      <c r="A28922">
        <v>822325</v>
      </c>
      <c r="B28922">
        <v>6000</v>
      </c>
      <c r="C28922" t="s">
        <v>27</v>
      </c>
      <c r="D28922" t="s">
        <v>55</v>
      </c>
      <c r="E28922" t="s">
        <v>26</v>
      </c>
      <c r="F28922" t="s">
        <v>16</v>
      </c>
      <c r="G28922">
        <v>2011</v>
      </c>
      <c r="H28922" t="s">
        <v>31</v>
      </c>
      <c r="I28922" t="s">
        <v>47</v>
      </c>
      <c r="J28922">
        <v>7030</v>
      </c>
      <c r="K28922" s="1">
        <v>41609</v>
      </c>
      <c r="L28922" s="1">
        <v>41609</v>
      </c>
      <c r="M28922" s="6">
        <v>29330.3567</v>
      </c>
    </row>
    <row r="28923" spans="1:13" x14ac:dyDescent="0.2">
      <c r="A28923">
        <v>822329</v>
      </c>
      <c r="B28923">
        <v>3500</v>
      </c>
      <c r="C28923" t="s">
        <v>48</v>
      </c>
      <c r="D28923" t="s">
        <v>56</v>
      </c>
      <c r="E28923" t="s">
        <v>11</v>
      </c>
      <c r="F28923" t="s">
        <v>107</v>
      </c>
      <c r="G28923">
        <v>2011</v>
      </c>
      <c r="H28923" t="s">
        <v>13</v>
      </c>
      <c r="I28923" t="s">
        <v>17</v>
      </c>
      <c r="J28923">
        <v>16902</v>
      </c>
      <c r="K28923" s="1">
        <v>41730</v>
      </c>
      <c r="L28923" s="1">
        <v>42491</v>
      </c>
      <c r="M28923" s="6">
        <v>29330.3567</v>
      </c>
    </row>
    <row r="28924" spans="1:13" x14ac:dyDescent="0.2">
      <c r="A28924">
        <v>822354</v>
      </c>
      <c r="B28924">
        <v>15900</v>
      </c>
      <c r="C28924" t="s">
        <v>18</v>
      </c>
      <c r="D28924" t="s">
        <v>19</v>
      </c>
      <c r="E28924" t="s">
        <v>11</v>
      </c>
      <c r="F28924" t="s">
        <v>12</v>
      </c>
      <c r="G28924">
        <v>2011</v>
      </c>
      <c r="H28924" t="s">
        <v>13</v>
      </c>
      <c r="I28924" t="s">
        <v>59</v>
      </c>
      <c r="J28924">
        <v>30423</v>
      </c>
      <c r="K28924" s="1">
        <v>41365</v>
      </c>
      <c r="L28924" s="1">
        <v>42491</v>
      </c>
      <c r="M28924" s="6">
        <v>29330.3567</v>
      </c>
    </row>
    <row r="28925" spans="1:13" x14ac:dyDescent="0.2">
      <c r="A28925">
        <v>822355</v>
      </c>
      <c r="B28925">
        <v>4450</v>
      </c>
      <c r="C28925" t="s">
        <v>9</v>
      </c>
      <c r="D28925" t="s">
        <v>10</v>
      </c>
      <c r="E28925" t="s">
        <v>11</v>
      </c>
      <c r="F28925" t="s">
        <v>107</v>
      </c>
      <c r="G28925">
        <v>2011</v>
      </c>
      <c r="H28925" t="s">
        <v>13</v>
      </c>
      <c r="I28925" t="s">
        <v>57</v>
      </c>
      <c r="J28925">
        <v>541</v>
      </c>
      <c r="K28925" s="1">
        <v>41852</v>
      </c>
      <c r="L28925" s="1">
        <v>41852</v>
      </c>
      <c r="M28925" s="6">
        <v>29330.3567</v>
      </c>
    </row>
    <row r="28926" spans="1:13" x14ac:dyDescent="0.2">
      <c r="A28926">
        <v>822371</v>
      </c>
      <c r="B28926">
        <v>8000</v>
      </c>
      <c r="C28926" t="s">
        <v>9</v>
      </c>
      <c r="D28926" t="s">
        <v>10</v>
      </c>
      <c r="E28926" t="s">
        <v>26</v>
      </c>
      <c r="F28926" t="s">
        <v>16</v>
      </c>
      <c r="G28926">
        <v>2011</v>
      </c>
      <c r="H28926" t="s">
        <v>13</v>
      </c>
      <c r="I28926" t="s">
        <v>21</v>
      </c>
      <c r="J28926">
        <v>7557</v>
      </c>
      <c r="K28926" s="1">
        <v>41306</v>
      </c>
      <c r="L28926" s="1">
        <v>41334</v>
      </c>
      <c r="M28926" s="6">
        <v>29330.3567</v>
      </c>
    </row>
    <row r="28927" spans="1:13" x14ac:dyDescent="0.2">
      <c r="A28927">
        <v>822409</v>
      </c>
      <c r="B28927">
        <v>2400</v>
      </c>
      <c r="C28927" t="s">
        <v>48</v>
      </c>
      <c r="D28927" t="s">
        <v>56</v>
      </c>
      <c r="E28927" t="s">
        <v>11</v>
      </c>
      <c r="F28927" t="s">
        <v>107</v>
      </c>
      <c r="G28927">
        <v>2011</v>
      </c>
      <c r="H28927" t="s">
        <v>13</v>
      </c>
      <c r="I28927" t="s">
        <v>14</v>
      </c>
      <c r="J28927">
        <v>484</v>
      </c>
      <c r="K28927" s="1">
        <v>41518</v>
      </c>
      <c r="L28927" s="1">
        <v>41821</v>
      </c>
      <c r="M28927" s="6">
        <v>29330.3567</v>
      </c>
    </row>
    <row r="28928" spans="1:13" x14ac:dyDescent="0.2">
      <c r="A28928">
        <v>822464</v>
      </c>
      <c r="B28928">
        <v>8875</v>
      </c>
      <c r="C28928" t="s">
        <v>27</v>
      </c>
      <c r="D28928" t="s">
        <v>42</v>
      </c>
      <c r="E28928" t="s">
        <v>26</v>
      </c>
      <c r="F28928" t="s">
        <v>16</v>
      </c>
      <c r="G28928">
        <v>2011</v>
      </c>
      <c r="H28928" t="s">
        <v>13</v>
      </c>
      <c r="I28928" t="s">
        <v>43</v>
      </c>
      <c r="J28928">
        <v>19056</v>
      </c>
      <c r="K28928" s="1">
        <v>41518</v>
      </c>
      <c r="L28928" s="1">
        <v>41518</v>
      </c>
      <c r="M28928" s="6">
        <v>29330.3567</v>
      </c>
    </row>
    <row r="28929" spans="1:13" x14ac:dyDescent="0.2">
      <c r="A28929">
        <v>822495</v>
      </c>
      <c r="B28929">
        <v>6000</v>
      </c>
      <c r="C28929" t="s">
        <v>18</v>
      </c>
      <c r="D28929" t="s">
        <v>37</v>
      </c>
      <c r="E28929" t="s">
        <v>11</v>
      </c>
      <c r="F28929" t="s">
        <v>16</v>
      </c>
      <c r="G28929">
        <v>2011</v>
      </c>
      <c r="H28929" t="s">
        <v>13</v>
      </c>
      <c r="I28929" t="s">
        <v>50</v>
      </c>
      <c r="J28929">
        <v>6343</v>
      </c>
      <c r="K28929" s="1">
        <v>41671</v>
      </c>
      <c r="L28929" s="1">
        <v>41671</v>
      </c>
      <c r="M28929" s="6">
        <v>29330.3567</v>
      </c>
    </row>
    <row r="28930" spans="1:13" x14ac:dyDescent="0.2">
      <c r="A28930">
        <v>822504</v>
      </c>
      <c r="B28930">
        <v>5900</v>
      </c>
      <c r="C28930" t="s">
        <v>27</v>
      </c>
      <c r="D28930" t="s">
        <v>41</v>
      </c>
      <c r="E28930" t="s">
        <v>20</v>
      </c>
      <c r="F28930" t="s">
        <v>16</v>
      </c>
      <c r="G28930">
        <v>2011</v>
      </c>
      <c r="H28930" t="s">
        <v>31</v>
      </c>
      <c r="I28930" t="s">
        <v>45</v>
      </c>
      <c r="J28930">
        <v>941</v>
      </c>
      <c r="K28930" s="1">
        <v>41487</v>
      </c>
      <c r="L28930" s="1">
        <v>41640</v>
      </c>
      <c r="M28930" s="6">
        <v>29330.3567</v>
      </c>
    </row>
    <row r="28931" spans="1:13" x14ac:dyDescent="0.2">
      <c r="A28931">
        <v>822509</v>
      </c>
      <c r="B28931">
        <v>15000</v>
      </c>
      <c r="C28931" t="s">
        <v>48</v>
      </c>
      <c r="D28931" t="s">
        <v>86</v>
      </c>
      <c r="E28931" t="s">
        <v>26</v>
      </c>
      <c r="F28931" t="s">
        <v>107</v>
      </c>
      <c r="G28931">
        <v>2011</v>
      </c>
      <c r="H28931" t="s">
        <v>13</v>
      </c>
      <c r="I28931" t="s">
        <v>53</v>
      </c>
      <c r="J28931">
        <v>9252</v>
      </c>
      <c r="K28931" s="1">
        <v>41913</v>
      </c>
      <c r="L28931" s="1">
        <v>42491</v>
      </c>
      <c r="M28931" s="6">
        <v>29330.3567</v>
      </c>
    </row>
    <row r="28932" spans="1:13" x14ac:dyDescent="0.2">
      <c r="A28932">
        <v>822526</v>
      </c>
      <c r="B28932">
        <v>24000</v>
      </c>
      <c r="C28932" t="s">
        <v>9</v>
      </c>
      <c r="D28932" t="s">
        <v>10</v>
      </c>
      <c r="E28932" t="s">
        <v>26</v>
      </c>
      <c r="F28932" t="s">
        <v>12</v>
      </c>
      <c r="G28932">
        <v>2011</v>
      </c>
      <c r="H28932" t="s">
        <v>13</v>
      </c>
      <c r="I28932" t="s">
        <v>47</v>
      </c>
      <c r="J28932">
        <v>33895</v>
      </c>
      <c r="K28932" s="1">
        <v>41852</v>
      </c>
      <c r="L28932" s="1">
        <v>41852</v>
      </c>
      <c r="M28932" s="6">
        <v>29330.3567</v>
      </c>
    </row>
    <row r="28933" spans="1:13" x14ac:dyDescent="0.2">
      <c r="A28933">
        <v>822534</v>
      </c>
      <c r="B28933">
        <v>8500</v>
      </c>
      <c r="C28933" t="s">
        <v>27</v>
      </c>
      <c r="D28933" t="s">
        <v>41</v>
      </c>
      <c r="E28933" t="s">
        <v>11</v>
      </c>
      <c r="F28933" t="s">
        <v>107</v>
      </c>
      <c r="G28933">
        <v>2011</v>
      </c>
      <c r="H28933" t="s">
        <v>13</v>
      </c>
      <c r="I28933" t="s">
        <v>50</v>
      </c>
      <c r="J28933">
        <v>4212</v>
      </c>
      <c r="K28933" s="1">
        <v>41852</v>
      </c>
      <c r="L28933" s="1">
        <v>41852</v>
      </c>
      <c r="M28933" s="6">
        <v>29330.3567</v>
      </c>
    </row>
    <row r="28934" spans="1:13" x14ac:dyDescent="0.2">
      <c r="A28934">
        <v>822548</v>
      </c>
      <c r="B28934">
        <v>6000</v>
      </c>
      <c r="C28934" t="s">
        <v>29</v>
      </c>
      <c r="D28934" t="s">
        <v>52</v>
      </c>
      <c r="E28934" t="s">
        <v>11</v>
      </c>
      <c r="F28934" t="s">
        <v>107</v>
      </c>
      <c r="G28934">
        <v>2011</v>
      </c>
      <c r="H28934" t="s">
        <v>31</v>
      </c>
      <c r="I28934" t="s">
        <v>59</v>
      </c>
      <c r="J28934">
        <v>6148</v>
      </c>
      <c r="K28934" s="1">
        <v>40878</v>
      </c>
      <c r="L28934" s="1">
        <v>41030</v>
      </c>
      <c r="M28934" s="6">
        <v>29330.3567</v>
      </c>
    </row>
    <row r="28935" spans="1:13" x14ac:dyDescent="0.2">
      <c r="A28935">
        <v>822555</v>
      </c>
      <c r="B28935">
        <v>12000</v>
      </c>
      <c r="C28935" t="s">
        <v>9</v>
      </c>
      <c r="D28935" t="s">
        <v>33</v>
      </c>
      <c r="E28935" t="s">
        <v>20</v>
      </c>
      <c r="F28935" t="s">
        <v>107</v>
      </c>
      <c r="G28935">
        <v>2011</v>
      </c>
      <c r="H28935" t="s">
        <v>13</v>
      </c>
      <c r="I28935" t="s">
        <v>50</v>
      </c>
      <c r="J28935">
        <v>19330</v>
      </c>
      <c r="K28935" s="1">
        <v>41061</v>
      </c>
      <c r="L28935" s="1">
        <v>42430</v>
      </c>
      <c r="M28935" s="6">
        <v>29330.3567</v>
      </c>
    </row>
    <row r="28936" spans="1:13" x14ac:dyDescent="0.2">
      <c r="A28936">
        <v>822556</v>
      </c>
      <c r="B28936">
        <v>6000</v>
      </c>
      <c r="C28936" t="s">
        <v>18</v>
      </c>
      <c r="D28936" t="s">
        <v>37</v>
      </c>
      <c r="E28936" t="s">
        <v>11</v>
      </c>
      <c r="F28936" t="s">
        <v>107</v>
      </c>
      <c r="G28936">
        <v>2011</v>
      </c>
      <c r="H28936" t="s">
        <v>31</v>
      </c>
      <c r="I28936" t="s">
        <v>14</v>
      </c>
      <c r="J28936">
        <v>9459</v>
      </c>
      <c r="K28936" s="1">
        <v>40940</v>
      </c>
      <c r="L28936" s="1">
        <v>42491</v>
      </c>
      <c r="M28936" s="6">
        <v>29330.3567</v>
      </c>
    </row>
    <row r="28937" spans="1:13" x14ac:dyDescent="0.2">
      <c r="A28937">
        <v>822567</v>
      </c>
      <c r="B28937">
        <v>2500</v>
      </c>
      <c r="C28937" t="s">
        <v>18</v>
      </c>
      <c r="D28937" t="s">
        <v>44</v>
      </c>
      <c r="E28937" t="s">
        <v>11</v>
      </c>
      <c r="F28937" t="s">
        <v>16</v>
      </c>
      <c r="G28937">
        <v>2011</v>
      </c>
      <c r="H28937" t="s">
        <v>13</v>
      </c>
      <c r="I28937" t="s">
        <v>59</v>
      </c>
      <c r="J28937">
        <v>2374</v>
      </c>
      <c r="K28937" s="1">
        <v>41852</v>
      </c>
      <c r="L28937" s="1">
        <v>42491</v>
      </c>
      <c r="M28937" s="6">
        <v>29330.3567</v>
      </c>
    </row>
    <row r="28938" spans="1:13" x14ac:dyDescent="0.2">
      <c r="A28938">
        <v>822641</v>
      </c>
      <c r="B28938">
        <v>4000</v>
      </c>
      <c r="C28938" t="s">
        <v>9</v>
      </c>
      <c r="D28938" t="s">
        <v>10</v>
      </c>
      <c r="E28938" t="s">
        <v>11</v>
      </c>
      <c r="F28938" t="s">
        <v>16</v>
      </c>
      <c r="G28938">
        <v>2011</v>
      </c>
      <c r="H28938" t="s">
        <v>13</v>
      </c>
      <c r="I28938" t="s">
        <v>17</v>
      </c>
      <c r="J28938">
        <v>7313</v>
      </c>
      <c r="K28938" s="1">
        <v>41852</v>
      </c>
      <c r="L28938" s="1">
        <v>42491</v>
      </c>
      <c r="M28938" s="6">
        <v>29330.3567</v>
      </c>
    </row>
    <row r="28939" spans="1:13" x14ac:dyDescent="0.2">
      <c r="A28939">
        <v>822649</v>
      </c>
      <c r="B28939">
        <v>12000</v>
      </c>
      <c r="C28939" t="s">
        <v>9</v>
      </c>
      <c r="D28939" t="s">
        <v>15</v>
      </c>
      <c r="E28939" t="s">
        <v>26</v>
      </c>
      <c r="F28939" t="s">
        <v>12</v>
      </c>
      <c r="G28939">
        <v>2011</v>
      </c>
      <c r="H28939" t="s">
        <v>31</v>
      </c>
      <c r="I28939" t="s">
        <v>59</v>
      </c>
      <c r="J28939">
        <v>929</v>
      </c>
      <c r="K28939" s="1">
        <v>41183</v>
      </c>
      <c r="L28939" s="1">
        <v>41548</v>
      </c>
      <c r="M28939" s="6">
        <v>29330.3567</v>
      </c>
    </row>
    <row r="28940" spans="1:13" x14ac:dyDescent="0.2">
      <c r="A28940">
        <v>822685</v>
      </c>
      <c r="B28940">
        <v>14500</v>
      </c>
      <c r="C28940" t="s">
        <v>29</v>
      </c>
      <c r="D28940" t="s">
        <v>30</v>
      </c>
      <c r="E28940" t="s">
        <v>26</v>
      </c>
      <c r="F28940" t="s">
        <v>12</v>
      </c>
      <c r="G28940">
        <v>2011</v>
      </c>
      <c r="H28940" t="s">
        <v>13</v>
      </c>
      <c r="I28940" t="s">
        <v>21</v>
      </c>
      <c r="J28940">
        <v>27</v>
      </c>
      <c r="K28940" s="1">
        <v>40909</v>
      </c>
      <c r="L28940" s="1">
        <v>40909</v>
      </c>
      <c r="M28940" s="6">
        <v>29330.3567</v>
      </c>
    </row>
    <row r="28941" spans="1:13" x14ac:dyDescent="0.2">
      <c r="A28941">
        <v>822688</v>
      </c>
      <c r="B28941">
        <v>25000</v>
      </c>
      <c r="C28941" t="s">
        <v>48</v>
      </c>
      <c r="D28941" t="s">
        <v>75</v>
      </c>
      <c r="E28941" t="s">
        <v>26</v>
      </c>
      <c r="F28941" t="s">
        <v>12</v>
      </c>
      <c r="G28941">
        <v>2011</v>
      </c>
      <c r="H28941" t="s">
        <v>31</v>
      </c>
      <c r="I28941" t="s">
        <v>59</v>
      </c>
      <c r="J28941">
        <v>13419</v>
      </c>
      <c r="K28941" s="1">
        <v>40969</v>
      </c>
      <c r="L28941" s="1">
        <v>41122</v>
      </c>
      <c r="M28941" s="6">
        <v>29330.3567</v>
      </c>
    </row>
    <row r="28942" spans="1:13" x14ac:dyDescent="0.2">
      <c r="A28942">
        <v>822695</v>
      </c>
      <c r="B28942">
        <v>35000</v>
      </c>
      <c r="C28942" t="s">
        <v>18</v>
      </c>
      <c r="D28942" t="s">
        <v>22</v>
      </c>
      <c r="E28942" t="s">
        <v>26</v>
      </c>
      <c r="F28942" t="s">
        <v>12</v>
      </c>
      <c r="G28942">
        <v>2011</v>
      </c>
      <c r="H28942" t="s">
        <v>13</v>
      </c>
      <c r="I28942" t="s">
        <v>98</v>
      </c>
      <c r="J28942">
        <v>1254</v>
      </c>
      <c r="K28942" s="1">
        <v>41000</v>
      </c>
      <c r="L28942" s="1">
        <v>42491</v>
      </c>
      <c r="M28942" s="6">
        <v>29330.3567</v>
      </c>
    </row>
    <row r="28943" spans="1:13" x14ac:dyDescent="0.2">
      <c r="A28943">
        <v>822735</v>
      </c>
      <c r="B28943">
        <v>8000</v>
      </c>
      <c r="C28943" t="s">
        <v>27</v>
      </c>
      <c r="D28943" t="s">
        <v>41</v>
      </c>
      <c r="E28943" t="s">
        <v>26</v>
      </c>
      <c r="F28943" t="s">
        <v>16</v>
      </c>
      <c r="G28943">
        <v>2011</v>
      </c>
      <c r="H28943" t="s">
        <v>13</v>
      </c>
      <c r="I28943" t="s">
        <v>73</v>
      </c>
      <c r="J28943">
        <v>11937</v>
      </c>
      <c r="K28943" s="1">
        <v>41852</v>
      </c>
      <c r="L28943" s="1">
        <v>41852</v>
      </c>
      <c r="M28943" s="6">
        <v>29330.3567</v>
      </c>
    </row>
    <row r="28944" spans="1:13" x14ac:dyDescent="0.2">
      <c r="A28944">
        <v>822740</v>
      </c>
      <c r="B28944">
        <v>10000</v>
      </c>
      <c r="C28944" t="s">
        <v>9</v>
      </c>
      <c r="D28944" t="s">
        <v>15</v>
      </c>
      <c r="E28944" t="s">
        <v>11</v>
      </c>
      <c r="F28944" t="s">
        <v>16</v>
      </c>
      <c r="G28944">
        <v>2011</v>
      </c>
      <c r="H28944" t="s">
        <v>31</v>
      </c>
      <c r="I28944" t="s">
        <v>14</v>
      </c>
      <c r="J28944">
        <v>13170</v>
      </c>
      <c r="K28944" s="1">
        <v>41518</v>
      </c>
      <c r="L28944" s="1">
        <v>42491</v>
      </c>
      <c r="M28944" s="6">
        <v>29330.3567</v>
      </c>
    </row>
    <row r="28945" spans="1:13" x14ac:dyDescent="0.2">
      <c r="A28945">
        <v>822747</v>
      </c>
      <c r="B28945">
        <v>7500</v>
      </c>
      <c r="C28945" t="s">
        <v>27</v>
      </c>
      <c r="D28945" t="s">
        <v>55</v>
      </c>
      <c r="E28945" t="s">
        <v>11</v>
      </c>
      <c r="F28945" t="s">
        <v>16</v>
      </c>
      <c r="G28945">
        <v>2011</v>
      </c>
      <c r="H28945" t="s">
        <v>13</v>
      </c>
      <c r="I28945" t="s">
        <v>102</v>
      </c>
      <c r="J28945">
        <v>300</v>
      </c>
      <c r="K28945" s="1">
        <v>41122</v>
      </c>
      <c r="L28945" s="1">
        <v>41122</v>
      </c>
      <c r="M28945" s="6">
        <v>29330.3567</v>
      </c>
    </row>
    <row r="28946" spans="1:13" x14ac:dyDescent="0.2">
      <c r="A28946">
        <v>822778</v>
      </c>
      <c r="B28946">
        <v>2400</v>
      </c>
      <c r="C28946" t="s">
        <v>18</v>
      </c>
      <c r="D28946" t="s">
        <v>25</v>
      </c>
      <c r="E28946" t="s">
        <v>11</v>
      </c>
      <c r="F28946" t="s">
        <v>12</v>
      </c>
      <c r="G28946">
        <v>2011</v>
      </c>
      <c r="H28946" t="s">
        <v>31</v>
      </c>
      <c r="I28946" t="s">
        <v>77</v>
      </c>
      <c r="J28946">
        <v>1238</v>
      </c>
      <c r="K28946" s="1">
        <v>40940</v>
      </c>
      <c r="L28946" s="1">
        <v>41091</v>
      </c>
      <c r="M28946" s="6">
        <v>29330.3567</v>
      </c>
    </row>
    <row r="28947" spans="1:13" x14ac:dyDescent="0.2">
      <c r="A28947">
        <v>822845</v>
      </c>
      <c r="B28947">
        <v>30000</v>
      </c>
      <c r="C28947" t="s">
        <v>48</v>
      </c>
      <c r="D28947" t="s">
        <v>49</v>
      </c>
      <c r="E28947" t="s">
        <v>20</v>
      </c>
      <c r="F28947" t="s">
        <v>12</v>
      </c>
      <c r="G28947">
        <v>2011</v>
      </c>
      <c r="H28947" t="s">
        <v>111</v>
      </c>
      <c r="I28947" t="s">
        <v>17</v>
      </c>
      <c r="J28947">
        <v>6595</v>
      </c>
      <c r="K28947" s="1">
        <v>42491</v>
      </c>
      <c r="L28947" s="1">
        <v>42461</v>
      </c>
      <c r="M28947" s="6">
        <v>29330.3567</v>
      </c>
    </row>
    <row r="28948" spans="1:13" x14ac:dyDescent="0.2">
      <c r="A28948">
        <v>822880</v>
      </c>
      <c r="B28948">
        <v>2000</v>
      </c>
      <c r="C28948" t="s">
        <v>9</v>
      </c>
      <c r="D28948" t="s">
        <v>10</v>
      </c>
      <c r="E28948" t="s">
        <v>26</v>
      </c>
      <c r="F28948" t="s">
        <v>16</v>
      </c>
      <c r="G28948">
        <v>2011</v>
      </c>
      <c r="H28948" t="s">
        <v>13</v>
      </c>
      <c r="I28948" t="s">
        <v>46</v>
      </c>
      <c r="J28948">
        <v>4704</v>
      </c>
      <c r="K28948" s="1">
        <v>41852</v>
      </c>
      <c r="L28948" s="1">
        <v>42370</v>
      </c>
      <c r="M28948" s="6">
        <v>29330.3567</v>
      </c>
    </row>
    <row r="28949" spans="1:13" x14ac:dyDescent="0.2">
      <c r="A28949">
        <v>822881</v>
      </c>
      <c r="B28949">
        <v>5550</v>
      </c>
      <c r="C28949" t="s">
        <v>27</v>
      </c>
      <c r="D28949" t="s">
        <v>28</v>
      </c>
      <c r="E28949" t="s">
        <v>26</v>
      </c>
      <c r="F28949" t="s">
        <v>16</v>
      </c>
      <c r="G28949">
        <v>2011</v>
      </c>
      <c r="H28949" t="s">
        <v>13</v>
      </c>
      <c r="I28949" t="s">
        <v>57</v>
      </c>
      <c r="J28949">
        <v>45668</v>
      </c>
      <c r="K28949" s="1">
        <v>41334</v>
      </c>
      <c r="L28949" s="1">
        <v>42248</v>
      </c>
      <c r="M28949" s="6">
        <v>29330.3567</v>
      </c>
    </row>
    <row r="28950" spans="1:13" x14ac:dyDescent="0.2">
      <c r="A28950">
        <v>822885</v>
      </c>
      <c r="B28950">
        <v>5000</v>
      </c>
      <c r="C28950" t="s">
        <v>27</v>
      </c>
      <c r="D28950" t="s">
        <v>71</v>
      </c>
      <c r="E28950" t="s">
        <v>26</v>
      </c>
      <c r="F28950" t="s">
        <v>16</v>
      </c>
      <c r="G28950">
        <v>2011</v>
      </c>
      <c r="H28950" t="s">
        <v>13</v>
      </c>
      <c r="I28950" t="s">
        <v>45</v>
      </c>
      <c r="J28950">
        <v>1739</v>
      </c>
      <c r="K28950" s="1">
        <v>40909</v>
      </c>
      <c r="L28950" s="1">
        <v>42430</v>
      </c>
      <c r="M28950" s="6">
        <v>29330.3567</v>
      </c>
    </row>
    <row r="28951" spans="1:13" x14ac:dyDescent="0.2">
      <c r="A28951">
        <v>822908</v>
      </c>
      <c r="B28951">
        <v>7000</v>
      </c>
      <c r="C28951" t="s">
        <v>9</v>
      </c>
      <c r="D28951" t="s">
        <v>54</v>
      </c>
      <c r="E28951" t="s">
        <v>26</v>
      </c>
      <c r="F28951" t="s">
        <v>107</v>
      </c>
      <c r="G28951">
        <v>2011</v>
      </c>
      <c r="H28951" t="s">
        <v>31</v>
      </c>
      <c r="I28951" t="s">
        <v>45</v>
      </c>
      <c r="J28951">
        <v>5545</v>
      </c>
      <c r="K28951" s="1">
        <v>40969</v>
      </c>
      <c r="L28951" s="1">
        <v>41122</v>
      </c>
      <c r="M28951" s="6">
        <v>29330.3567</v>
      </c>
    </row>
    <row r="28952" spans="1:13" x14ac:dyDescent="0.2">
      <c r="A28952">
        <v>822910</v>
      </c>
      <c r="B28952">
        <v>14125</v>
      </c>
      <c r="C28952" t="s">
        <v>9</v>
      </c>
      <c r="D28952" t="s">
        <v>10</v>
      </c>
      <c r="E28952" t="s">
        <v>11</v>
      </c>
      <c r="F28952" t="s">
        <v>12</v>
      </c>
      <c r="G28952">
        <v>2011</v>
      </c>
      <c r="H28952" t="s">
        <v>13</v>
      </c>
      <c r="I28952" t="s">
        <v>50</v>
      </c>
      <c r="J28952">
        <v>6498</v>
      </c>
      <c r="K28952" s="1">
        <v>41426</v>
      </c>
      <c r="L28952" s="1">
        <v>41852</v>
      </c>
      <c r="M28952" s="6">
        <v>29330.3567</v>
      </c>
    </row>
    <row r="28953" spans="1:13" x14ac:dyDescent="0.2">
      <c r="A28953">
        <v>822924</v>
      </c>
      <c r="B28953">
        <v>14675</v>
      </c>
      <c r="C28953" t="s">
        <v>29</v>
      </c>
      <c r="D28953" t="s">
        <v>52</v>
      </c>
      <c r="E28953" t="s">
        <v>11</v>
      </c>
      <c r="F28953" t="s">
        <v>107</v>
      </c>
      <c r="G28953">
        <v>2011</v>
      </c>
      <c r="H28953" t="s">
        <v>31</v>
      </c>
      <c r="I28953" t="s">
        <v>36</v>
      </c>
      <c r="J28953">
        <v>2421</v>
      </c>
      <c r="K28953" s="1">
        <v>40940</v>
      </c>
      <c r="L28953" s="1">
        <v>42491</v>
      </c>
      <c r="M28953" s="6">
        <v>29330.3567</v>
      </c>
    </row>
    <row r="28954" spans="1:13" x14ac:dyDescent="0.2">
      <c r="A28954">
        <v>822937</v>
      </c>
      <c r="B28954">
        <v>5600</v>
      </c>
      <c r="C28954" t="s">
        <v>27</v>
      </c>
      <c r="D28954" t="s">
        <v>41</v>
      </c>
      <c r="E28954" t="s">
        <v>26</v>
      </c>
      <c r="F28954" t="s">
        <v>107</v>
      </c>
      <c r="G28954">
        <v>2011</v>
      </c>
      <c r="H28954" t="s">
        <v>13</v>
      </c>
      <c r="I28954" t="s">
        <v>32</v>
      </c>
      <c r="J28954">
        <v>12684</v>
      </c>
      <c r="K28954" s="1">
        <v>41852</v>
      </c>
      <c r="L28954" s="1">
        <v>42491</v>
      </c>
      <c r="M28954" s="6">
        <v>29330.3567</v>
      </c>
    </row>
    <row r="28955" spans="1:13" x14ac:dyDescent="0.2">
      <c r="A28955">
        <v>822939</v>
      </c>
      <c r="B28955">
        <v>20675</v>
      </c>
      <c r="C28955" t="s">
        <v>9</v>
      </c>
      <c r="D28955" t="s">
        <v>24</v>
      </c>
      <c r="E28955" t="s">
        <v>26</v>
      </c>
      <c r="F28955" t="s">
        <v>12</v>
      </c>
      <c r="G28955">
        <v>2011</v>
      </c>
      <c r="H28955" t="s">
        <v>13</v>
      </c>
      <c r="I28955" t="s">
        <v>14</v>
      </c>
      <c r="J28955">
        <v>40968</v>
      </c>
      <c r="K28955" s="1">
        <v>41395</v>
      </c>
      <c r="L28955" s="1">
        <v>41395</v>
      </c>
      <c r="M28955" s="6">
        <v>29330.3567</v>
      </c>
    </row>
    <row r="28956" spans="1:13" x14ac:dyDescent="0.2">
      <c r="A28956">
        <v>822959</v>
      </c>
      <c r="B28956">
        <v>12000</v>
      </c>
      <c r="C28956" t="s">
        <v>27</v>
      </c>
      <c r="D28956" t="s">
        <v>28</v>
      </c>
      <c r="E28956" t="s">
        <v>11</v>
      </c>
      <c r="F28956" t="s">
        <v>16</v>
      </c>
      <c r="G28956">
        <v>2011</v>
      </c>
      <c r="H28956" t="s">
        <v>13</v>
      </c>
      <c r="I28956" t="s">
        <v>46</v>
      </c>
      <c r="J28956">
        <v>13602</v>
      </c>
      <c r="K28956" s="1">
        <v>41153</v>
      </c>
      <c r="L28956" s="1">
        <v>41122</v>
      </c>
      <c r="M28956" s="6">
        <v>29330.3567</v>
      </c>
    </row>
    <row r="28957" spans="1:13" x14ac:dyDescent="0.2">
      <c r="A28957">
        <v>822981</v>
      </c>
      <c r="B28957">
        <v>6125</v>
      </c>
      <c r="C28957" t="s">
        <v>29</v>
      </c>
      <c r="D28957" t="s">
        <v>52</v>
      </c>
      <c r="E28957" t="s">
        <v>26</v>
      </c>
      <c r="F28957" t="s">
        <v>107</v>
      </c>
      <c r="G28957">
        <v>2011</v>
      </c>
      <c r="H28957" t="s">
        <v>31</v>
      </c>
      <c r="I28957" t="s">
        <v>61</v>
      </c>
      <c r="J28957">
        <v>21499</v>
      </c>
      <c r="K28957" s="1">
        <v>40969</v>
      </c>
      <c r="L28957" s="1">
        <v>41030</v>
      </c>
      <c r="M28957" s="6">
        <v>29330.3567</v>
      </c>
    </row>
    <row r="28958" spans="1:13" x14ac:dyDescent="0.2">
      <c r="A28958">
        <v>822985</v>
      </c>
      <c r="B28958">
        <v>12000</v>
      </c>
      <c r="C28958" t="s">
        <v>9</v>
      </c>
      <c r="D28958" t="s">
        <v>10</v>
      </c>
      <c r="E28958" t="s">
        <v>11</v>
      </c>
      <c r="F28958" t="s">
        <v>107</v>
      </c>
      <c r="G28958">
        <v>2011</v>
      </c>
      <c r="H28958" t="s">
        <v>13</v>
      </c>
      <c r="I28958" t="s">
        <v>21</v>
      </c>
      <c r="J28958">
        <v>10655</v>
      </c>
      <c r="K28958" s="1">
        <v>41821</v>
      </c>
      <c r="L28958" s="1">
        <v>41821</v>
      </c>
      <c r="M28958" s="6">
        <v>29330.3567</v>
      </c>
    </row>
    <row r="28959" spans="1:13" x14ac:dyDescent="0.2">
      <c r="A28959">
        <v>822991</v>
      </c>
      <c r="B28959">
        <v>16000</v>
      </c>
      <c r="C28959" t="s">
        <v>9</v>
      </c>
      <c r="D28959" t="s">
        <v>10</v>
      </c>
      <c r="E28959" t="s">
        <v>26</v>
      </c>
      <c r="F28959" t="s">
        <v>107</v>
      </c>
      <c r="G28959">
        <v>2011</v>
      </c>
      <c r="H28959" t="s">
        <v>13</v>
      </c>
      <c r="I28959" t="s">
        <v>35</v>
      </c>
      <c r="J28959">
        <v>14687</v>
      </c>
      <c r="K28959" s="1">
        <v>41395</v>
      </c>
      <c r="L28959" s="1">
        <v>41395</v>
      </c>
      <c r="M28959" s="6">
        <v>29330.3567</v>
      </c>
    </row>
    <row r="28960" spans="1:13" x14ac:dyDescent="0.2">
      <c r="A28960">
        <v>822992</v>
      </c>
      <c r="B28960">
        <v>2000</v>
      </c>
      <c r="C28960" t="s">
        <v>27</v>
      </c>
      <c r="D28960" t="s">
        <v>55</v>
      </c>
      <c r="E28960" t="s">
        <v>11</v>
      </c>
      <c r="F28960" t="s">
        <v>107</v>
      </c>
      <c r="G28960">
        <v>2011</v>
      </c>
      <c r="H28960" t="s">
        <v>13</v>
      </c>
      <c r="I28960" t="s">
        <v>61</v>
      </c>
      <c r="J28960">
        <v>5355</v>
      </c>
      <c r="K28960" s="1">
        <v>41306</v>
      </c>
      <c r="L28960" s="1">
        <v>42095</v>
      </c>
      <c r="M28960" s="6">
        <v>29330.3567</v>
      </c>
    </row>
    <row r="28961" spans="1:13" x14ac:dyDescent="0.2">
      <c r="A28961">
        <v>822998</v>
      </c>
      <c r="B28961">
        <v>8000</v>
      </c>
      <c r="C28961" t="s">
        <v>27</v>
      </c>
      <c r="D28961" t="s">
        <v>42</v>
      </c>
      <c r="E28961" t="s">
        <v>26</v>
      </c>
      <c r="F28961" t="s">
        <v>12</v>
      </c>
      <c r="G28961">
        <v>2011</v>
      </c>
      <c r="H28961" t="s">
        <v>13</v>
      </c>
      <c r="I28961" t="s">
        <v>78</v>
      </c>
      <c r="J28961">
        <v>4618</v>
      </c>
      <c r="K28961" s="1">
        <v>41852</v>
      </c>
      <c r="L28961" s="1">
        <v>42370</v>
      </c>
      <c r="M28961" s="6">
        <v>29330.3567</v>
      </c>
    </row>
    <row r="28962" spans="1:13" x14ac:dyDescent="0.2">
      <c r="A28962">
        <v>823001</v>
      </c>
      <c r="B28962">
        <v>6800</v>
      </c>
      <c r="C28962" t="s">
        <v>9</v>
      </c>
      <c r="D28962" t="s">
        <v>15</v>
      </c>
      <c r="E28962" t="s">
        <v>26</v>
      </c>
      <c r="F28962" t="s">
        <v>107</v>
      </c>
      <c r="G28962">
        <v>2011</v>
      </c>
      <c r="H28962" t="s">
        <v>13</v>
      </c>
      <c r="I28962" t="s">
        <v>98</v>
      </c>
      <c r="J28962">
        <v>5980</v>
      </c>
      <c r="K28962" s="1">
        <v>41275</v>
      </c>
      <c r="L28962" s="1">
        <v>42491</v>
      </c>
      <c r="M28962" s="6">
        <v>29330.3567</v>
      </c>
    </row>
    <row r="28963" spans="1:13" x14ac:dyDescent="0.2">
      <c r="A28963">
        <v>823003</v>
      </c>
      <c r="B28963">
        <v>20000</v>
      </c>
      <c r="C28963" t="s">
        <v>18</v>
      </c>
      <c r="D28963" t="s">
        <v>44</v>
      </c>
      <c r="E28963" t="s">
        <v>26</v>
      </c>
      <c r="F28963" t="s">
        <v>12</v>
      </c>
      <c r="G28963">
        <v>2011</v>
      </c>
      <c r="H28963" t="s">
        <v>13</v>
      </c>
      <c r="I28963" t="s">
        <v>21</v>
      </c>
      <c r="J28963">
        <v>15232</v>
      </c>
      <c r="K28963" s="1">
        <v>41671</v>
      </c>
      <c r="L28963" s="1">
        <v>42095</v>
      </c>
      <c r="M28963" s="6">
        <v>29330.3567</v>
      </c>
    </row>
    <row r="28964" spans="1:13" x14ac:dyDescent="0.2">
      <c r="A28964">
        <v>823006</v>
      </c>
      <c r="B28964">
        <v>5000</v>
      </c>
      <c r="C28964" t="s">
        <v>27</v>
      </c>
      <c r="D28964" t="s">
        <v>71</v>
      </c>
      <c r="E28964" t="s">
        <v>26</v>
      </c>
      <c r="F28964" t="s">
        <v>107</v>
      </c>
      <c r="G28964">
        <v>2011</v>
      </c>
      <c r="H28964" t="s">
        <v>13</v>
      </c>
      <c r="I28964" t="s">
        <v>14</v>
      </c>
      <c r="J28964">
        <v>13482</v>
      </c>
      <c r="K28964" s="1">
        <v>41699</v>
      </c>
      <c r="L28964" s="1">
        <v>41699</v>
      </c>
      <c r="M28964" s="6">
        <v>29330.3567</v>
      </c>
    </row>
    <row r="28965" spans="1:13" x14ac:dyDescent="0.2">
      <c r="A28965">
        <v>823029</v>
      </c>
      <c r="B28965">
        <v>4800</v>
      </c>
      <c r="C28965" t="s">
        <v>27</v>
      </c>
      <c r="D28965" t="s">
        <v>28</v>
      </c>
      <c r="E28965" t="s">
        <v>26</v>
      </c>
      <c r="F28965" t="s">
        <v>16</v>
      </c>
      <c r="G28965">
        <v>2011</v>
      </c>
      <c r="H28965" t="s">
        <v>13</v>
      </c>
      <c r="I28965" t="s">
        <v>53</v>
      </c>
      <c r="J28965">
        <v>35803</v>
      </c>
      <c r="K28965" s="1">
        <v>41852</v>
      </c>
      <c r="L28965" s="1">
        <v>42491</v>
      </c>
      <c r="M28965" s="6">
        <v>29330.3567</v>
      </c>
    </row>
    <row r="28966" spans="1:13" x14ac:dyDescent="0.2">
      <c r="A28966">
        <v>823038</v>
      </c>
      <c r="B28966">
        <v>10000</v>
      </c>
      <c r="C28966" t="s">
        <v>9</v>
      </c>
      <c r="D28966" t="s">
        <v>24</v>
      </c>
      <c r="E28966" t="s">
        <v>20</v>
      </c>
      <c r="F28966" t="s">
        <v>107</v>
      </c>
      <c r="G28966">
        <v>2011</v>
      </c>
      <c r="H28966" t="s">
        <v>13</v>
      </c>
      <c r="I28966" t="s">
        <v>17</v>
      </c>
      <c r="J28966">
        <v>11620</v>
      </c>
      <c r="K28966" s="1">
        <v>41852</v>
      </c>
      <c r="L28966" s="1">
        <v>42461</v>
      </c>
      <c r="M28966" s="6">
        <v>29330.3567</v>
      </c>
    </row>
    <row r="28967" spans="1:13" x14ac:dyDescent="0.2">
      <c r="A28967">
        <v>823054</v>
      </c>
      <c r="B28967">
        <v>15000</v>
      </c>
      <c r="C28967" t="s">
        <v>27</v>
      </c>
      <c r="D28967" t="s">
        <v>28</v>
      </c>
      <c r="E28967" t="s">
        <v>26</v>
      </c>
      <c r="F28967" t="s">
        <v>12</v>
      </c>
      <c r="G28967">
        <v>2011</v>
      </c>
      <c r="H28967" t="s">
        <v>13</v>
      </c>
      <c r="I28967" t="s">
        <v>59</v>
      </c>
      <c r="J28967">
        <v>6762</v>
      </c>
      <c r="K28967" s="1">
        <v>41030</v>
      </c>
      <c r="L28967" s="1">
        <v>41030</v>
      </c>
      <c r="M28967" s="6">
        <v>29330.3567</v>
      </c>
    </row>
    <row r="28968" spans="1:13" x14ac:dyDescent="0.2">
      <c r="A28968">
        <v>823069</v>
      </c>
      <c r="B28968">
        <v>8000</v>
      </c>
      <c r="C28968" t="s">
        <v>27</v>
      </c>
      <c r="D28968" t="s">
        <v>41</v>
      </c>
      <c r="E28968" t="s">
        <v>26</v>
      </c>
      <c r="F28968" t="s">
        <v>16</v>
      </c>
      <c r="G28968">
        <v>2011</v>
      </c>
      <c r="H28968" t="s">
        <v>13</v>
      </c>
      <c r="I28968" t="s">
        <v>23</v>
      </c>
      <c r="J28968">
        <v>5964</v>
      </c>
      <c r="K28968" s="1">
        <v>41214</v>
      </c>
      <c r="L28968" s="1">
        <v>41214</v>
      </c>
      <c r="M28968" s="6">
        <v>29330.3567</v>
      </c>
    </row>
    <row r="28969" spans="1:13" x14ac:dyDescent="0.2">
      <c r="A28969">
        <v>823080</v>
      </c>
      <c r="B28969">
        <v>6000</v>
      </c>
      <c r="C28969" t="s">
        <v>27</v>
      </c>
      <c r="D28969" t="s">
        <v>71</v>
      </c>
      <c r="E28969" t="s">
        <v>20</v>
      </c>
      <c r="F28969" t="s">
        <v>16</v>
      </c>
      <c r="G28969">
        <v>2011</v>
      </c>
      <c r="H28969" t="s">
        <v>13</v>
      </c>
      <c r="I28969" t="s">
        <v>45</v>
      </c>
      <c r="J28969">
        <v>4875</v>
      </c>
      <c r="K28969" s="1">
        <v>41760</v>
      </c>
      <c r="L28969" s="1">
        <v>41760</v>
      </c>
      <c r="M28969" s="6">
        <v>29330.3567</v>
      </c>
    </row>
    <row r="28970" spans="1:13" x14ac:dyDescent="0.2">
      <c r="A28970">
        <v>823085</v>
      </c>
      <c r="B28970">
        <v>7000</v>
      </c>
      <c r="C28970" t="s">
        <v>9</v>
      </c>
      <c r="D28970" t="s">
        <v>15</v>
      </c>
      <c r="E28970" t="s">
        <v>11</v>
      </c>
      <c r="F28970" t="s">
        <v>16</v>
      </c>
      <c r="G28970">
        <v>2011</v>
      </c>
      <c r="H28970" t="s">
        <v>13</v>
      </c>
      <c r="I28970" t="s">
        <v>14</v>
      </c>
      <c r="J28970">
        <v>11542</v>
      </c>
      <c r="K28970" s="1">
        <v>41671</v>
      </c>
      <c r="L28970" s="1">
        <v>41852</v>
      </c>
      <c r="M28970" s="6">
        <v>29330.3567</v>
      </c>
    </row>
    <row r="28971" spans="1:13" x14ac:dyDescent="0.2">
      <c r="A28971">
        <v>823123</v>
      </c>
      <c r="B28971">
        <v>16000</v>
      </c>
      <c r="C28971" t="s">
        <v>29</v>
      </c>
      <c r="D28971" t="s">
        <v>30</v>
      </c>
      <c r="E28971" t="s">
        <v>26</v>
      </c>
      <c r="F28971" t="s">
        <v>12</v>
      </c>
      <c r="G28971">
        <v>2011</v>
      </c>
      <c r="H28971" t="s">
        <v>13</v>
      </c>
      <c r="I28971" t="s">
        <v>21</v>
      </c>
      <c r="J28971">
        <v>9950</v>
      </c>
      <c r="K28971" s="1">
        <v>41699</v>
      </c>
      <c r="L28971" s="1">
        <v>42491</v>
      </c>
      <c r="M28971" s="6">
        <v>29330.3567</v>
      </c>
    </row>
    <row r="28972" spans="1:13" x14ac:dyDescent="0.2">
      <c r="A28972">
        <v>823133</v>
      </c>
      <c r="B28972">
        <v>7000</v>
      </c>
      <c r="C28972" t="s">
        <v>18</v>
      </c>
      <c r="D28972" t="s">
        <v>22</v>
      </c>
      <c r="E28972" t="s">
        <v>26</v>
      </c>
      <c r="F28972" t="s">
        <v>16</v>
      </c>
      <c r="G28972">
        <v>2011</v>
      </c>
      <c r="H28972" t="s">
        <v>31</v>
      </c>
      <c r="I28972" t="s">
        <v>46</v>
      </c>
      <c r="J28972">
        <v>12510</v>
      </c>
      <c r="K28972" s="1">
        <v>41671</v>
      </c>
      <c r="L28972" s="1">
        <v>41821</v>
      </c>
      <c r="M28972" s="6">
        <v>29330.3567</v>
      </c>
    </row>
    <row r="28973" spans="1:13" x14ac:dyDescent="0.2">
      <c r="A28973">
        <v>823147</v>
      </c>
      <c r="B28973">
        <v>30000</v>
      </c>
      <c r="C28973" t="s">
        <v>48</v>
      </c>
      <c r="D28973" t="s">
        <v>49</v>
      </c>
      <c r="E28973" t="s">
        <v>26</v>
      </c>
      <c r="F28973" t="s">
        <v>12</v>
      </c>
      <c r="G28973">
        <v>2011</v>
      </c>
      <c r="H28973" t="s">
        <v>13</v>
      </c>
      <c r="I28973" t="s">
        <v>106</v>
      </c>
      <c r="J28973">
        <v>21892</v>
      </c>
      <c r="K28973" s="1">
        <v>41791</v>
      </c>
      <c r="L28973" s="1">
        <v>42491</v>
      </c>
      <c r="M28973" s="6">
        <v>29330.3567</v>
      </c>
    </row>
    <row r="28974" spans="1:13" x14ac:dyDescent="0.2">
      <c r="A28974">
        <v>823151</v>
      </c>
      <c r="B28974">
        <v>27200</v>
      </c>
      <c r="C28974" t="s">
        <v>62</v>
      </c>
      <c r="D28974" t="s">
        <v>70</v>
      </c>
      <c r="E28974" t="s">
        <v>26</v>
      </c>
      <c r="F28974" t="s">
        <v>12</v>
      </c>
      <c r="G28974">
        <v>2011</v>
      </c>
      <c r="H28974" t="s">
        <v>31</v>
      </c>
      <c r="I28974" t="s">
        <v>34</v>
      </c>
      <c r="J28974">
        <v>51300</v>
      </c>
      <c r="K28974" s="1">
        <v>40909</v>
      </c>
      <c r="L28974" s="1">
        <v>41061</v>
      </c>
      <c r="M28974" s="6">
        <v>29330.3567</v>
      </c>
    </row>
    <row r="28975" spans="1:13" x14ac:dyDescent="0.2">
      <c r="A28975">
        <v>823159</v>
      </c>
      <c r="B28975">
        <v>4200</v>
      </c>
      <c r="C28975" t="s">
        <v>29</v>
      </c>
      <c r="D28975" t="s">
        <v>30</v>
      </c>
      <c r="E28975" t="s">
        <v>11</v>
      </c>
      <c r="F28975" t="s">
        <v>12</v>
      </c>
      <c r="G28975">
        <v>2011</v>
      </c>
      <c r="H28975" t="s">
        <v>13</v>
      </c>
      <c r="I28975" t="s">
        <v>53</v>
      </c>
      <c r="J28975">
        <v>5030</v>
      </c>
      <c r="K28975" s="1">
        <v>42095</v>
      </c>
      <c r="L28975" s="1">
        <v>42309</v>
      </c>
      <c r="M28975" s="6">
        <v>29330.3567</v>
      </c>
    </row>
    <row r="28976" spans="1:13" x14ac:dyDescent="0.2">
      <c r="A28976">
        <v>823162</v>
      </c>
      <c r="B28976">
        <v>12375</v>
      </c>
      <c r="C28976" t="s">
        <v>9</v>
      </c>
      <c r="D28976" t="s">
        <v>15</v>
      </c>
      <c r="E28976" t="s">
        <v>26</v>
      </c>
      <c r="F28976" t="s">
        <v>12</v>
      </c>
      <c r="G28976">
        <v>2011</v>
      </c>
      <c r="H28976" t="s">
        <v>13</v>
      </c>
      <c r="I28976" t="s">
        <v>73</v>
      </c>
      <c r="J28976">
        <v>489</v>
      </c>
      <c r="K28976" s="1">
        <v>41365</v>
      </c>
      <c r="L28976" s="1">
        <v>41334</v>
      </c>
      <c r="M28976" s="6">
        <v>29330.3567</v>
      </c>
    </row>
    <row r="28977" spans="1:13" x14ac:dyDescent="0.2">
      <c r="A28977">
        <v>823175</v>
      </c>
      <c r="B28977">
        <v>35000</v>
      </c>
      <c r="C28977" t="s">
        <v>48</v>
      </c>
      <c r="D28977" t="s">
        <v>75</v>
      </c>
      <c r="E28977" t="s">
        <v>11</v>
      </c>
      <c r="F28977" t="s">
        <v>12</v>
      </c>
      <c r="G28977">
        <v>2011</v>
      </c>
      <c r="H28977" t="s">
        <v>13</v>
      </c>
      <c r="I28977" t="s">
        <v>14</v>
      </c>
      <c r="J28977">
        <v>36167</v>
      </c>
      <c r="K28977" s="1">
        <v>41821</v>
      </c>
      <c r="L28977" s="1">
        <v>41821</v>
      </c>
      <c r="M28977" s="6">
        <v>29330.3567</v>
      </c>
    </row>
    <row r="28978" spans="1:13" x14ac:dyDescent="0.2">
      <c r="A28978">
        <v>823204</v>
      </c>
      <c r="B28978">
        <v>18000</v>
      </c>
      <c r="C28978" t="s">
        <v>27</v>
      </c>
      <c r="D28978" t="s">
        <v>28</v>
      </c>
      <c r="E28978" t="s">
        <v>11</v>
      </c>
      <c r="F28978" t="s">
        <v>12</v>
      </c>
      <c r="G28978">
        <v>2011</v>
      </c>
      <c r="H28978" t="s">
        <v>13</v>
      </c>
      <c r="I28978" t="s">
        <v>14</v>
      </c>
      <c r="J28978">
        <v>13625</v>
      </c>
      <c r="K28978" s="1">
        <v>41030</v>
      </c>
      <c r="L28978" s="1">
        <v>41579</v>
      </c>
      <c r="M28978" s="6">
        <v>29330.3567</v>
      </c>
    </row>
    <row r="28979" spans="1:13" x14ac:dyDescent="0.2">
      <c r="A28979">
        <v>823220</v>
      </c>
      <c r="B28979">
        <v>8000</v>
      </c>
      <c r="C28979" t="s">
        <v>18</v>
      </c>
      <c r="D28979" t="s">
        <v>19</v>
      </c>
      <c r="E28979" t="s">
        <v>11</v>
      </c>
      <c r="F28979" t="s">
        <v>107</v>
      </c>
      <c r="G28979">
        <v>2011</v>
      </c>
      <c r="H28979" t="s">
        <v>13</v>
      </c>
      <c r="I28979" t="s">
        <v>17</v>
      </c>
      <c r="J28979">
        <v>1416</v>
      </c>
      <c r="K28979" s="1">
        <v>41671</v>
      </c>
      <c r="L28979" s="1">
        <v>41671</v>
      </c>
      <c r="M28979" s="6">
        <v>29330.3567</v>
      </c>
    </row>
    <row r="28980" spans="1:13" x14ac:dyDescent="0.2">
      <c r="A28980">
        <v>823233</v>
      </c>
      <c r="B28980">
        <v>22000</v>
      </c>
      <c r="C28980" t="s">
        <v>18</v>
      </c>
      <c r="D28980" t="s">
        <v>22</v>
      </c>
      <c r="E28980" t="s">
        <v>26</v>
      </c>
      <c r="F28980" t="s">
        <v>12</v>
      </c>
      <c r="G28980">
        <v>2011</v>
      </c>
      <c r="H28980" t="s">
        <v>13</v>
      </c>
      <c r="I28980" t="s">
        <v>80</v>
      </c>
      <c r="J28980">
        <v>848</v>
      </c>
      <c r="K28980" s="1">
        <v>42156</v>
      </c>
      <c r="L28980" s="1">
        <v>42156</v>
      </c>
      <c r="M28980" s="6">
        <v>29330.3567</v>
      </c>
    </row>
    <row r="28981" spans="1:13" x14ac:dyDescent="0.2">
      <c r="A28981">
        <v>823243</v>
      </c>
      <c r="B28981">
        <v>3600</v>
      </c>
      <c r="C28981" t="s">
        <v>9</v>
      </c>
      <c r="D28981" t="s">
        <v>15</v>
      </c>
      <c r="E28981" t="s">
        <v>11</v>
      </c>
      <c r="F28981" t="s">
        <v>16</v>
      </c>
      <c r="G28981">
        <v>2011</v>
      </c>
      <c r="H28981" t="s">
        <v>13</v>
      </c>
      <c r="I28981" t="s">
        <v>17</v>
      </c>
      <c r="J28981">
        <v>6146</v>
      </c>
      <c r="K28981" s="1">
        <v>41852</v>
      </c>
      <c r="L28981" s="1">
        <v>42461</v>
      </c>
      <c r="M28981" s="6">
        <v>29330.3567</v>
      </c>
    </row>
    <row r="28982" spans="1:13" x14ac:dyDescent="0.2">
      <c r="A28982">
        <v>823313</v>
      </c>
      <c r="B28982">
        <v>8000</v>
      </c>
      <c r="C28982" t="s">
        <v>29</v>
      </c>
      <c r="D28982" t="s">
        <v>76</v>
      </c>
      <c r="E28982" t="s">
        <v>11</v>
      </c>
      <c r="F28982" t="s">
        <v>16</v>
      </c>
      <c r="G28982">
        <v>2011</v>
      </c>
      <c r="H28982" t="s">
        <v>13</v>
      </c>
      <c r="I28982" t="s">
        <v>73</v>
      </c>
      <c r="J28982">
        <v>12004</v>
      </c>
      <c r="K28982" s="1">
        <v>41852</v>
      </c>
      <c r="L28982" s="1">
        <v>42491</v>
      </c>
      <c r="M28982" s="6">
        <v>29330.3567</v>
      </c>
    </row>
    <row r="28983" spans="1:13" x14ac:dyDescent="0.2">
      <c r="A28983">
        <v>823356</v>
      </c>
      <c r="B28983">
        <v>8000</v>
      </c>
      <c r="C28983" t="s">
        <v>18</v>
      </c>
      <c r="D28983" t="s">
        <v>44</v>
      </c>
      <c r="E28983" t="s">
        <v>26</v>
      </c>
      <c r="F28983" t="s">
        <v>12</v>
      </c>
      <c r="G28983">
        <v>2011</v>
      </c>
      <c r="H28983" t="s">
        <v>13</v>
      </c>
      <c r="I28983" t="s">
        <v>14</v>
      </c>
      <c r="J28983">
        <v>11753</v>
      </c>
      <c r="K28983" s="1">
        <v>41395</v>
      </c>
      <c r="L28983" s="1">
        <v>42339</v>
      </c>
      <c r="M28983" s="6">
        <v>29330.3567</v>
      </c>
    </row>
    <row r="28984" spans="1:13" x14ac:dyDescent="0.2">
      <c r="A28984">
        <v>823357</v>
      </c>
      <c r="B28984">
        <v>2250</v>
      </c>
      <c r="C28984" t="s">
        <v>29</v>
      </c>
      <c r="D28984" t="s">
        <v>66</v>
      </c>
      <c r="E28984" t="s">
        <v>26</v>
      </c>
      <c r="F28984" t="s">
        <v>12</v>
      </c>
      <c r="G28984">
        <v>2011</v>
      </c>
      <c r="H28984" t="s">
        <v>31</v>
      </c>
      <c r="I28984" t="s">
        <v>91</v>
      </c>
      <c r="J28984">
        <v>13294</v>
      </c>
      <c r="K28984" s="1">
        <v>40940</v>
      </c>
      <c r="L28984" s="1">
        <v>42491</v>
      </c>
      <c r="M28984" s="6">
        <v>29330.3567</v>
      </c>
    </row>
    <row r="28985" spans="1:13" x14ac:dyDescent="0.2">
      <c r="A28985">
        <v>823365</v>
      </c>
      <c r="B28985">
        <v>12000</v>
      </c>
      <c r="C28985" t="s">
        <v>27</v>
      </c>
      <c r="D28985" t="s">
        <v>28</v>
      </c>
      <c r="E28985" t="s">
        <v>11</v>
      </c>
      <c r="F28985" t="s">
        <v>107</v>
      </c>
      <c r="G28985">
        <v>2011</v>
      </c>
      <c r="H28985" t="s">
        <v>13</v>
      </c>
      <c r="I28985" t="s">
        <v>43</v>
      </c>
      <c r="J28985">
        <v>10676</v>
      </c>
      <c r="K28985" s="1">
        <v>41365</v>
      </c>
      <c r="L28985" s="1">
        <v>42339</v>
      </c>
      <c r="M28985" s="6">
        <v>29330.3567</v>
      </c>
    </row>
    <row r="28986" spans="1:13" x14ac:dyDescent="0.2">
      <c r="A28986">
        <v>823368</v>
      </c>
      <c r="B28986">
        <v>14000</v>
      </c>
      <c r="C28986" t="s">
        <v>48</v>
      </c>
      <c r="D28986" t="s">
        <v>86</v>
      </c>
      <c r="E28986" t="s">
        <v>26</v>
      </c>
      <c r="F28986" t="s">
        <v>16</v>
      </c>
      <c r="G28986">
        <v>2011</v>
      </c>
      <c r="H28986" t="s">
        <v>31</v>
      </c>
      <c r="I28986" t="s">
        <v>79</v>
      </c>
      <c r="J28986">
        <v>17707</v>
      </c>
      <c r="K28986" s="1">
        <v>41244</v>
      </c>
      <c r="L28986" s="1">
        <v>41395</v>
      </c>
      <c r="M28986" s="6">
        <v>29330.3567</v>
      </c>
    </row>
    <row r="28987" spans="1:13" x14ac:dyDescent="0.2">
      <c r="A28987">
        <v>823374</v>
      </c>
      <c r="B28987">
        <v>20000</v>
      </c>
      <c r="C28987" t="s">
        <v>62</v>
      </c>
      <c r="D28987" t="s">
        <v>100</v>
      </c>
      <c r="E28987" t="s">
        <v>26</v>
      </c>
      <c r="F28987" t="s">
        <v>12</v>
      </c>
      <c r="G28987">
        <v>2011</v>
      </c>
      <c r="H28987" t="s">
        <v>13</v>
      </c>
      <c r="I28987" t="s">
        <v>90</v>
      </c>
      <c r="J28987">
        <v>9840</v>
      </c>
      <c r="K28987" s="1">
        <v>41944</v>
      </c>
      <c r="L28987" s="1">
        <v>41944</v>
      </c>
      <c r="M28987" s="6">
        <v>29330.3567</v>
      </c>
    </row>
    <row r="28988" spans="1:13" x14ac:dyDescent="0.2">
      <c r="A28988">
        <v>823379</v>
      </c>
      <c r="B28988">
        <v>20000</v>
      </c>
      <c r="C28988" t="s">
        <v>29</v>
      </c>
      <c r="D28988" t="s">
        <v>76</v>
      </c>
      <c r="E28988" t="s">
        <v>11</v>
      </c>
      <c r="F28988" t="s">
        <v>107</v>
      </c>
      <c r="G28988">
        <v>2011</v>
      </c>
      <c r="H28988" t="s">
        <v>13</v>
      </c>
      <c r="I28988" t="s">
        <v>17</v>
      </c>
      <c r="J28988">
        <v>16835</v>
      </c>
      <c r="K28988" s="1">
        <v>40848</v>
      </c>
      <c r="L28988" s="1">
        <v>42156</v>
      </c>
      <c r="M28988" s="6">
        <v>29330.3567</v>
      </c>
    </row>
    <row r="28989" spans="1:13" x14ac:dyDescent="0.2">
      <c r="A28989">
        <v>823388</v>
      </c>
      <c r="B28989">
        <v>6000</v>
      </c>
      <c r="C28989" t="s">
        <v>27</v>
      </c>
      <c r="D28989" t="s">
        <v>55</v>
      </c>
      <c r="E28989" t="s">
        <v>26</v>
      </c>
      <c r="F28989" t="s">
        <v>16</v>
      </c>
      <c r="G28989">
        <v>2011</v>
      </c>
      <c r="H28989" t="s">
        <v>13</v>
      </c>
      <c r="I28989" t="s">
        <v>98</v>
      </c>
      <c r="J28989">
        <v>1496</v>
      </c>
      <c r="K28989" s="1">
        <v>41579</v>
      </c>
      <c r="L28989" s="1">
        <v>42491</v>
      </c>
      <c r="M28989" s="6">
        <v>29330.3567</v>
      </c>
    </row>
    <row r="28990" spans="1:13" x14ac:dyDescent="0.2">
      <c r="A28990">
        <v>823399</v>
      </c>
      <c r="B28990">
        <v>3000</v>
      </c>
      <c r="C28990" t="s">
        <v>27</v>
      </c>
      <c r="D28990" t="s">
        <v>42</v>
      </c>
      <c r="E28990" t="s">
        <v>26</v>
      </c>
      <c r="F28990" t="s">
        <v>16</v>
      </c>
      <c r="G28990">
        <v>2011</v>
      </c>
      <c r="H28990" t="s">
        <v>13</v>
      </c>
      <c r="I28990" t="s">
        <v>58</v>
      </c>
      <c r="J28990">
        <v>8344</v>
      </c>
      <c r="K28990" s="1">
        <v>40940</v>
      </c>
      <c r="L28990" s="1">
        <v>40940</v>
      </c>
      <c r="M28990" s="6">
        <v>29330.3567</v>
      </c>
    </row>
    <row r="28991" spans="1:13" x14ac:dyDescent="0.2">
      <c r="A28991">
        <v>823400</v>
      </c>
      <c r="B28991">
        <v>10800</v>
      </c>
      <c r="C28991" t="s">
        <v>48</v>
      </c>
      <c r="D28991" t="s">
        <v>75</v>
      </c>
      <c r="E28991" t="s">
        <v>26</v>
      </c>
      <c r="F28991" t="s">
        <v>107</v>
      </c>
      <c r="G28991">
        <v>2011</v>
      </c>
      <c r="H28991" t="s">
        <v>31</v>
      </c>
      <c r="I28991" t="s">
        <v>88</v>
      </c>
      <c r="J28991">
        <v>7878</v>
      </c>
      <c r="K28991" s="1">
        <v>41000</v>
      </c>
      <c r="L28991" s="1">
        <v>42491</v>
      </c>
      <c r="M28991" s="6">
        <v>29330.3567</v>
      </c>
    </row>
    <row r="28992" spans="1:13" x14ac:dyDescent="0.2">
      <c r="A28992">
        <v>823416</v>
      </c>
      <c r="B28992">
        <v>12000</v>
      </c>
      <c r="C28992" t="s">
        <v>29</v>
      </c>
      <c r="D28992" t="s">
        <v>39</v>
      </c>
      <c r="E28992" t="s">
        <v>11</v>
      </c>
      <c r="F28992" t="s">
        <v>107</v>
      </c>
      <c r="G28992">
        <v>2011</v>
      </c>
      <c r="H28992" t="s">
        <v>13</v>
      </c>
      <c r="I28992" t="s">
        <v>91</v>
      </c>
      <c r="J28992">
        <v>17793</v>
      </c>
      <c r="K28992" s="1">
        <v>41821</v>
      </c>
      <c r="L28992" s="1">
        <v>42491</v>
      </c>
      <c r="M28992" s="6">
        <v>29330.3567</v>
      </c>
    </row>
    <row r="28993" spans="1:13" x14ac:dyDescent="0.2">
      <c r="A28993">
        <v>823420</v>
      </c>
      <c r="B28993">
        <v>6500</v>
      </c>
      <c r="C28993" t="s">
        <v>29</v>
      </c>
      <c r="D28993" t="s">
        <v>66</v>
      </c>
      <c r="E28993" t="s">
        <v>11</v>
      </c>
      <c r="F28993" t="s">
        <v>107</v>
      </c>
      <c r="G28993">
        <v>2011</v>
      </c>
      <c r="H28993" t="s">
        <v>13</v>
      </c>
      <c r="I28993" t="s">
        <v>61</v>
      </c>
      <c r="J28993">
        <v>6333</v>
      </c>
      <c r="K28993" s="1">
        <v>41699</v>
      </c>
      <c r="L28993" s="1">
        <v>41699</v>
      </c>
      <c r="M28993" s="6">
        <v>29330.3567</v>
      </c>
    </row>
    <row r="28994" spans="1:13" x14ac:dyDescent="0.2">
      <c r="A28994">
        <v>823490</v>
      </c>
      <c r="B28994">
        <v>8275</v>
      </c>
      <c r="C28994" t="s">
        <v>29</v>
      </c>
      <c r="D28994" t="s">
        <v>39</v>
      </c>
      <c r="E28994" t="s">
        <v>26</v>
      </c>
      <c r="F28994" t="s">
        <v>16</v>
      </c>
      <c r="G28994">
        <v>2011</v>
      </c>
      <c r="H28994" t="s">
        <v>31</v>
      </c>
      <c r="I28994" t="s">
        <v>21</v>
      </c>
      <c r="J28994">
        <v>17280</v>
      </c>
      <c r="K28994" s="1">
        <v>41275</v>
      </c>
      <c r="L28994" s="1">
        <v>41487</v>
      </c>
      <c r="M28994" s="6">
        <v>29330.3567</v>
      </c>
    </row>
    <row r="28995" spans="1:13" x14ac:dyDescent="0.2">
      <c r="A28995">
        <v>823549</v>
      </c>
      <c r="B28995">
        <v>10000</v>
      </c>
      <c r="C28995" t="s">
        <v>27</v>
      </c>
      <c r="D28995" t="s">
        <v>41</v>
      </c>
      <c r="E28995" t="s">
        <v>26</v>
      </c>
      <c r="F28995" t="s">
        <v>12</v>
      </c>
      <c r="G28995">
        <v>2011</v>
      </c>
      <c r="H28995" t="s">
        <v>13</v>
      </c>
      <c r="I28995" t="s">
        <v>14</v>
      </c>
      <c r="J28995">
        <v>15742</v>
      </c>
      <c r="K28995" s="1">
        <v>41640</v>
      </c>
      <c r="L28995" s="1">
        <v>42186</v>
      </c>
      <c r="M28995" s="6">
        <v>29330.3567</v>
      </c>
    </row>
    <row r="28996" spans="1:13" x14ac:dyDescent="0.2">
      <c r="A28996">
        <v>823579</v>
      </c>
      <c r="B28996">
        <v>3200</v>
      </c>
      <c r="C28996" t="s">
        <v>9</v>
      </c>
      <c r="D28996" t="s">
        <v>33</v>
      </c>
      <c r="E28996" t="s">
        <v>26</v>
      </c>
      <c r="F28996" t="s">
        <v>16</v>
      </c>
      <c r="G28996">
        <v>2011</v>
      </c>
      <c r="H28996" t="s">
        <v>13</v>
      </c>
      <c r="I28996" t="s">
        <v>21</v>
      </c>
      <c r="J28996">
        <v>0</v>
      </c>
      <c r="K28996" s="1">
        <v>41730</v>
      </c>
      <c r="L28996" s="1">
        <v>41730</v>
      </c>
      <c r="M28996" s="6">
        <v>29330.3567</v>
      </c>
    </row>
    <row r="28997" spans="1:13" x14ac:dyDescent="0.2">
      <c r="A28997">
        <v>823598</v>
      </c>
      <c r="B28997">
        <v>3850</v>
      </c>
      <c r="C28997" t="s">
        <v>27</v>
      </c>
      <c r="D28997" t="s">
        <v>28</v>
      </c>
      <c r="E28997" t="s">
        <v>11</v>
      </c>
      <c r="F28997" t="s">
        <v>16</v>
      </c>
      <c r="G28997">
        <v>2011</v>
      </c>
      <c r="H28997" t="s">
        <v>13</v>
      </c>
      <c r="I28997" t="s">
        <v>106</v>
      </c>
      <c r="J28997">
        <v>1314</v>
      </c>
      <c r="K28997" s="1">
        <v>41852</v>
      </c>
      <c r="L28997" s="1">
        <v>42491</v>
      </c>
      <c r="M28997" s="6">
        <v>29330.3567</v>
      </c>
    </row>
    <row r="28998" spans="1:13" x14ac:dyDescent="0.2">
      <c r="A28998">
        <v>823634</v>
      </c>
      <c r="B28998">
        <v>10000</v>
      </c>
      <c r="C28998" t="s">
        <v>62</v>
      </c>
      <c r="D28998" t="s">
        <v>67</v>
      </c>
      <c r="E28998" t="s">
        <v>20</v>
      </c>
      <c r="F28998" t="s">
        <v>107</v>
      </c>
      <c r="G28998">
        <v>2011</v>
      </c>
      <c r="H28998" t="s">
        <v>13</v>
      </c>
      <c r="I28998" t="s">
        <v>46</v>
      </c>
      <c r="J28998">
        <v>7778</v>
      </c>
      <c r="K28998" s="1">
        <v>41913</v>
      </c>
      <c r="L28998" s="1">
        <v>41913</v>
      </c>
      <c r="M28998" s="6">
        <v>29330.3567</v>
      </c>
    </row>
    <row r="28999" spans="1:13" x14ac:dyDescent="0.2">
      <c r="A28999">
        <v>823662</v>
      </c>
      <c r="B28999">
        <v>10000</v>
      </c>
      <c r="C28999" t="s">
        <v>27</v>
      </c>
      <c r="D28999" t="s">
        <v>55</v>
      </c>
      <c r="E28999" t="s">
        <v>26</v>
      </c>
      <c r="F28999" t="s">
        <v>16</v>
      </c>
      <c r="G28999">
        <v>2011</v>
      </c>
      <c r="H28999" t="s">
        <v>13</v>
      </c>
      <c r="I28999" t="s">
        <v>61</v>
      </c>
      <c r="J28999">
        <v>5759</v>
      </c>
      <c r="K28999" s="1">
        <v>41183</v>
      </c>
      <c r="L28999" s="1">
        <v>41183</v>
      </c>
      <c r="M28999" s="6">
        <v>29330.3567</v>
      </c>
    </row>
    <row r="29000" spans="1:13" x14ac:dyDescent="0.2">
      <c r="A29000">
        <v>823671</v>
      </c>
      <c r="B29000">
        <v>35000</v>
      </c>
      <c r="C29000" t="s">
        <v>18</v>
      </c>
      <c r="D29000" t="s">
        <v>44</v>
      </c>
      <c r="E29000" t="s">
        <v>26</v>
      </c>
      <c r="F29000" t="s">
        <v>12</v>
      </c>
      <c r="G29000">
        <v>2011</v>
      </c>
      <c r="H29000" t="s">
        <v>31</v>
      </c>
      <c r="I29000" t="s">
        <v>17</v>
      </c>
      <c r="J29000">
        <v>8685</v>
      </c>
      <c r="K29000" s="1">
        <v>41944</v>
      </c>
      <c r="L29000" s="1">
        <v>42461</v>
      </c>
      <c r="M29000" s="6">
        <v>29330.3567</v>
      </c>
    </row>
    <row r="29001" spans="1:13" x14ac:dyDescent="0.2">
      <c r="A29001">
        <v>823684</v>
      </c>
      <c r="B29001">
        <v>7000</v>
      </c>
      <c r="C29001" t="s">
        <v>9</v>
      </c>
      <c r="D29001" t="s">
        <v>54</v>
      </c>
      <c r="E29001" t="s">
        <v>26</v>
      </c>
      <c r="F29001" t="s">
        <v>107</v>
      </c>
      <c r="G29001">
        <v>2011</v>
      </c>
      <c r="H29001" t="s">
        <v>13</v>
      </c>
      <c r="I29001" t="s">
        <v>17</v>
      </c>
      <c r="J29001">
        <v>2804</v>
      </c>
      <c r="K29001" s="1">
        <v>40878</v>
      </c>
      <c r="L29001" s="1">
        <v>41913</v>
      </c>
      <c r="M29001" s="6">
        <v>29330.3567</v>
      </c>
    </row>
    <row r="29002" spans="1:13" x14ac:dyDescent="0.2">
      <c r="A29002">
        <v>823751</v>
      </c>
      <c r="B29002">
        <v>25000</v>
      </c>
      <c r="C29002" t="s">
        <v>62</v>
      </c>
      <c r="D29002" t="s">
        <v>67</v>
      </c>
      <c r="E29002" t="s">
        <v>26</v>
      </c>
      <c r="F29002" t="s">
        <v>12</v>
      </c>
      <c r="G29002">
        <v>2011</v>
      </c>
      <c r="H29002" t="s">
        <v>13</v>
      </c>
      <c r="I29002" t="s">
        <v>43</v>
      </c>
      <c r="J29002">
        <v>9380</v>
      </c>
      <c r="K29002" s="1">
        <v>42005</v>
      </c>
      <c r="L29002" s="1">
        <v>42005</v>
      </c>
      <c r="M29002" s="6">
        <v>29330.3567</v>
      </c>
    </row>
    <row r="29003" spans="1:13" x14ac:dyDescent="0.2">
      <c r="A29003">
        <v>823755</v>
      </c>
      <c r="B29003">
        <v>35000</v>
      </c>
      <c r="C29003" t="s">
        <v>29</v>
      </c>
      <c r="D29003" t="s">
        <v>39</v>
      </c>
      <c r="E29003" t="s">
        <v>11</v>
      </c>
      <c r="F29003" t="s">
        <v>12</v>
      </c>
      <c r="G29003">
        <v>2011</v>
      </c>
      <c r="H29003" t="s">
        <v>31</v>
      </c>
      <c r="I29003" t="s">
        <v>46</v>
      </c>
      <c r="J29003">
        <v>12028</v>
      </c>
      <c r="K29003" s="1">
        <v>41214</v>
      </c>
      <c r="L29003" s="1">
        <v>42491</v>
      </c>
      <c r="M29003" s="6">
        <v>29330.3567</v>
      </c>
    </row>
    <row r="29004" spans="1:13" x14ac:dyDescent="0.2">
      <c r="A29004">
        <v>823772</v>
      </c>
      <c r="B29004">
        <v>20000</v>
      </c>
      <c r="C29004" t="s">
        <v>62</v>
      </c>
      <c r="D29004" t="s">
        <v>70</v>
      </c>
      <c r="E29004" t="s">
        <v>11</v>
      </c>
      <c r="F29004" t="s">
        <v>12</v>
      </c>
      <c r="G29004">
        <v>2011</v>
      </c>
      <c r="H29004" t="s">
        <v>31</v>
      </c>
      <c r="I29004" t="s">
        <v>45</v>
      </c>
      <c r="J29004">
        <v>491</v>
      </c>
      <c r="K29004" s="1">
        <v>41000</v>
      </c>
      <c r="L29004" s="1">
        <v>42125</v>
      </c>
      <c r="M29004" s="6">
        <v>29330.3567</v>
      </c>
    </row>
    <row r="29005" spans="1:13" x14ac:dyDescent="0.2">
      <c r="A29005">
        <v>823784</v>
      </c>
      <c r="B29005">
        <v>6000</v>
      </c>
      <c r="C29005" t="s">
        <v>27</v>
      </c>
      <c r="D29005" t="s">
        <v>41</v>
      </c>
      <c r="E29005" t="s">
        <v>26</v>
      </c>
      <c r="F29005" t="s">
        <v>107</v>
      </c>
      <c r="G29005">
        <v>2011</v>
      </c>
      <c r="H29005" t="s">
        <v>13</v>
      </c>
      <c r="I29005" t="s">
        <v>14</v>
      </c>
      <c r="J29005">
        <v>11817</v>
      </c>
      <c r="K29005" s="1">
        <v>40969</v>
      </c>
      <c r="L29005" s="1">
        <v>40969</v>
      </c>
      <c r="M29005" s="6">
        <v>29330.3567</v>
      </c>
    </row>
    <row r="29006" spans="1:13" x14ac:dyDescent="0.2">
      <c r="A29006">
        <v>823787</v>
      </c>
      <c r="B29006">
        <v>6000</v>
      </c>
      <c r="C29006" t="s">
        <v>27</v>
      </c>
      <c r="D29006" t="s">
        <v>71</v>
      </c>
      <c r="E29006" t="s">
        <v>26</v>
      </c>
      <c r="F29006" t="s">
        <v>16</v>
      </c>
      <c r="G29006">
        <v>2011</v>
      </c>
      <c r="H29006" t="s">
        <v>13</v>
      </c>
      <c r="I29006" t="s">
        <v>14</v>
      </c>
      <c r="J29006">
        <v>21209</v>
      </c>
      <c r="K29006" s="1">
        <v>41852</v>
      </c>
      <c r="L29006" s="1">
        <v>42491</v>
      </c>
      <c r="M29006" s="6">
        <v>29330.3567</v>
      </c>
    </row>
    <row r="29007" spans="1:13" x14ac:dyDescent="0.2">
      <c r="A29007">
        <v>823806</v>
      </c>
      <c r="B29007">
        <v>9525</v>
      </c>
      <c r="C29007" t="s">
        <v>48</v>
      </c>
      <c r="D29007" t="s">
        <v>75</v>
      </c>
      <c r="E29007" t="s">
        <v>11</v>
      </c>
      <c r="F29007" t="s">
        <v>12</v>
      </c>
      <c r="G29007">
        <v>2011</v>
      </c>
      <c r="H29007" t="s">
        <v>31</v>
      </c>
      <c r="I29007" t="s">
        <v>35</v>
      </c>
      <c r="J29007">
        <v>40174</v>
      </c>
      <c r="K29007" s="1">
        <v>41000</v>
      </c>
      <c r="L29007" s="1">
        <v>42491</v>
      </c>
      <c r="M29007" s="6">
        <v>29330.3567</v>
      </c>
    </row>
    <row r="29008" spans="1:13" x14ac:dyDescent="0.2">
      <c r="A29008">
        <v>823812</v>
      </c>
      <c r="B29008">
        <v>12000</v>
      </c>
      <c r="C29008" t="s">
        <v>29</v>
      </c>
      <c r="D29008" t="s">
        <v>30</v>
      </c>
      <c r="E29008" t="s">
        <v>26</v>
      </c>
      <c r="F29008" t="s">
        <v>16</v>
      </c>
      <c r="G29008">
        <v>2011</v>
      </c>
      <c r="H29008" t="s">
        <v>111</v>
      </c>
      <c r="I29008" t="s">
        <v>35</v>
      </c>
      <c r="J29008">
        <v>3441</v>
      </c>
      <c r="K29008" s="1">
        <v>42491</v>
      </c>
      <c r="L29008" s="1">
        <v>42491</v>
      </c>
      <c r="M29008" s="6">
        <v>29330.3567</v>
      </c>
    </row>
    <row r="29009" spans="1:13" x14ac:dyDescent="0.2">
      <c r="A29009">
        <v>823833</v>
      </c>
      <c r="B29009">
        <v>20000</v>
      </c>
      <c r="C29009" t="s">
        <v>9</v>
      </c>
      <c r="D29009" t="s">
        <v>15</v>
      </c>
      <c r="E29009" t="s">
        <v>26</v>
      </c>
      <c r="F29009" t="s">
        <v>12</v>
      </c>
      <c r="G29009">
        <v>2011</v>
      </c>
      <c r="H29009" t="s">
        <v>31</v>
      </c>
      <c r="I29009" t="s">
        <v>61</v>
      </c>
      <c r="J29009">
        <v>4261</v>
      </c>
      <c r="K29009" s="1">
        <v>41306</v>
      </c>
      <c r="L29009" s="1">
        <v>42491</v>
      </c>
      <c r="M29009" s="6">
        <v>29330.3567</v>
      </c>
    </row>
    <row r="29010" spans="1:13" x14ac:dyDescent="0.2">
      <c r="A29010">
        <v>823848</v>
      </c>
      <c r="B29010">
        <v>15000</v>
      </c>
      <c r="C29010" t="s">
        <v>29</v>
      </c>
      <c r="D29010" t="s">
        <v>30</v>
      </c>
      <c r="E29010" t="s">
        <v>26</v>
      </c>
      <c r="F29010" t="s">
        <v>12</v>
      </c>
      <c r="G29010">
        <v>2011</v>
      </c>
      <c r="H29010" t="s">
        <v>13</v>
      </c>
      <c r="I29010" t="s">
        <v>46</v>
      </c>
      <c r="J29010">
        <v>278</v>
      </c>
      <c r="K29010" s="1">
        <v>41609</v>
      </c>
      <c r="L29010" s="1">
        <v>42491</v>
      </c>
      <c r="M29010" s="6">
        <v>29330.3567</v>
      </c>
    </row>
    <row r="29011" spans="1:13" x14ac:dyDescent="0.2">
      <c r="A29011">
        <v>823850</v>
      </c>
      <c r="B29011">
        <v>10625</v>
      </c>
      <c r="C29011" t="s">
        <v>27</v>
      </c>
      <c r="D29011" t="s">
        <v>42</v>
      </c>
      <c r="E29011" t="s">
        <v>11</v>
      </c>
      <c r="F29011" t="s">
        <v>12</v>
      </c>
      <c r="G29011">
        <v>2011</v>
      </c>
      <c r="H29011" t="s">
        <v>13</v>
      </c>
      <c r="I29011" t="s">
        <v>14</v>
      </c>
      <c r="J29011">
        <v>13767</v>
      </c>
      <c r="K29011" s="1">
        <v>41852</v>
      </c>
      <c r="L29011" s="1">
        <v>41852</v>
      </c>
      <c r="M29011" s="6">
        <v>29330.3567</v>
      </c>
    </row>
    <row r="29012" spans="1:13" x14ac:dyDescent="0.2">
      <c r="A29012">
        <v>823851</v>
      </c>
      <c r="B29012">
        <v>6000</v>
      </c>
      <c r="C29012" t="s">
        <v>18</v>
      </c>
      <c r="D29012" t="s">
        <v>44</v>
      </c>
      <c r="E29012" t="s">
        <v>11</v>
      </c>
      <c r="F29012" t="s">
        <v>16</v>
      </c>
      <c r="G29012">
        <v>2011</v>
      </c>
      <c r="H29012" t="s">
        <v>31</v>
      </c>
      <c r="I29012" t="s">
        <v>45</v>
      </c>
      <c r="J29012">
        <v>615</v>
      </c>
      <c r="K29012" s="1">
        <v>41030</v>
      </c>
      <c r="L29012" s="1">
        <v>41183</v>
      </c>
      <c r="M29012" s="6">
        <v>29330.3567</v>
      </c>
    </row>
    <row r="29013" spans="1:13" x14ac:dyDescent="0.2">
      <c r="A29013">
        <v>823854</v>
      </c>
      <c r="B29013">
        <v>10000</v>
      </c>
      <c r="C29013" t="s">
        <v>9</v>
      </c>
      <c r="D29013" t="s">
        <v>24</v>
      </c>
      <c r="E29013" t="s">
        <v>26</v>
      </c>
      <c r="F29013" t="s">
        <v>16</v>
      </c>
      <c r="G29013">
        <v>2011</v>
      </c>
      <c r="H29013" t="s">
        <v>13</v>
      </c>
      <c r="I29013" t="s">
        <v>14</v>
      </c>
      <c r="J29013">
        <v>7147</v>
      </c>
      <c r="K29013" s="1">
        <v>40787</v>
      </c>
      <c r="L29013" s="1">
        <v>41852</v>
      </c>
      <c r="M29013" s="6">
        <v>29330.3567</v>
      </c>
    </row>
    <row r="29014" spans="1:13" x14ac:dyDescent="0.2">
      <c r="A29014">
        <v>823863</v>
      </c>
      <c r="B29014">
        <v>8000</v>
      </c>
      <c r="C29014" t="s">
        <v>9</v>
      </c>
      <c r="D29014" t="s">
        <v>33</v>
      </c>
      <c r="E29014" t="s">
        <v>26</v>
      </c>
      <c r="F29014" t="s">
        <v>12</v>
      </c>
      <c r="G29014">
        <v>2011</v>
      </c>
      <c r="H29014" t="s">
        <v>13</v>
      </c>
      <c r="I29014" t="s">
        <v>14</v>
      </c>
      <c r="J29014">
        <v>45383</v>
      </c>
      <c r="K29014" s="1">
        <v>41852</v>
      </c>
      <c r="L29014" s="1">
        <v>41852</v>
      </c>
      <c r="M29014" s="6">
        <v>29330.3567</v>
      </c>
    </row>
    <row r="29015" spans="1:13" x14ac:dyDescent="0.2">
      <c r="A29015">
        <v>823877</v>
      </c>
      <c r="B29015">
        <v>12000</v>
      </c>
      <c r="C29015" t="s">
        <v>48</v>
      </c>
      <c r="D29015" t="s">
        <v>86</v>
      </c>
      <c r="E29015" t="s">
        <v>26</v>
      </c>
      <c r="F29015" t="s">
        <v>16</v>
      </c>
      <c r="G29015">
        <v>2011</v>
      </c>
      <c r="H29015" t="s">
        <v>111</v>
      </c>
      <c r="I29015" t="s">
        <v>59</v>
      </c>
      <c r="J29015">
        <v>11343</v>
      </c>
      <c r="K29015" s="1">
        <v>42491</v>
      </c>
      <c r="L29015" s="1">
        <v>42491</v>
      </c>
      <c r="M29015" s="6">
        <v>29330.3567</v>
      </c>
    </row>
    <row r="29016" spans="1:13" x14ac:dyDescent="0.2">
      <c r="A29016">
        <v>823910</v>
      </c>
      <c r="B29016">
        <v>3300</v>
      </c>
      <c r="C29016" t="s">
        <v>27</v>
      </c>
      <c r="D29016" t="s">
        <v>71</v>
      </c>
      <c r="E29016" t="s">
        <v>26</v>
      </c>
      <c r="F29016" t="s">
        <v>16</v>
      </c>
      <c r="G29016">
        <v>2011</v>
      </c>
      <c r="H29016" t="s">
        <v>13</v>
      </c>
      <c r="I29016" t="s">
        <v>80</v>
      </c>
      <c r="J29016">
        <v>4059</v>
      </c>
      <c r="K29016" s="1">
        <v>41852</v>
      </c>
      <c r="L29016" s="1">
        <v>41852</v>
      </c>
      <c r="M29016" s="6">
        <v>29330.3567</v>
      </c>
    </row>
    <row r="29017" spans="1:13" x14ac:dyDescent="0.2">
      <c r="A29017">
        <v>823925</v>
      </c>
      <c r="B29017">
        <v>16000</v>
      </c>
      <c r="C29017" t="s">
        <v>29</v>
      </c>
      <c r="D29017" t="s">
        <v>52</v>
      </c>
      <c r="E29017" t="s">
        <v>11</v>
      </c>
      <c r="F29017" t="s">
        <v>16</v>
      </c>
      <c r="G29017">
        <v>2011</v>
      </c>
      <c r="H29017" t="s">
        <v>31</v>
      </c>
      <c r="I29017" t="s">
        <v>46</v>
      </c>
      <c r="J29017">
        <v>24228</v>
      </c>
      <c r="K29017" s="1">
        <v>41091</v>
      </c>
      <c r="L29017" s="1">
        <v>42309</v>
      </c>
      <c r="M29017" s="6">
        <v>29330.3567</v>
      </c>
    </row>
    <row r="29018" spans="1:13" x14ac:dyDescent="0.2">
      <c r="A29018">
        <v>823960</v>
      </c>
      <c r="B29018">
        <v>10000</v>
      </c>
      <c r="C29018" t="s">
        <v>9</v>
      </c>
      <c r="D29018" t="s">
        <v>15</v>
      </c>
      <c r="E29018" t="s">
        <v>26</v>
      </c>
      <c r="F29018" t="s">
        <v>16</v>
      </c>
      <c r="G29018">
        <v>2011</v>
      </c>
      <c r="H29018" t="s">
        <v>111</v>
      </c>
      <c r="I29018" t="s">
        <v>21</v>
      </c>
      <c r="J29018">
        <v>5413</v>
      </c>
      <c r="K29018" s="1">
        <v>42491</v>
      </c>
      <c r="L29018" s="1">
        <v>42491</v>
      </c>
      <c r="M29018" s="6">
        <v>29330.3567</v>
      </c>
    </row>
    <row r="29019" spans="1:13" x14ac:dyDescent="0.2">
      <c r="A29019">
        <v>823962</v>
      </c>
      <c r="B29019">
        <v>15000</v>
      </c>
      <c r="C29019" t="s">
        <v>18</v>
      </c>
      <c r="D29019" t="s">
        <v>44</v>
      </c>
      <c r="E29019" t="s">
        <v>26</v>
      </c>
      <c r="F29019" t="s">
        <v>12</v>
      </c>
      <c r="G29019">
        <v>2011</v>
      </c>
      <c r="H29019" t="s">
        <v>13</v>
      </c>
      <c r="I29019" t="s">
        <v>40</v>
      </c>
      <c r="J29019">
        <v>12289</v>
      </c>
      <c r="K29019" s="1">
        <v>41275</v>
      </c>
      <c r="L29019" s="1">
        <v>41944</v>
      </c>
      <c r="M29019" s="6">
        <v>29330.3567</v>
      </c>
    </row>
    <row r="29020" spans="1:13" x14ac:dyDescent="0.2">
      <c r="A29020">
        <v>823969</v>
      </c>
      <c r="B29020">
        <v>5125</v>
      </c>
      <c r="C29020" t="s">
        <v>27</v>
      </c>
      <c r="D29020" t="s">
        <v>28</v>
      </c>
      <c r="E29020" t="s">
        <v>26</v>
      </c>
      <c r="F29020" t="s">
        <v>12</v>
      </c>
      <c r="G29020">
        <v>2011</v>
      </c>
      <c r="H29020" t="s">
        <v>13</v>
      </c>
      <c r="I29020" t="s">
        <v>87</v>
      </c>
      <c r="J29020">
        <v>14776</v>
      </c>
      <c r="K29020" s="1">
        <v>41122</v>
      </c>
      <c r="L29020" s="1">
        <v>42370</v>
      </c>
      <c r="M29020" s="6">
        <v>29330.3567</v>
      </c>
    </row>
    <row r="29021" spans="1:13" x14ac:dyDescent="0.2">
      <c r="A29021">
        <v>823979</v>
      </c>
      <c r="B29021">
        <v>6000</v>
      </c>
      <c r="C29021" t="s">
        <v>9</v>
      </c>
      <c r="D29021" t="s">
        <v>15</v>
      </c>
      <c r="E29021" t="s">
        <v>11</v>
      </c>
      <c r="F29021" t="s">
        <v>16</v>
      </c>
      <c r="G29021">
        <v>2011</v>
      </c>
      <c r="H29021" t="s">
        <v>13</v>
      </c>
      <c r="I29021" t="s">
        <v>73</v>
      </c>
      <c r="J29021">
        <v>4394</v>
      </c>
      <c r="K29021" s="1">
        <v>41487</v>
      </c>
      <c r="L29021" s="1">
        <v>42491</v>
      </c>
      <c r="M29021" s="6">
        <v>29330.3567</v>
      </c>
    </row>
    <row r="29022" spans="1:13" x14ac:dyDescent="0.2">
      <c r="A29022">
        <v>823990</v>
      </c>
      <c r="B29022">
        <v>3000</v>
      </c>
      <c r="C29022" t="s">
        <v>27</v>
      </c>
      <c r="D29022" t="s">
        <v>42</v>
      </c>
      <c r="E29022" t="s">
        <v>11</v>
      </c>
      <c r="F29022" t="s">
        <v>16</v>
      </c>
      <c r="G29022">
        <v>2011</v>
      </c>
      <c r="H29022" t="s">
        <v>13</v>
      </c>
      <c r="I29022" t="s">
        <v>89</v>
      </c>
      <c r="J29022">
        <v>12854</v>
      </c>
      <c r="K29022" s="1">
        <v>41852</v>
      </c>
      <c r="L29022" s="1">
        <v>41852</v>
      </c>
      <c r="M29022" s="6">
        <v>29330.3567</v>
      </c>
    </row>
    <row r="29023" spans="1:13" x14ac:dyDescent="0.2">
      <c r="A29023">
        <v>823998</v>
      </c>
      <c r="B29023">
        <v>18000</v>
      </c>
      <c r="C29023" t="s">
        <v>27</v>
      </c>
      <c r="D29023" t="s">
        <v>42</v>
      </c>
      <c r="E29023" t="s">
        <v>26</v>
      </c>
      <c r="F29023" t="s">
        <v>12</v>
      </c>
      <c r="G29023">
        <v>2011</v>
      </c>
      <c r="H29023" t="s">
        <v>13</v>
      </c>
      <c r="I29023" t="s">
        <v>90</v>
      </c>
      <c r="J29023">
        <v>2700</v>
      </c>
      <c r="K29023" s="1">
        <v>41852</v>
      </c>
      <c r="L29023" s="1">
        <v>42217</v>
      </c>
      <c r="M29023" s="6">
        <v>29330.3567</v>
      </c>
    </row>
    <row r="29024" spans="1:13" x14ac:dyDescent="0.2">
      <c r="A29024">
        <v>823999</v>
      </c>
      <c r="B29024">
        <v>20000</v>
      </c>
      <c r="C29024" t="s">
        <v>27</v>
      </c>
      <c r="D29024" t="s">
        <v>41</v>
      </c>
      <c r="E29024" t="s">
        <v>11</v>
      </c>
      <c r="F29024" t="s">
        <v>107</v>
      </c>
      <c r="G29024">
        <v>2011</v>
      </c>
      <c r="H29024" t="s">
        <v>13</v>
      </c>
      <c r="I29024" t="s">
        <v>14</v>
      </c>
      <c r="J29024">
        <v>10330</v>
      </c>
      <c r="K29024" s="1">
        <v>41852</v>
      </c>
      <c r="L29024" s="1">
        <v>42491</v>
      </c>
      <c r="M29024" s="6">
        <v>29330.3567</v>
      </c>
    </row>
    <row r="29025" spans="1:13" x14ac:dyDescent="0.2">
      <c r="A29025">
        <v>824003</v>
      </c>
      <c r="B29025">
        <v>9000</v>
      </c>
      <c r="C29025" t="s">
        <v>27</v>
      </c>
      <c r="D29025" t="s">
        <v>55</v>
      </c>
      <c r="E29025" t="s">
        <v>20</v>
      </c>
      <c r="F29025" t="s">
        <v>16</v>
      </c>
      <c r="G29025">
        <v>2011</v>
      </c>
      <c r="H29025" t="s">
        <v>13</v>
      </c>
      <c r="I29025" t="s">
        <v>14</v>
      </c>
      <c r="J29025">
        <v>12673</v>
      </c>
      <c r="K29025" s="1">
        <v>41852</v>
      </c>
      <c r="L29025" s="1">
        <v>42491</v>
      </c>
      <c r="M29025" s="6">
        <v>29330.3567</v>
      </c>
    </row>
    <row r="29026" spans="1:13" x14ac:dyDescent="0.2">
      <c r="A29026">
        <v>824016</v>
      </c>
      <c r="B29026">
        <v>5000</v>
      </c>
      <c r="C29026" t="s">
        <v>18</v>
      </c>
      <c r="D29026" t="s">
        <v>37</v>
      </c>
      <c r="E29026" t="s">
        <v>26</v>
      </c>
      <c r="F29026" t="s">
        <v>16</v>
      </c>
      <c r="G29026">
        <v>2011</v>
      </c>
      <c r="H29026" t="s">
        <v>13</v>
      </c>
      <c r="I29026" t="s">
        <v>17</v>
      </c>
      <c r="J29026">
        <v>11426</v>
      </c>
      <c r="K29026" s="1">
        <v>41821</v>
      </c>
      <c r="L29026" s="1">
        <v>42461</v>
      </c>
      <c r="M29026" s="6">
        <v>29330.3567</v>
      </c>
    </row>
    <row r="29027" spans="1:13" x14ac:dyDescent="0.2">
      <c r="A29027">
        <v>824040</v>
      </c>
      <c r="B29027">
        <v>35000</v>
      </c>
      <c r="C29027" t="s">
        <v>29</v>
      </c>
      <c r="D29027" t="s">
        <v>76</v>
      </c>
      <c r="E29027" t="s">
        <v>26</v>
      </c>
      <c r="F29027" t="s">
        <v>12</v>
      </c>
      <c r="G29027">
        <v>2011</v>
      </c>
      <c r="H29027" t="s">
        <v>13</v>
      </c>
      <c r="I29027" t="s">
        <v>17</v>
      </c>
      <c r="J29027">
        <v>18116</v>
      </c>
      <c r="K29027" s="1">
        <v>40817</v>
      </c>
      <c r="L29027" s="1">
        <v>40725</v>
      </c>
      <c r="M29027" s="6">
        <v>29330.3567</v>
      </c>
    </row>
    <row r="29028" spans="1:13" x14ac:dyDescent="0.2">
      <c r="A29028">
        <v>824069</v>
      </c>
      <c r="B29028">
        <v>8000</v>
      </c>
      <c r="C29028" t="s">
        <v>27</v>
      </c>
      <c r="D29028" t="s">
        <v>28</v>
      </c>
      <c r="E29028" t="s">
        <v>26</v>
      </c>
      <c r="F29028" t="s">
        <v>16</v>
      </c>
      <c r="G29028">
        <v>2011</v>
      </c>
      <c r="H29028" t="s">
        <v>13</v>
      </c>
      <c r="I29028" t="s">
        <v>17</v>
      </c>
      <c r="J29028">
        <v>15384</v>
      </c>
      <c r="K29028" s="1">
        <v>41852</v>
      </c>
      <c r="L29028" s="1">
        <v>41883</v>
      </c>
      <c r="M29028" s="6">
        <v>29330.3567</v>
      </c>
    </row>
    <row r="29029" spans="1:13" x14ac:dyDescent="0.2">
      <c r="A29029">
        <v>824073</v>
      </c>
      <c r="B29029">
        <v>3400</v>
      </c>
      <c r="C29029" t="s">
        <v>29</v>
      </c>
      <c r="D29029" t="s">
        <v>30</v>
      </c>
      <c r="E29029" t="s">
        <v>11</v>
      </c>
      <c r="F29029" t="s">
        <v>107</v>
      </c>
      <c r="G29029">
        <v>2011</v>
      </c>
      <c r="H29029" t="s">
        <v>13</v>
      </c>
      <c r="I29029" t="s">
        <v>53</v>
      </c>
      <c r="J29029">
        <v>1509</v>
      </c>
      <c r="K29029" s="1">
        <v>41852</v>
      </c>
      <c r="L29029" s="1">
        <v>41883</v>
      </c>
      <c r="M29029" s="6">
        <v>29330.3567</v>
      </c>
    </row>
    <row r="29030" spans="1:13" x14ac:dyDescent="0.2">
      <c r="A29030">
        <v>824079</v>
      </c>
      <c r="B29030">
        <v>14400</v>
      </c>
      <c r="C29030" t="s">
        <v>27</v>
      </c>
      <c r="D29030" t="s">
        <v>28</v>
      </c>
      <c r="E29030" t="s">
        <v>11</v>
      </c>
      <c r="F29030" t="s">
        <v>12</v>
      </c>
      <c r="G29030">
        <v>2011</v>
      </c>
      <c r="H29030" t="s">
        <v>13</v>
      </c>
      <c r="I29030" t="s">
        <v>14</v>
      </c>
      <c r="J29030">
        <v>15051</v>
      </c>
      <c r="K29030" s="1">
        <v>41640</v>
      </c>
      <c r="L29030" s="1">
        <v>41699</v>
      </c>
      <c r="M29030" s="6">
        <v>29330.3567</v>
      </c>
    </row>
    <row r="29031" spans="1:13" x14ac:dyDescent="0.2">
      <c r="A29031">
        <v>824110</v>
      </c>
      <c r="B29031">
        <v>5000</v>
      </c>
      <c r="C29031" t="s">
        <v>29</v>
      </c>
      <c r="D29031" t="s">
        <v>66</v>
      </c>
      <c r="E29031" t="s">
        <v>26</v>
      </c>
      <c r="F29031" t="s">
        <v>12</v>
      </c>
      <c r="G29031">
        <v>2011</v>
      </c>
      <c r="H29031" t="s">
        <v>13</v>
      </c>
      <c r="I29031" t="s">
        <v>14</v>
      </c>
      <c r="J29031">
        <v>1821</v>
      </c>
      <c r="K29031" s="1">
        <v>41334</v>
      </c>
      <c r="L29031" s="1">
        <v>42156</v>
      </c>
      <c r="M29031" s="6">
        <v>29330.3567</v>
      </c>
    </row>
    <row r="29032" spans="1:13" x14ac:dyDescent="0.2">
      <c r="A29032">
        <v>824116</v>
      </c>
      <c r="B29032">
        <v>15000</v>
      </c>
      <c r="C29032" t="s">
        <v>27</v>
      </c>
      <c r="D29032" t="s">
        <v>28</v>
      </c>
      <c r="E29032" t="s">
        <v>11</v>
      </c>
      <c r="F29032" t="s">
        <v>107</v>
      </c>
      <c r="G29032">
        <v>2011</v>
      </c>
      <c r="H29032" t="s">
        <v>13</v>
      </c>
      <c r="I29032" t="s">
        <v>14</v>
      </c>
      <c r="J29032">
        <v>18175</v>
      </c>
      <c r="K29032" s="1">
        <v>41122</v>
      </c>
      <c r="L29032" s="1">
        <v>41122</v>
      </c>
      <c r="M29032" s="6">
        <v>29330.3567</v>
      </c>
    </row>
    <row r="29033" spans="1:13" x14ac:dyDescent="0.2">
      <c r="A29033">
        <v>824140</v>
      </c>
      <c r="B29033">
        <v>10000</v>
      </c>
      <c r="C29033" t="s">
        <v>18</v>
      </c>
      <c r="D29033" t="s">
        <v>19</v>
      </c>
      <c r="E29033" t="s">
        <v>11</v>
      </c>
      <c r="F29033" t="s">
        <v>16</v>
      </c>
      <c r="G29033">
        <v>2011</v>
      </c>
      <c r="H29033" t="s">
        <v>13</v>
      </c>
      <c r="I29033" t="s">
        <v>57</v>
      </c>
      <c r="J29033">
        <v>4293</v>
      </c>
      <c r="K29033" s="1">
        <v>41518</v>
      </c>
      <c r="L29033" s="1">
        <v>41518</v>
      </c>
      <c r="M29033" s="6">
        <v>29330.3567</v>
      </c>
    </row>
    <row r="29034" spans="1:13" x14ac:dyDescent="0.2">
      <c r="A29034">
        <v>824151</v>
      </c>
      <c r="B29034">
        <v>1600</v>
      </c>
      <c r="C29034" t="s">
        <v>29</v>
      </c>
      <c r="D29034" t="s">
        <v>66</v>
      </c>
      <c r="E29034" t="s">
        <v>11</v>
      </c>
      <c r="F29034" t="s">
        <v>16</v>
      </c>
      <c r="G29034">
        <v>2011</v>
      </c>
      <c r="H29034" t="s">
        <v>31</v>
      </c>
      <c r="I29034" t="s">
        <v>73</v>
      </c>
      <c r="J29034">
        <v>18889</v>
      </c>
      <c r="K29034" s="1">
        <v>41153</v>
      </c>
      <c r="L29034" s="1">
        <v>42491</v>
      </c>
      <c r="M29034" s="6">
        <v>29330.3567</v>
      </c>
    </row>
    <row r="29035" spans="1:13" x14ac:dyDescent="0.2">
      <c r="A29035">
        <v>824222</v>
      </c>
      <c r="B29035">
        <v>2100</v>
      </c>
      <c r="C29035" t="s">
        <v>9</v>
      </c>
      <c r="D29035" t="s">
        <v>15</v>
      </c>
      <c r="E29035" t="s">
        <v>20</v>
      </c>
      <c r="F29035" t="s">
        <v>107</v>
      </c>
      <c r="G29035">
        <v>2011</v>
      </c>
      <c r="H29035" t="s">
        <v>13</v>
      </c>
      <c r="I29035" t="s">
        <v>17</v>
      </c>
      <c r="J29035">
        <v>15050</v>
      </c>
      <c r="K29035" s="1">
        <v>41852</v>
      </c>
      <c r="L29035" s="1">
        <v>42491</v>
      </c>
      <c r="M29035" s="6">
        <v>29330.3567</v>
      </c>
    </row>
    <row r="29036" spans="1:13" x14ac:dyDescent="0.2">
      <c r="A29036">
        <v>824249</v>
      </c>
      <c r="B29036">
        <v>5000</v>
      </c>
      <c r="C29036" t="s">
        <v>27</v>
      </c>
      <c r="D29036" t="s">
        <v>28</v>
      </c>
      <c r="E29036" t="s">
        <v>26</v>
      </c>
      <c r="F29036" t="s">
        <v>16</v>
      </c>
      <c r="G29036">
        <v>2011</v>
      </c>
      <c r="H29036" t="s">
        <v>13</v>
      </c>
      <c r="I29036" t="s">
        <v>36</v>
      </c>
      <c r="J29036">
        <v>2136</v>
      </c>
      <c r="K29036" s="1">
        <v>41671</v>
      </c>
      <c r="L29036" s="1">
        <v>41671</v>
      </c>
      <c r="M29036" s="6">
        <v>29330.3567</v>
      </c>
    </row>
    <row r="29037" spans="1:13" x14ac:dyDescent="0.2">
      <c r="A29037">
        <v>824259</v>
      </c>
      <c r="B29037">
        <v>15250</v>
      </c>
      <c r="C29037" t="s">
        <v>29</v>
      </c>
      <c r="D29037" t="s">
        <v>39</v>
      </c>
      <c r="E29037" t="s">
        <v>11</v>
      </c>
      <c r="F29037" t="s">
        <v>16</v>
      </c>
      <c r="G29037">
        <v>2011</v>
      </c>
      <c r="H29037" t="s">
        <v>31</v>
      </c>
      <c r="I29037" t="s">
        <v>59</v>
      </c>
      <c r="J29037">
        <v>17931</v>
      </c>
      <c r="K29037" s="1">
        <v>41306</v>
      </c>
      <c r="L29037" s="1">
        <v>41426</v>
      </c>
      <c r="M29037" s="6">
        <v>29330.3567</v>
      </c>
    </row>
    <row r="29038" spans="1:13" x14ac:dyDescent="0.2">
      <c r="A29038">
        <v>824279</v>
      </c>
      <c r="B29038">
        <v>5600</v>
      </c>
      <c r="C29038" t="s">
        <v>9</v>
      </c>
      <c r="D29038" t="s">
        <v>15</v>
      </c>
      <c r="E29038" t="s">
        <v>11</v>
      </c>
      <c r="F29038" t="s">
        <v>16</v>
      </c>
      <c r="G29038">
        <v>2011</v>
      </c>
      <c r="H29038" t="s">
        <v>13</v>
      </c>
      <c r="I29038" t="s">
        <v>61</v>
      </c>
      <c r="J29038">
        <v>5332</v>
      </c>
      <c r="K29038" s="1">
        <v>41275</v>
      </c>
      <c r="L29038" s="1">
        <v>42491</v>
      </c>
      <c r="M29038" s="6">
        <v>29330.3567</v>
      </c>
    </row>
    <row r="29039" spans="1:13" x14ac:dyDescent="0.2">
      <c r="A29039">
        <v>824314</v>
      </c>
      <c r="B29039">
        <v>2400</v>
      </c>
      <c r="C29039" t="s">
        <v>9</v>
      </c>
      <c r="D29039" t="s">
        <v>15</v>
      </c>
      <c r="E29039" t="s">
        <v>11</v>
      </c>
      <c r="F29039" t="s">
        <v>16</v>
      </c>
      <c r="G29039">
        <v>2011</v>
      </c>
      <c r="H29039" t="s">
        <v>13</v>
      </c>
      <c r="I29039" t="s">
        <v>17</v>
      </c>
      <c r="J29039">
        <v>18400</v>
      </c>
      <c r="K29039" s="1">
        <v>41852</v>
      </c>
      <c r="L29039" s="1">
        <v>42278</v>
      </c>
      <c r="M29039" s="6">
        <v>29330.3567</v>
      </c>
    </row>
    <row r="29040" spans="1:13" x14ac:dyDescent="0.2">
      <c r="A29040">
        <v>824345</v>
      </c>
      <c r="B29040">
        <v>18000</v>
      </c>
      <c r="C29040" t="s">
        <v>27</v>
      </c>
      <c r="D29040" t="s">
        <v>28</v>
      </c>
      <c r="E29040" t="s">
        <v>26</v>
      </c>
      <c r="F29040" t="s">
        <v>16</v>
      </c>
      <c r="G29040">
        <v>2011</v>
      </c>
      <c r="H29040" t="s">
        <v>13</v>
      </c>
      <c r="I29040" t="s">
        <v>45</v>
      </c>
      <c r="J29040">
        <v>17431</v>
      </c>
      <c r="K29040" s="1">
        <v>41365</v>
      </c>
      <c r="L29040" s="1">
        <v>42491</v>
      </c>
      <c r="M29040" s="6">
        <v>29330.3567</v>
      </c>
    </row>
    <row r="29041" spans="1:13" x14ac:dyDescent="0.2">
      <c r="A29041">
        <v>824355</v>
      </c>
      <c r="B29041">
        <v>3000</v>
      </c>
      <c r="C29041" t="s">
        <v>27</v>
      </c>
      <c r="D29041" t="s">
        <v>41</v>
      </c>
      <c r="E29041" t="s">
        <v>11</v>
      </c>
      <c r="F29041" t="s">
        <v>16</v>
      </c>
      <c r="G29041">
        <v>2011</v>
      </c>
      <c r="H29041" t="s">
        <v>13</v>
      </c>
      <c r="I29041" t="s">
        <v>21</v>
      </c>
      <c r="J29041">
        <v>3748</v>
      </c>
      <c r="K29041" s="1">
        <v>40969</v>
      </c>
      <c r="L29041" s="1">
        <v>42430</v>
      </c>
      <c r="M29041" s="6">
        <v>29330.3567</v>
      </c>
    </row>
    <row r="29042" spans="1:13" x14ac:dyDescent="0.2">
      <c r="A29042">
        <v>824387</v>
      </c>
      <c r="B29042">
        <v>20000</v>
      </c>
      <c r="C29042" t="s">
        <v>48</v>
      </c>
      <c r="D29042" t="s">
        <v>65</v>
      </c>
      <c r="E29042" t="s">
        <v>26</v>
      </c>
      <c r="F29042" t="s">
        <v>12</v>
      </c>
      <c r="G29042">
        <v>2011</v>
      </c>
      <c r="H29042" t="s">
        <v>111</v>
      </c>
      <c r="I29042" t="s">
        <v>14</v>
      </c>
      <c r="J29042">
        <v>1459</v>
      </c>
      <c r="K29042" s="1">
        <v>42491</v>
      </c>
      <c r="L29042" s="1">
        <v>42491</v>
      </c>
      <c r="M29042" s="6">
        <v>29330.3567</v>
      </c>
    </row>
    <row r="29043" spans="1:13" x14ac:dyDescent="0.2">
      <c r="A29043">
        <v>824420</v>
      </c>
      <c r="B29043">
        <v>2000</v>
      </c>
      <c r="C29043" t="s">
        <v>18</v>
      </c>
      <c r="D29043" t="s">
        <v>37</v>
      </c>
      <c r="E29043" t="s">
        <v>11</v>
      </c>
      <c r="F29043" t="s">
        <v>16</v>
      </c>
      <c r="G29043">
        <v>2011</v>
      </c>
      <c r="H29043" t="s">
        <v>13</v>
      </c>
      <c r="I29043" t="s">
        <v>98</v>
      </c>
      <c r="J29043">
        <v>5053</v>
      </c>
      <c r="K29043" s="1">
        <v>41671</v>
      </c>
      <c r="L29043" s="1">
        <v>41671</v>
      </c>
      <c r="M29043" s="6">
        <v>29330.3567</v>
      </c>
    </row>
    <row r="29044" spans="1:13" x14ac:dyDescent="0.2">
      <c r="A29044">
        <v>824461</v>
      </c>
      <c r="B29044">
        <v>2000</v>
      </c>
      <c r="C29044" t="s">
        <v>27</v>
      </c>
      <c r="D29044" t="s">
        <v>71</v>
      </c>
      <c r="E29044" t="s">
        <v>11</v>
      </c>
      <c r="F29044" t="s">
        <v>16</v>
      </c>
      <c r="G29044">
        <v>2011</v>
      </c>
      <c r="H29044" t="s">
        <v>13</v>
      </c>
      <c r="I29044" t="s">
        <v>21</v>
      </c>
      <c r="J29044">
        <v>630</v>
      </c>
      <c r="K29044" s="1">
        <v>41153</v>
      </c>
      <c r="L29044" s="1">
        <v>41153</v>
      </c>
      <c r="M29044" s="6">
        <v>29330.3567</v>
      </c>
    </row>
    <row r="29045" spans="1:13" x14ac:dyDescent="0.2">
      <c r="A29045">
        <v>824483</v>
      </c>
      <c r="B29045">
        <v>5000</v>
      </c>
      <c r="C29045" t="s">
        <v>18</v>
      </c>
      <c r="D29045" t="s">
        <v>44</v>
      </c>
      <c r="E29045" t="s">
        <v>26</v>
      </c>
      <c r="F29045" t="s">
        <v>107</v>
      </c>
      <c r="G29045">
        <v>2011</v>
      </c>
      <c r="H29045" t="s">
        <v>13</v>
      </c>
      <c r="I29045" t="s">
        <v>21</v>
      </c>
      <c r="J29045">
        <v>5983</v>
      </c>
      <c r="K29045" s="1">
        <v>41699</v>
      </c>
      <c r="L29045" s="1">
        <v>42491</v>
      </c>
      <c r="M29045" s="6">
        <v>29330.3567</v>
      </c>
    </row>
    <row r="29046" spans="1:13" x14ac:dyDescent="0.2">
      <c r="A29046">
        <v>824508</v>
      </c>
      <c r="B29046">
        <v>6000</v>
      </c>
      <c r="C29046" t="s">
        <v>9</v>
      </c>
      <c r="D29046" t="s">
        <v>54</v>
      </c>
      <c r="E29046" t="s">
        <v>11</v>
      </c>
      <c r="F29046" t="s">
        <v>16</v>
      </c>
      <c r="G29046">
        <v>2011</v>
      </c>
      <c r="H29046" t="s">
        <v>13</v>
      </c>
      <c r="I29046" t="s">
        <v>46</v>
      </c>
      <c r="J29046">
        <v>17392</v>
      </c>
      <c r="K29046" s="1">
        <v>41699</v>
      </c>
      <c r="L29046" s="1">
        <v>42278</v>
      </c>
      <c r="M29046" s="6">
        <v>29330.3567</v>
      </c>
    </row>
    <row r="29047" spans="1:13" x14ac:dyDescent="0.2">
      <c r="A29047">
        <v>824554</v>
      </c>
      <c r="B29047">
        <v>14400</v>
      </c>
      <c r="C29047" t="s">
        <v>9</v>
      </c>
      <c r="D29047" t="s">
        <v>54</v>
      </c>
      <c r="E29047" t="s">
        <v>26</v>
      </c>
      <c r="F29047" t="s">
        <v>107</v>
      </c>
      <c r="G29047">
        <v>2011</v>
      </c>
      <c r="H29047" t="s">
        <v>13</v>
      </c>
      <c r="I29047" t="s">
        <v>53</v>
      </c>
      <c r="J29047">
        <v>10237</v>
      </c>
      <c r="K29047" s="1">
        <v>41609</v>
      </c>
      <c r="L29047" s="1">
        <v>42125</v>
      </c>
      <c r="M29047" s="6">
        <v>29330.3567</v>
      </c>
    </row>
    <row r="29048" spans="1:13" x14ac:dyDescent="0.2">
      <c r="A29048">
        <v>824566</v>
      </c>
      <c r="B29048">
        <v>20000</v>
      </c>
      <c r="C29048" t="s">
        <v>9</v>
      </c>
      <c r="D29048" t="s">
        <v>10</v>
      </c>
      <c r="E29048" t="s">
        <v>26</v>
      </c>
      <c r="F29048" t="s">
        <v>12</v>
      </c>
      <c r="G29048">
        <v>2011</v>
      </c>
      <c r="H29048" t="s">
        <v>13</v>
      </c>
      <c r="I29048" t="s">
        <v>14</v>
      </c>
      <c r="J29048">
        <v>20638</v>
      </c>
      <c r="K29048" s="1">
        <v>41579</v>
      </c>
      <c r="L29048" s="1">
        <v>42309</v>
      </c>
      <c r="M29048" s="6">
        <v>29330.3567</v>
      </c>
    </row>
    <row r="29049" spans="1:13" x14ac:dyDescent="0.2">
      <c r="A29049">
        <v>824609</v>
      </c>
      <c r="B29049">
        <v>20000</v>
      </c>
      <c r="C29049" t="s">
        <v>93</v>
      </c>
      <c r="D29049" t="s">
        <v>103</v>
      </c>
      <c r="E29049" t="s">
        <v>26</v>
      </c>
      <c r="F29049" t="s">
        <v>107</v>
      </c>
      <c r="G29049">
        <v>2011</v>
      </c>
      <c r="H29049" t="s">
        <v>31</v>
      </c>
      <c r="I29049" t="s">
        <v>14</v>
      </c>
      <c r="J29049">
        <v>20043</v>
      </c>
      <c r="K29049" s="1">
        <v>41365</v>
      </c>
      <c r="L29049" s="1">
        <v>42491</v>
      </c>
      <c r="M29049" s="6">
        <v>29330.3567</v>
      </c>
    </row>
    <row r="29050" spans="1:13" x14ac:dyDescent="0.2">
      <c r="A29050">
        <v>824610</v>
      </c>
      <c r="B29050">
        <v>3500</v>
      </c>
      <c r="C29050" t="s">
        <v>27</v>
      </c>
      <c r="D29050" t="s">
        <v>42</v>
      </c>
      <c r="E29050" t="s">
        <v>26</v>
      </c>
      <c r="F29050" t="s">
        <v>16</v>
      </c>
      <c r="G29050">
        <v>2011</v>
      </c>
      <c r="H29050" t="s">
        <v>13</v>
      </c>
      <c r="I29050" t="s">
        <v>17</v>
      </c>
      <c r="J29050">
        <v>17421</v>
      </c>
      <c r="K29050" s="1">
        <v>40787</v>
      </c>
      <c r="L29050" s="1">
        <v>40756</v>
      </c>
      <c r="M29050" s="6">
        <v>29330.3567</v>
      </c>
    </row>
    <row r="29051" spans="1:13" x14ac:dyDescent="0.2">
      <c r="A29051">
        <v>824618</v>
      </c>
      <c r="B29051">
        <v>2650</v>
      </c>
      <c r="C29051" t="s">
        <v>27</v>
      </c>
      <c r="D29051" t="s">
        <v>41</v>
      </c>
      <c r="E29051" t="s">
        <v>26</v>
      </c>
      <c r="F29051" t="s">
        <v>16</v>
      </c>
      <c r="G29051">
        <v>2011</v>
      </c>
      <c r="H29051" t="s">
        <v>13</v>
      </c>
      <c r="I29051" t="s">
        <v>14</v>
      </c>
      <c r="J29051">
        <v>4431</v>
      </c>
      <c r="K29051" s="1">
        <v>41821</v>
      </c>
      <c r="L29051" s="1">
        <v>42370</v>
      </c>
      <c r="M29051" s="6">
        <v>29330.3567</v>
      </c>
    </row>
    <row r="29052" spans="1:13" x14ac:dyDescent="0.2">
      <c r="A29052">
        <v>824661</v>
      </c>
      <c r="B29052">
        <v>2400</v>
      </c>
      <c r="C29052" t="s">
        <v>9</v>
      </c>
      <c r="D29052" t="s">
        <v>24</v>
      </c>
      <c r="E29052" t="s">
        <v>11</v>
      </c>
      <c r="F29052" t="s">
        <v>16</v>
      </c>
      <c r="G29052">
        <v>2011</v>
      </c>
      <c r="H29052" t="s">
        <v>13</v>
      </c>
      <c r="I29052" t="s">
        <v>77</v>
      </c>
      <c r="J29052">
        <v>4935</v>
      </c>
      <c r="K29052" s="1">
        <v>41275</v>
      </c>
      <c r="L29052" s="1">
        <v>41306</v>
      </c>
      <c r="M29052" s="6">
        <v>29330.3567</v>
      </c>
    </row>
    <row r="29053" spans="1:13" x14ac:dyDescent="0.2">
      <c r="A29053">
        <v>824696</v>
      </c>
      <c r="B29053">
        <v>5700</v>
      </c>
      <c r="C29053" t="s">
        <v>9</v>
      </c>
      <c r="D29053" t="s">
        <v>33</v>
      </c>
      <c r="E29053" t="s">
        <v>11</v>
      </c>
      <c r="F29053" t="s">
        <v>16</v>
      </c>
      <c r="G29053">
        <v>2011</v>
      </c>
      <c r="H29053" t="s">
        <v>13</v>
      </c>
      <c r="I29053" t="s">
        <v>14</v>
      </c>
      <c r="J29053">
        <v>12313</v>
      </c>
      <c r="K29053" s="1">
        <v>41426</v>
      </c>
      <c r="L29053" s="1">
        <v>41426</v>
      </c>
      <c r="M29053" s="6">
        <v>29330.3567</v>
      </c>
    </row>
    <row r="29054" spans="1:13" x14ac:dyDescent="0.2">
      <c r="A29054">
        <v>824729</v>
      </c>
      <c r="B29054">
        <v>10000</v>
      </c>
      <c r="C29054" t="s">
        <v>9</v>
      </c>
      <c r="D29054" t="s">
        <v>15</v>
      </c>
      <c r="E29054" t="s">
        <v>11</v>
      </c>
      <c r="F29054" t="s">
        <v>12</v>
      </c>
      <c r="G29054">
        <v>2011</v>
      </c>
      <c r="H29054" t="s">
        <v>111</v>
      </c>
      <c r="I29054" t="s">
        <v>53</v>
      </c>
      <c r="J29054">
        <v>13411</v>
      </c>
      <c r="K29054" s="1">
        <v>42491</v>
      </c>
      <c r="L29054" s="1">
        <v>42491</v>
      </c>
      <c r="M29054" s="6">
        <v>29330.3567</v>
      </c>
    </row>
    <row r="29055" spans="1:13" x14ac:dyDescent="0.2">
      <c r="A29055">
        <v>824761</v>
      </c>
      <c r="B29055">
        <v>8400</v>
      </c>
      <c r="C29055" t="s">
        <v>9</v>
      </c>
      <c r="D29055" t="s">
        <v>24</v>
      </c>
      <c r="E29055" t="s">
        <v>26</v>
      </c>
      <c r="F29055" t="s">
        <v>107</v>
      </c>
      <c r="G29055">
        <v>2011</v>
      </c>
      <c r="H29055" t="s">
        <v>13</v>
      </c>
      <c r="I29055" t="s">
        <v>14</v>
      </c>
      <c r="J29055">
        <v>342</v>
      </c>
      <c r="K29055" s="1">
        <v>41699</v>
      </c>
      <c r="L29055" s="1">
        <v>41699</v>
      </c>
      <c r="M29055" s="6">
        <v>29330.3567</v>
      </c>
    </row>
    <row r="29056" spans="1:13" x14ac:dyDescent="0.2">
      <c r="A29056">
        <v>824782</v>
      </c>
      <c r="B29056">
        <v>20400</v>
      </c>
      <c r="C29056" t="s">
        <v>29</v>
      </c>
      <c r="D29056" t="s">
        <v>30</v>
      </c>
      <c r="E29056" t="s">
        <v>26</v>
      </c>
      <c r="F29056" t="s">
        <v>107</v>
      </c>
      <c r="G29056">
        <v>2011</v>
      </c>
      <c r="H29056" t="s">
        <v>13</v>
      </c>
      <c r="I29056" t="s">
        <v>14</v>
      </c>
      <c r="J29056">
        <v>5034</v>
      </c>
      <c r="K29056" s="1">
        <v>41699</v>
      </c>
      <c r="L29056" s="1">
        <v>41699</v>
      </c>
      <c r="M29056" s="6">
        <v>29330.3567</v>
      </c>
    </row>
    <row r="29057" spans="1:13" x14ac:dyDescent="0.2">
      <c r="A29057">
        <v>824798</v>
      </c>
      <c r="B29057">
        <v>12000</v>
      </c>
      <c r="C29057" t="s">
        <v>27</v>
      </c>
      <c r="D29057" t="s">
        <v>41</v>
      </c>
      <c r="E29057" t="s">
        <v>11</v>
      </c>
      <c r="F29057" t="s">
        <v>16</v>
      </c>
      <c r="G29057">
        <v>2011</v>
      </c>
      <c r="H29057" t="s">
        <v>13</v>
      </c>
      <c r="I29057" t="s">
        <v>14</v>
      </c>
      <c r="J29057">
        <v>12618</v>
      </c>
      <c r="K29057" s="1">
        <v>41091</v>
      </c>
      <c r="L29057" s="1">
        <v>42461</v>
      </c>
      <c r="M29057" s="6">
        <v>29330.3567</v>
      </c>
    </row>
    <row r="29058" spans="1:13" x14ac:dyDescent="0.2">
      <c r="A29058">
        <v>824881</v>
      </c>
      <c r="B29058">
        <v>14000</v>
      </c>
      <c r="C29058" t="s">
        <v>29</v>
      </c>
      <c r="D29058" t="s">
        <v>30</v>
      </c>
      <c r="E29058" t="s">
        <v>26</v>
      </c>
      <c r="F29058" t="s">
        <v>16</v>
      </c>
      <c r="G29058">
        <v>2011</v>
      </c>
      <c r="H29058" t="s">
        <v>13</v>
      </c>
      <c r="I29058" t="s">
        <v>80</v>
      </c>
      <c r="J29058">
        <v>12355</v>
      </c>
      <c r="K29058" s="1">
        <v>41548</v>
      </c>
      <c r="L29058" s="1">
        <v>41548</v>
      </c>
      <c r="M29058" s="6">
        <v>29330.3567</v>
      </c>
    </row>
    <row r="29059" spans="1:13" x14ac:dyDescent="0.2">
      <c r="A29059">
        <v>824890</v>
      </c>
      <c r="B29059">
        <v>20000</v>
      </c>
      <c r="C29059" t="s">
        <v>18</v>
      </c>
      <c r="D29059" t="s">
        <v>19</v>
      </c>
      <c r="E29059" t="s">
        <v>11</v>
      </c>
      <c r="F29059" t="s">
        <v>12</v>
      </c>
      <c r="G29059">
        <v>2011</v>
      </c>
      <c r="H29059" t="s">
        <v>13</v>
      </c>
      <c r="I29059" t="s">
        <v>45</v>
      </c>
      <c r="J29059">
        <v>68870</v>
      </c>
      <c r="K29059" s="1">
        <v>41913</v>
      </c>
      <c r="L29059" s="1">
        <v>42491</v>
      </c>
      <c r="M29059" s="6">
        <v>29330.3567</v>
      </c>
    </row>
    <row r="29060" spans="1:13" x14ac:dyDescent="0.2">
      <c r="A29060">
        <v>824902</v>
      </c>
      <c r="B29060">
        <v>6000</v>
      </c>
      <c r="C29060" t="s">
        <v>9</v>
      </c>
      <c r="D29060" t="s">
        <v>15</v>
      </c>
      <c r="E29060" t="s">
        <v>11</v>
      </c>
      <c r="F29060" t="s">
        <v>107</v>
      </c>
      <c r="G29060">
        <v>2011</v>
      </c>
      <c r="H29060" t="s">
        <v>13</v>
      </c>
      <c r="I29060" t="s">
        <v>17</v>
      </c>
      <c r="J29060">
        <v>6010</v>
      </c>
      <c r="K29060" s="1">
        <v>41852</v>
      </c>
      <c r="L29060" s="1">
        <v>42156</v>
      </c>
      <c r="M29060" s="6">
        <v>29330.3567</v>
      </c>
    </row>
    <row r="29061" spans="1:13" x14ac:dyDescent="0.2">
      <c r="A29061">
        <v>824905</v>
      </c>
      <c r="B29061">
        <v>20000</v>
      </c>
      <c r="C29061" t="s">
        <v>93</v>
      </c>
      <c r="D29061" t="s">
        <v>103</v>
      </c>
      <c r="E29061" t="s">
        <v>20</v>
      </c>
      <c r="F29061" t="s">
        <v>12</v>
      </c>
      <c r="G29061">
        <v>2011</v>
      </c>
      <c r="H29061" t="s">
        <v>111</v>
      </c>
      <c r="I29061" t="s">
        <v>98</v>
      </c>
      <c r="J29061">
        <v>2737</v>
      </c>
      <c r="K29061" s="1">
        <v>42491</v>
      </c>
      <c r="L29061" s="1">
        <v>42491</v>
      </c>
      <c r="M29061" s="6">
        <v>29330.3567</v>
      </c>
    </row>
    <row r="29062" spans="1:13" x14ac:dyDescent="0.2">
      <c r="A29062">
        <v>824910</v>
      </c>
      <c r="B29062">
        <v>10000</v>
      </c>
      <c r="C29062" t="s">
        <v>62</v>
      </c>
      <c r="D29062" t="s">
        <v>74</v>
      </c>
      <c r="E29062" t="s">
        <v>26</v>
      </c>
      <c r="F29062" t="s">
        <v>16</v>
      </c>
      <c r="G29062">
        <v>2011</v>
      </c>
      <c r="H29062" t="s">
        <v>13</v>
      </c>
      <c r="I29062" t="s">
        <v>45</v>
      </c>
      <c r="J29062">
        <v>5392</v>
      </c>
      <c r="K29062" s="1">
        <v>41334</v>
      </c>
      <c r="L29062" s="1">
        <v>41913</v>
      </c>
      <c r="M29062" s="6">
        <v>29330.3567</v>
      </c>
    </row>
    <row r="29063" spans="1:13" x14ac:dyDescent="0.2">
      <c r="A29063">
        <v>824949</v>
      </c>
      <c r="B29063">
        <v>9600</v>
      </c>
      <c r="C29063" t="s">
        <v>9</v>
      </c>
      <c r="D29063" t="s">
        <v>24</v>
      </c>
      <c r="E29063" t="s">
        <v>11</v>
      </c>
      <c r="F29063" t="s">
        <v>107</v>
      </c>
      <c r="G29063">
        <v>2011</v>
      </c>
      <c r="H29063" t="s">
        <v>13</v>
      </c>
      <c r="I29063" t="s">
        <v>61</v>
      </c>
      <c r="J29063">
        <v>6751</v>
      </c>
      <c r="K29063" s="1">
        <v>41579</v>
      </c>
      <c r="L29063" s="1">
        <v>42491</v>
      </c>
      <c r="M29063" s="6">
        <v>29330.3567</v>
      </c>
    </row>
    <row r="29064" spans="1:13" x14ac:dyDescent="0.2">
      <c r="A29064">
        <v>824974</v>
      </c>
      <c r="B29064">
        <v>15000</v>
      </c>
      <c r="C29064" t="s">
        <v>18</v>
      </c>
      <c r="D29064" t="s">
        <v>25</v>
      </c>
      <c r="E29064" t="s">
        <v>26</v>
      </c>
      <c r="F29064" t="s">
        <v>107</v>
      </c>
      <c r="G29064">
        <v>2011</v>
      </c>
      <c r="H29064" t="s">
        <v>13</v>
      </c>
      <c r="I29064" t="s">
        <v>99</v>
      </c>
      <c r="J29064">
        <v>1960</v>
      </c>
      <c r="K29064" s="1">
        <v>41791</v>
      </c>
      <c r="L29064" s="1">
        <v>42491</v>
      </c>
      <c r="M29064" s="6">
        <v>29330.3567</v>
      </c>
    </row>
    <row r="29065" spans="1:13" x14ac:dyDescent="0.2">
      <c r="A29065">
        <v>824977</v>
      </c>
      <c r="B29065">
        <v>15000</v>
      </c>
      <c r="C29065" t="s">
        <v>27</v>
      </c>
      <c r="D29065" t="s">
        <v>28</v>
      </c>
      <c r="E29065" t="s">
        <v>26</v>
      </c>
      <c r="F29065" t="s">
        <v>107</v>
      </c>
      <c r="G29065">
        <v>2011</v>
      </c>
      <c r="H29065" t="s">
        <v>13</v>
      </c>
      <c r="I29065" t="s">
        <v>47</v>
      </c>
      <c r="J29065">
        <v>14665</v>
      </c>
      <c r="K29065" s="1">
        <v>40817</v>
      </c>
      <c r="L29065" s="1">
        <v>40817</v>
      </c>
      <c r="M29065" s="6">
        <v>29330.3567</v>
      </c>
    </row>
    <row r="29066" spans="1:13" x14ac:dyDescent="0.2">
      <c r="A29066">
        <v>824978</v>
      </c>
      <c r="B29066">
        <v>12400</v>
      </c>
      <c r="C29066" t="s">
        <v>18</v>
      </c>
      <c r="D29066" t="s">
        <v>19</v>
      </c>
      <c r="E29066" t="s">
        <v>20</v>
      </c>
      <c r="F29066" t="s">
        <v>107</v>
      </c>
      <c r="G29066">
        <v>2011</v>
      </c>
      <c r="H29066" t="s">
        <v>31</v>
      </c>
      <c r="I29066" t="s">
        <v>14</v>
      </c>
      <c r="J29066">
        <v>5146</v>
      </c>
      <c r="K29066" s="1">
        <v>41456</v>
      </c>
      <c r="L29066" s="1">
        <v>41609</v>
      </c>
      <c r="M29066" s="6">
        <v>29330.3567</v>
      </c>
    </row>
    <row r="29067" spans="1:13" x14ac:dyDescent="0.2">
      <c r="A29067">
        <v>824986</v>
      </c>
      <c r="B29067">
        <v>14575</v>
      </c>
      <c r="C29067" t="s">
        <v>18</v>
      </c>
      <c r="D29067" t="s">
        <v>22</v>
      </c>
      <c r="E29067" t="s">
        <v>11</v>
      </c>
      <c r="F29067" t="s">
        <v>16</v>
      </c>
      <c r="G29067">
        <v>2011</v>
      </c>
      <c r="H29067" t="s">
        <v>13</v>
      </c>
      <c r="I29067" t="s">
        <v>45</v>
      </c>
      <c r="J29067">
        <v>17670</v>
      </c>
      <c r="K29067" s="1">
        <v>41122</v>
      </c>
      <c r="L29067" s="1">
        <v>42430</v>
      </c>
      <c r="M29067" s="6">
        <v>29330.3567</v>
      </c>
    </row>
    <row r="29068" spans="1:13" x14ac:dyDescent="0.2">
      <c r="A29068">
        <v>824996</v>
      </c>
      <c r="B29068">
        <v>20000</v>
      </c>
      <c r="C29068" t="s">
        <v>18</v>
      </c>
      <c r="D29068" t="s">
        <v>37</v>
      </c>
      <c r="E29068" t="s">
        <v>26</v>
      </c>
      <c r="F29068" t="s">
        <v>16</v>
      </c>
      <c r="G29068">
        <v>2011</v>
      </c>
      <c r="H29068" t="s">
        <v>111</v>
      </c>
      <c r="I29068" t="s">
        <v>14</v>
      </c>
      <c r="J29068">
        <v>20858</v>
      </c>
      <c r="K29068" s="1">
        <v>42491</v>
      </c>
      <c r="L29068" s="1">
        <v>42491</v>
      </c>
      <c r="M29068" s="6">
        <v>29330.3567</v>
      </c>
    </row>
    <row r="29069" spans="1:13" x14ac:dyDescent="0.2">
      <c r="A29069">
        <v>825043</v>
      </c>
      <c r="B29069">
        <v>8800</v>
      </c>
      <c r="C29069" t="s">
        <v>27</v>
      </c>
      <c r="D29069" t="s">
        <v>28</v>
      </c>
      <c r="E29069" t="s">
        <v>26</v>
      </c>
      <c r="F29069" t="s">
        <v>107</v>
      </c>
      <c r="G29069">
        <v>2011</v>
      </c>
      <c r="H29069" t="s">
        <v>13</v>
      </c>
      <c r="I29069" t="s">
        <v>59</v>
      </c>
      <c r="J29069">
        <v>115326</v>
      </c>
      <c r="K29069" s="1">
        <v>41852</v>
      </c>
      <c r="L29069" s="1">
        <v>42491</v>
      </c>
      <c r="M29069" s="6">
        <v>29330.3567</v>
      </c>
    </row>
    <row r="29070" spans="1:13" x14ac:dyDescent="0.2">
      <c r="A29070">
        <v>825058</v>
      </c>
      <c r="B29070">
        <v>4000</v>
      </c>
      <c r="C29070" t="s">
        <v>29</v>
      </c>
      <c r="D29070" t="s">
        <v>66</v>
      </c>
      <c r="E29070" t="s">
        <v>26</v>
      </c>
      <c r="F29070" t="s">
        <v>12</v>
      </c>
      <c r="G29070">
        <v>2011</v>
      </c>
      <c r="H29070" t="s">
        <v>13</v>
      </c>
      <c r="I29070" t="s">
        <v>34</v>
      </c>
      <c r="J29070">
        <v>44982</v>
      </c>
      <c r="K29070" s="1">
        <v>40940</v>
      </c>
      <c r="L29070" s="1">
        <v>41791</v>
      </c>
      <c r="M29070" s="6">
        <v>29330.3567</v>
      </c>
    </row>
    <row r="29071" spans="1:13" x14ac:dyDescent="0.2">
      <c r="A29071">
        <v>825061</v>
      </c>
      <c r="B29071">
        <v>12000</v>
      </c>
      <c r="C29071" t="s">
        <v>29</v>
      </c>
      <c r="D29071" t="s">
        <v>30</v>
      </c>
      <c r="E29071" t="s">
        <v>26</v>
      </c>
      <c r="F29071" t="s">
        <v>107</v>
      </c>
      <c r="G29071">
        <v>2011</v>
      </c>
      <c r="H29071" t="s">
        <v>111</v>
      </c>
      <c r="I29071" t="s">
        <v>34</v>
      </c>
      <c r="J29071">
        <v>67133</v>
      </c>
      <c r="K29071" s="1">
        <v>42491</v>
      </c>
      <c r="L29071" s="1">
        <v>42491</v>
      </c>
      <c r="M29071" s="6">
        <v>29330.3567</v>
      </c>
    </row>
    <row r="29072" spans="1:13" x14ac:dyDescent="0.2">
      <c r="A29072">
        <v>825076</v>
      </c>
      <c r="B29072">
        <v>15000</v>
      </c>
      <c r="C29072" t="s">
        <v>27</v>
      </c>
      <c r="D29072" t="s">
        <v>28</v>
      </c>
      <c r="E29072" t="s">
        <v>11</v>
      </c>
      <c r="F29072" t="s">
        <v>16</v>
      </c>
      <c r="G29072">
        <v>2011</v>
      </c>
      <c r="H29072" t="s">
        <v>13</v>
      </c>
      <c r="I29072" t="s">
        <v>17</v>
      </c>
      <c r="J29072">
        <v>7922</v>
      </c>
      <c r="K29072" s="1">
        <v>41852</v>
      </c>
      <c r="L29072" s="1">
        <v>41852</v>
      </c>
      <c r="M29072" s="6">
        <v>29330.3567</v>
      </c>
    </row>
    <row r="29073" spans="1:13" x14ac:dyDescent="0.2">
      <c r="A29073">
        <v>825091</v>
      </c>
      <c r="B29073">
        <v>4500</v>
      </c>
      <c r="C29073" t="s">
        <v>18</v>
      </c>
      <c r="D29073" t="s">
        <v>19</v>
      </c>
      <c r="E29073" t="s">
        <v>11</v>
      </c>
      <c r="F29073" t="s">
        <v>16</v>
      </c>
      <c r="G29073">
        <v>2011</v>
      </c>
      <c r="H29073" t="s">
        <v>13</v>
      </c>
      <c r="I29073" t="s">
        <v>14</v>
      </c>
      <c r="J29073">
        <v>3239</v>
      </c>
      <c r="K29073" s="1">
        <v>41306</v>
      </c>
      <c r="L29073" s="1">
        <v>41306</v>
      </c>
      <c r="M29073" s="6">
        <v>29330.3567</v>
      </c>
    </row>
    <row r="29074" spans="1:13" x14ac:dyDescent="0.2">
      <c r="A29074">
        <v>825105</v>
      </c>
      <c r="B29074">
        <v>15000</v>
      </c>
      <c r="C29074" t="s">
        <v>9</v>
      </c>
      <c r="D29074" t="s">
        <v>54</v>
      </c>
      <c r="E29074" t="s">
        <v>11</v>
      </c>
      <c r="F29074" t="s">
        <v>16</v>
      </c>
      <c r="G29074">
        <v>2011</v>
      </c>
      <c r="H29074" t="s">
        <v>13</v>
      </c>
      <c r="I29074" t="s">
        <v>61</v>
      </c>
      <c r="J29074">
        <v>14206</v>
      </c>
      <c r="K29074" s="1">
        <v>41334</v>
      </c>
      <c r="L29074" s="1">
        <v>41334</v>
      </c>
      <c r="M29074" s="6">
        <v>29330.3567</v>
      </c>
    </row>
    <row r="29075" spans="1:13" x14ac:dyDescent="0.2">
      <c r="A29075">
        <v>825164</v>
      </c>
      <c r="B29075">
        <v>14125</v>
      </c>
      <c r="C29075" t="s">
        <v>93</v>
      </c>
      <c r="D29075" t="s">
        <v>103</v>
      </c>
      <c r="E29075" t="s">
        <v>11</v>
      </c>
      <c r="F29075" t="s">
        <v>107</v>
      </c>
      <c r="G29075">
        <v>2011</v>
      </c>
      <c r="H29075" t="s">
        <v>31</v>
      </c>
      <c r="I29075" t="s">
        <v>45</v>
      </c>
      <c r="J29075">
        <v>9733</v>
      </c>
      <c r="K29075" s="1">
        <v>40848</v>
      </c>
      <c r="L29075" s="1">
        <v>42491</v>
      </c>
      <c r="M29075" s="6">
        <v>29330.3567</v>
      </c>
    </row>
    <row r="29076" spans="1:13" x14ac:dyDescent="0.2">
      <c r="A29076">
        <v>825167</v>
      </c>
      <c r="B29076">
        <v>10000</v>
      </c>
      <c r="C29076" t="s">
        <v>29</v>
      </c>
      <c r="D29076" t="s">
        <v>39</v>
      </c>
      <c r="E29076" t="s">
        <v>11</v>
      </c>
      <c r="F29076" t="s">
        <v>16</v>
      </c>
      <c r="G29076">
        <v>2011</v>
      </c>
      <c r="H29076" t="s">
        <v>111</v>
      </c>
      <c r="I29076" t="s">
        <v>80</v>
      </c>
      <c r="J29076">
        <v>11540</v>
      </c>
      <c r="K29076" s="1">
        <v>42491</v>
      </c>
      <c r="L29076" s="1">
        <v>42491</v>
      </c>
      <c r="M29076" s="6">
        <v>29330.3567</v>
      </c>
    </row>
    <row r="29077" spans="1:13" x14ac:dyDescent="0.2">
      <c r="A29077">
        <v>825176</v>
      </c>
      <c r="B29077">
        <v>18000</v>
      </c>
      <c r="C29077" t="s">
        <v>9</v>
      </c>
      <c r="D29077" t="s">
        <v>10</v>
      </c>
      <c r="E29077" t="s">
        <v>11</v>
      </c>
      <c r="F29077" t="s">
        <v>16</v>
      </c>
      <c r="G29077">
        <v>2011</v>
      </c>
      <c r="H29077" t="s">
        <v>13</v>
      </c>
      <c r="I29077" t="s">
        <v>46</v>
      </c>
      <c r="J29077">
        <v>25724</v>
      </c>
      <c r="K29077" s="1">
        <v>41306</v>
      </c>
      <c r="L29077" s="1">
        <v>42095</v>
      </c>
      <c r="M29077" s="6">
        <v>29330.3567</v>
      </c>
    </row>
    <row r="29078" spans="1:13" x14ac:dyDescent="0.2">
      <c r="A29078">
        <v>825187</v>
      </c>
      <c r="B29078">
        <v>10800</v>
      </c>
      <c r="C29078" t="s">
        <v>27</v>
      </c>
      <c r="D29078" t="s">
        <v>71</v>
      </c>
      <c r="E29078" t="s">
        <v>26</v>
      </c>
      <c r="F29078" t="s">
        <v>16</v>
      </c>
      <c r="G29078">
        <v>2011</v>
      </c>
      <c r="H29078" t="s">
        <v>13</v>
      </c>
      <c r="I29078" t="s">
        <v>59</v>
      </c>
      <c r="J29078">
        <v>9744</v>
      </c>
      <c r="K29078" s="1">
        <v>41334</v>
      </c>
      <c r="L29078" s="1">
        <v>42491</v>
      </c>
      <c r="M29078" s="6">
        <v>29330.3567</v>
      </c>
    </row>
    <row r="29079" spans="1:13" x14ac:dyDescent="0.2">
      <c r="A29079">
        <v>825195</v>
      </c>
      <c r="B29079">
        <v>2400</v>
      </c>
      <c r="C29079" t="s">
        <v>27</v>
      </c>
      <c r="D29079" t="s">
        <v>71</v>
      </c>
      <c r="E29079" t="s">
        <v>11</v>
      </c>
      <c r="F29079" t="s">
        <v>16</v>
      </c>
      <c r="G29079">
        <v>2011</v>
      </c>
      <c r="H29079" t="s">
        <v>13</v>
      </c>
      <c r="I29079" t="s">
        <v>14</v>
      </c>
      <c r="J29079">
        <v>10028</v>
      </c>
      <c r="K29079" s="1">
        <v>41852</v>
      </c>
      <c r="L29079" s="1">
        <v>41852</v>
      </c>
      <c r="M29079" s="6">
        <v>29330.3567</v>
      </c>
    </row>
    <row r="29080" spans="1:13" x14ac:dyDescent="0.2">
      <c r="A29080">
        <v>825223</v>
      </c>
      <c r="B29080">
        <v>4000</v>
      </c>
      <c r="C29080" t="s">
        <v>48</v>
      </c>
      <c r="D29080" t="s">
        <v>56</v>
      </c>
      <c r="E29080" t="s">
        <v>20</v>
      </c>
      <c r="F29080" t="s">
        <v>16</v>
      </c>
      <c r="G29080">
        <v>2011</v>
      </c>
      <c r="H29080" t="s">
        <v>31</v>
      </c>
      <c r="I29080" t="s">
        <v>59</v>
      </c>
      <c r="J29080">
        <v>35410</v>
      </c>
      <c r="K29080" s="1">
        <v>40940</v>
      </c>
      <c r="L29080" s="1">
        <v>42491</v>
      </c>
      <c r="M29080" s="6">
        <v>29330.3567</v>
      </c>
    </row>
    <row r="29081" spans="1:13" x14ac:dyDescent="0.2">
      <c r="A29081">
        <v>825240</v>
      </c>
      <c r="B29081">
        <v>8000</v>
      </c>
      <c r="C29081" t="s">
        <v>27</v>
      </c>
      <c r="D29081" t="s">
        <v>71</v>
      </c>
      <c r="E29081" t="s">
        <v>26</v>
      </c>
      <c r="F29081" t="s">
        <v>12</v>
      </c>
      <c r="G29081">
        <v>2011</v>
      </c>
      <c r="H29081" t="s">
        <v>13</v>
      </c>
      <c r="I29081" t="s">
        <v>98</v>
      </c>
      <c r="J29081">
        <v>1943</v>
      </c>
      <c r="K29081" s="1">
        <v>41852</v>
      </c>
      <c r="L29081" s="1">
        <v>41852</v>
      </c>
      <c r="M29081" s="6">
        <v>29330.3567</v>
      </c>
    </row>
    <row r="29082" spans="1:13" x14ac:dyDescent="0.2">
      <c r="A29082">
        <v>825264</v>
      </c>
      <c r="B29082">
        <v>12000</v>
      </c>
      <c r="C29082" t="s">
        <v>27</v>
      </c>
      <c r="D29082" t="s">
        <v>55</v>
      </c>
      <c r="E29082" t="s">
        <v>26</v>
      </c>
      <c r="F29082" t="s">
        <v>12</v>
      </c>
      <c r="G29082">
        <v>2011</v>
      </c>
      <c r="H29082" t="s">
        <v>13</v>
      </c>
      <c r="I29082" t="s">
        <v>59</v>
      </c>
      <c r="J29082">
        <v>4504</v>
      </c>
      <c r="K29082" s="1">
        <v>41852</v>
      </c>
      <c r="L29082" s="1">
        <v>41852</v>
      </c>
      <c r="M29082" s="6">
        <v>29330.3567</v>
      </c>
    </row>
    <row r="29083" spans="1:13" x14ac:dyDescent="0.2">
      <c r="A29083">
        <v>825273</v>
      </c>
      <c r="B29083">
        <v>16000</v>
      </c>
      <c r="C29083" t="s">
        <v>9</v>
      </c>
      <c r="D29083" t="s">
        <v>15</v>
      </c>
      <c r="E29083" t="s">
        <v>11</v>
      </c>
      <c r="F29083" t="s">
        <v>12</v>
      </c>
      <c r="G29083">
        <v>2011</v>
      </c>
      <c r="H29083" t="s">
        <v>13</v>
      </c>
      <c r="I29083" t="s">
        <v>14</v>
      </c>
      <c r="J29083">
        <v>26238</v>
      </c>
      <c r="K29083" s="1">
        <v>42217</v>
      </c>
      <c r="L29083" s="1">
        <v>42339</v>
      </c>
      <c r="M29083" s="6">
        <v>29330.3567</v>
      </c>
    </row>
    <row r="29084" spans="1:13" x14ac:dyDescent="0.2">
      <c r="A29084">
        <v>825279</v>
      </c>
      <c r="B29084">
        <v>11000</v>
      </c>
      <c r="C29084" t="s">
        <v>62</v>
      </c>
      <c r="D29084" t="s">
        <v>74</v>
      </c>
      <c r="E29084" t="s">
        <v>26</v>
      </c>
      <c r="F29084" t="s">
        <v>107</v>
      </c>
      <c r="G29084">
        <v>2011</v>
      </c>
      <c r="H29084" t="s">
        <v>13</v>
      </c>
      <c r="I29084" t="s">
        <v>98</v>
      </c>
      <c r="J29084">
        <v>8986</v>
      </c>
      <c r="K29084" s="1">
        <v>41852</v>
      </c>
      <c r="L29084" s="1">
        <v>42248</v>
      </c>
      <c r="M29084" s="6">
        <v>29330.3567</v>
      </c>
    </row>
    <row r="29085" spans="1:13" x14ac:dyDescent="0.2">
      <c r="A29085">
        <v>825288</v>
      </c>
      <c r="B29085">
        <v>12000</v>
      </c>
      <c r="C29085" t="s">
        <v>27</v>
      </c>
      <c r="D29085" t="s">
        <v>41</v>
      </c>
      <c r="E29085" t="s">
        <v>11</v>
      </c>
      <c r="F29085" t="s">
        <v>107</v>
      </c>
      <c r="G29085">
        <v>2011</v>
      </c>
      <c r="H29085" t="s">
        <v>13</v>
      </c>
      <c r="I29085" t="s">
        <v>21</v>
      </c>
      <c r="J29085">
        <v>3010</v>
      </c>
      <c r="K29085" s="1">
        <v>41518</v>
      </c>
      <c r="L29085" s="1">
        <v>42430</v>
      </c>
      <c r="M29085" s="6">
        <v>29330.3567</v>
      </c>
    </row>
    <row r="29086" spans="1:13" x14ac:dyDescent="0.2">
      <c r="A29086">
        <v>825319</v>
      </c>
      <c r="B29086">
        <v>12000</v>
      </c>
      <c r="C29086" t="s">
        <v>9</v>
      </c>
      <c r="D29086" t="s">
        <v>15</v>
      </c>
      <c r="E29086" t="s">
        <v>11</v>
      </c>
      <c r="F29086" t="s">
        <v>107</v>
      </c>
      <c r="G29086">
        <v>2011</v>
      </c>
      <c r="H29086" t="s">
        <v>111</v>
      </c>
      <c r="I29086" t="s">
        <v>50</v>
      </c>
      <c r="J29086">
        <v>11489</v>
      </c>
      <c r="K29086" s="1">
        <v>42491</v>
      </c>
      <c r="L29086" s="1">
        <v>42491</v>
      </c>
      <c r="M29086" s="6">
        <v>29330.3567</v>
      </c>
    </row>
    <row r="29087" spans="1:13" x14ac:dyDescent="0.2">
      <c r="A29087">
        <v>825332</v>
      </c>
      <c r="B29087">
        <v>5000</v>
      </c>
      <c r="C29087" t="s">
        <v>27</v>
      </c>
      <c r="D29087" t="s">
        <v>55</v>
      </c>
      <c r="E29087" t="s">
        <v>11</v>
      </c>
      <c r="F29087" t="s">
        <v>16</v>
      </c>
      <c r="G29087">
        <v>2011</v>
      </c>
      <c r="H29087" t="s">
        <v>31</v>
      </c>
      <c r="I29087" t="s">
        <v>46</v>
      </c>
      <c r="J29087">
        <v>3132</v>
      </c>
      <c r="K29087" s="1">
        <v>41030</v>
      </c>
      <c r="L29087" s="1">
        <v>41183</v>
      </c>
      <c r="M29087" s="6">
        <v>29330.3567</v>
      </c>
    </row>
    <row r="29088" spans="1:13" x14ac:dyDescent="0.2">
      <c r="A29088">
        <v>825408</v>
      </c>
      <c r="B29088">
        <v>1000</v>
      </c>
      <c r="C29088" t="s">
        <v>29</v>
      </c>
      <c r="D29088" t="s">
        <v>30</v>
      </c>
      <c r="E29088" t="s">
        <v>26</v>
      </c>
      <c r="F29088" t="s">
        <v>16</v>
      </c>
      <c r="G29088">
        <v>2011</v>
      </c>
      <c r="H29088" t="s">
        <v>31</v>
      </c>
      <c r="I29088" t="s">
        <v>32</v>
      </c>
      <c r="J29088">
        <v>202</v>
      </c>
      <c r="K29088" s="1">
        <v>41365</v>
      </c>
      <c r="L29088" s="1">
        <v>42491</v>
      </c>
      <c r="M29088" s="6">
        <v>29330.3567</v>
      </c>
    </row>
    <row r="29089" spans="1:13" x14ac:dyDescent="0.2">
      <c r="A29089">
        <v>825433</v>
      </c>
      <c r="B29089">
        <v>20000</v>
      </c>
      <c r="C29089" t="s">
        <v>29</v>
      </c>
      <c r="D29089" t="s">
        <v>76</v>
      </c>
      <c r="E29089" t="s">
        <v>26</v>
      </c>
      <c r="F29089" t="s">
        <v>12</v>
      </c>
      <c r="G29089">
        <v>2011</v>
      </c>
      <c r="H29089" t="s">
        <v>13</v>
      </c>
      <c r="I29089" t="s">
        <v>36</v>
      </c>
      <c r="J29089">
        <v>20299</v>
      </c>
      <c r="K29089" s="1">
        <v>40817</v>
      </c>
      <c r="L29089" s="1">
        <v>40817</v>
      </c>
      <c r="M29089" s="6">
        <v>29330.3567</v>
      </c>
    </row>
    <row r="29090" spans="1:13" x14ac:dyDescent="0.2">
      <c r="A29090">
        <v>825443</v>
      </c>
      <c r="B29090">
        <v>3600</v>
      </c>
      <c r="C29090" t="s">
        <v>27</v>
      </c>
      <c r="D29090" t="s">
        <v>55</v>
      </c>
      <c r="E29090" t="s">
        <v>26</v>
      </c>
      <c r="F29090" t="s">
        <v>16</v>
      </c>
      <c r="G29090">
        <v>2011</v>
      </c>
      <c r="H29090" t="s">
        <v>13</v>
      </c>
      <c r="I29090" t="s">
        <v>14</v>
      </c>
      <c r="J29090">
        <v>9337</v>
      </c>
      <c r="K29090" s="1">
        <v>41852</v>
      </c>
      <c r="L29090" s="1">
        <v>41852</v>
      </c>
      <c r="M29090" s="6">
        <v>29330.3567</v>
      </c>
    </row>
    <row r="29091" spans="1:13" x14ac:dyDescent="0.2">
      <c r="A29091">
        <v>825523</v>
      </c>
      <c r="B29091">
        <v>8000</v>
      </c>
      <c r="C29091" t="s">
        <v>9</v>
      </c>
      <c r="D29091" t="s">
        <v>54</v>
      </c>
      <c r="E29091" t="s">
        <v>26</v>
      </c>
      <c r="F29091" t="s">
        <v>16</v>
      </c>
      <c r="G29091">
        <v>2011</v>
      </c>
      <c r="H29091" t="s">
        <v>13</v>
      </c>
      <c r="I29091" t="s">
        <v>83</v>
      </c>
      <c r="J29091">
        <v>5014</v>
      </c>
      <c r="K29091" s="1">
        <v>41000</v>
      </c>
      <c r="L29091" s="1">
        <v>41944</v>
      </c>
      <c r="M29091" s="6">
        <v>29330.3567</v>
      </c>
    </row>
    <row r="29092" spans="1:13" x14ac:dyDescent="0.2">
      <c r="A29092">
        <v>825529</v>
      </c>
      <c r="B29092">
        <v>5000</v>
      </c>
      <c r="C29092" t="s">
        <v>9</v>
      </c>
      <c r="D29092" t="s">
        <v>33</v>
      </c>
      <c r="E29092" t="s">
        <v>26</v>
      </c>
      <c r="F29092" t="s">
        <v>16</v>
      </c>
      <c r="G29092">
        <v>2011</v>
      </c>
      <c r="H29092" t="s">
        <v>13</v>
      </c>
      <c r="I29092" t="s">
        <v>45</v>
      </c>
      <c r="J29092">
        <v>1771</v>
      </c>
      <c r="K29092" s="1">
        <v>41852</v>
      </c>
      <c r="L29092" s="1">
        <v>42430</v>
      </c>
      <c r="M29092" s="6">
        <v>29330.3567</v>
      </c>
    </row>
    <row r="29093" spans="1:13" x14ac:dyDescent="0.2">
      <c r="A29093">
        <v>825531</v>
      </c>
      <c r="B29093">
        <v>10000</v>
      </c>
      <c r="C29093" t="s">
        <v>29</v>
      </c>
      <c r="D29093" t="s">
        <v>52</v>
      </c>
      <c r="E29093" t="s">
        <v>11</v>
      </c>
      <c r="F29093" t="s">
        <v>16</v>
      </c>
      <c r="G29093">
        <v>2011</v>
      </c>
      <c r="H29093" t="s">
        <v>111</v>
      </c>
      <c r="I29093" t="s">
        <v>50</v>
      </c>
      <c r="J29093">
        <v>782</v>
      </c>
      <c r="K29093" s="1">
        <v>42491</v>
      </c>
      <c r="L29093" s="1">
        <v>42491</v>
      </c>
      <c r="M29093" s="6">
        <v>29330.3567</v>
      </c>
    </row>
    <row r="29094" spans="1:13" x14ac:dyDescent="0.2">
      <c r="A29094">
        <v>825558</v>
      </c>
      <c r="B29094">
        <v>6000</v>
      </c>
      <c r="C29094" t="s">
        <v>18</v>
      </c>
      <c r="D29094" t="s">
        <v>19</v>
      </c>
      <c r="E29094" t="s">
        <v>26</v>
      </c>
      <c r="F29094" t="s">
        <v>16</v>
      </c>
      <c r="G29094">
        <v>2011</v>
      </c>
      <c r="H29094" t="s">
        <v>13</v>
      </c>
      <c r="I29094" t="s">
        <v>50</v>
      </c>
      <c r="J29094">
        <v>6010</v>
      </c>
      <c r="K29094" s="1">
        <v>42125</v>
      </c>
      <c r="L29094" s="1">
        <v>42339</v>
      </c>
      <c r="M29094" s="6">
        <v>29330.3567</v>
      </c>
    </row>
    <row r="29095" spans="1:13" x14ac:dyDescent="0.2">
      <c r="A29095">
        <v>825562</v>
      </c>
      <c r="B29095">
        <v>35000</v>
      </c>
      <c r="C29095" t="s">
        <v>9</v>
      </c>
      <c r="D29095" t="s">
        <v>24</v>
      </c>
      <c r="E29095" t="s">
        <v>20</v>
      </c>
      <c r="F29095" t="s">
        <v>12</v>
      </c>
      <c r="G29095">
        <v>2011</v>
      </c>
      <c r="H29095" t="s">
        <v>13</v>
      </c>
      <c r="I29095" t="s">
        <v>45</v>
      </c>
      <c r="J29095">
        <v>19931</v>
      </c>
      <c r="K29095" s="1">
        <v>41306</v>
      </c>
      <c r="L29095" s="1">
        <v>42491</v>
      </c>
      <c r="M29095" s="6">
        <v>29330.3567</v>
      </c>
    </row>
    <row r="29096" spans="1:13" x14ac:dyDescent="0.2">
      <c r="A29096">
        <v>825575</v>
      </c>
      <c r="B29096">
        <v>8800</v>
      </c>
      <c r="C29096" t="s">
        <v>27</v>
      </c>
      <c r="D29096" t="s">
        <v>41</v>
      </c>
      <c r="E29096" t="s">
        <v>26</v>
      </c>
      <c r="F29096" t="s">
        <v>107</v>
      </c>
      <c r="G29096">
        <v>2011</v>
      </c>
      <c r="H29096" t="s">
        <v>13</v>
      </c>
      <c r="I29096" t="s">
        <v>98</v>
      </c>
      <c r="J29096">
        <v>15524</v>
      </c>
      <c r="K29096" s="1">
        <v>41487</v>
      </c>
      <c r="L29096" s="1">
        <v>42491</v>
      </c>
      <c r="M29096" s="6">
        <v>29330.3567</v>
      </c>
    </row>
    <row r="29097" spans="1:13" x14ac:dyDescent="0.2">
      <c r="A29097">
        <v>825599</v>
      </c>
      <c r="B29097">
        <v>4750</v>
      </c>
      <c r="C29097" t="s">
        <v>18</v>
      </c>
      <c r="D29097" t="s">
        <v>25</v>
      </c>
      <c r="E29097" t="s">
        <v>20</v>
      </c>
      <c r="F29097" t="s">
        <v>16</v>
      </c>
      <c r="G29097">
        <v>2011</v>
      </c>
      <c r="H29097" t="s">
        <v>13</v>
      </c>
      <c r="I29097" t="s">
        <v>14</v>
      </c>
      <c r="J29097">
        <v>3920</v>
      </c>
      <c r="K29097" s="1">
        <v>41640</v>
      </c>
      <c r="L29097" s="1">
        <v>41640</v>
      </c>
      <c r="M29097" s="6">
        <v>29330.3567</v>
      </c>
    </row>
    <row r="29098" spans="1:13" x14ac:dyDescent="0.2">
      <c r="A29098">
        <v>825638</v>
      </c>
      <c r="B29098">
        <v>10000</v>
      </c>
      <c r="C29098" t="s">
        <v>29</v>
      </c>
      <c r="D29098" t="s">
        <v>52</v>
      </c>
      <c r="E29098" t="s">
        <v>11</v>
      </c>
      <c r="F29098" t="s">
        <v>16</v>
      </c>
      <c r="G29098">
        <v>2011</v>
      </c>
      <c r="H29098" t="s">
        <v>13</v>
      </c>
      <c r="I29098" t="s">
        <v>23</v>
      </c>
      <c r="J29098">
        <v>7301</v>
      </c>
      <c r="K29098" s="1">
        <v>41852</v>
      </c>
      <c r="L29098" s="1">
        <v>42248</v>
      </c>
      <c r="M29098" s="6">
        <v>29330.3567</v>
      </c>
    </row>
    <row r="29099" spans="1:13" x14ac:dyDescent="0.2">
      <c r="A29099">
        <v>825643</v>
      </c>
      <c r="B29099">
        <v>4800</v>
      </c>
      <c r="C29099" t="s">
        <v>9</v>
      </c>
      <c r="D29099" t="s">
        <v>24</v>
      </c>
      <c r="E29099" t="s">
        <v>26</v>
      </c>
      <c r="F29099" t="s">
        <v>16</v>
      </c>
      <c r="G29099">
        <v>2011</v>
      </c>
      <c r="H29099" t="s">
        <v>13</v>
      </c>
      <c r="I29099" t="s">
        <v>51</v>
      </c>
      <c r="J29099">
        <v>2072</v>
      </c>
      <c r="K29099" s="1">
        <v>41214</v>
      </c>
      <c r="L29099" s="1">
        <v>42491</v>
      </c>
      <c r="M29099" s="6">
        <v>29330.3567</v>
      </c>
    </row>
    <row r="29100" spans="1:13" x14ac:dyDescent="0.2">
      <c r="A29100">
        <v>825649</v>
      </c>
      <c r="B29100">
        <v>14000</v>
      </c>
      <c r="C29100" t="s">
        <v>29</v>
      </c>
      <c r="D29100" t="s">
        <v>76</v>
      </c>
      <c r="E29100" t="s">
        <v>20</v>
      </c>
      <c r="F29100" t="s">
        <v>16</v>
      </c>
      <c r="G29100">
        <v>2011</v>
      </c>
      <c r="H29100" t="s">
        <v>31</v>
      </c>
      <c r="I29100" t="s">
        <v>36</v>
      </c>
      <c r="J29100">
        <v>777</v>
      </c>
      <c r="K29100" s="1">
        <v>40940</v>
      </c>
      <c r="L29100" s="1">
        <v>42491</v>
      </c>
      <c r="M29100" s="6">
        <v>29330.3567</v>
      </c>
    </row>
    <row r="29101" spans="1:13" x14ac:dyDescent="0.2">
      <c r="A29101">
        <v>825660</v>
      </c>
      <c r="B29101">
        <v>3000</v>
      </c>
      <c r="C29101" t="s">
        <v>9</v>
      </c>
      <c r="D29101" t="s">
        <v>10</v>
      </c>
      <c r="E29101" t="s">
        <v>11</v>
      </c>
      <c r="F29101" t="s">
        <v>107</v>
      </c>
      <c r="G29101">
        <v>2011</v>
      </c>
      <c r="H29101" t="s">
        <v>13</v>
      </c>
      <c r="I29101" t="s">
        <v>34</v>
      </c>
      <c r="J29101">
        <v>2587</v>
      </c>
      <c r="K29101" s="1">
        <v>41153</v>
      </c>
      <c r="L29101" s="1">
        <v>41699</v>
      </c>
      <c r="M29101" s="6">
        <v>29330.3567</v>
      </c>
    </row>
    <row r="29102" spans="1:13" x14ac:dyDescent="0.2">
      <c r="A29102">
        <v>825662</v>
      </c>
      <c r="B29102">
        <v>19800</v>
      </c>
      <c r="C29102" t="s">
        <v>18</v>
      </c>
      <c r="D29102" t="s">
        <v>44</v>
      </c>
      <c r="E29102" t="s">
        <v>26</v>
      </c>
      <c r="F29102" t="s">
        <v>16</v>
      </c>
      <c r="G29102">
        <v>2011</v>
      </c>
      <c r="H29102" t="s">
        <v>13</v>
      </c>
      <c r="I29102" t="s">
        <v>45</v>
      </c>
      <c r="J29102">
        <v>3418</v>
      </c>
      <c r="K29102" s="1">
        <v>41760</v>
      </c>
      <c r="L29102" s="1">
        <v>42309</v>
      </c>
      <c r="M29102" s="6">
        <v>29330.3567</v>
      </c>
    </row>
    <row r="29103" spans="1:13" x14ac:dyDescent="0.2">
      <c r="A29103">
        <v>825683</v>
      </c>
      <c r="B29103">
        <v>5550</v>
      </c>
      <c r="C29103" t="s">
        <v>27</v>
      </c>
      <c r="D29103" t="s">
        <v>41</v>
      </c>
      <c r="E29103" t="s">
        <v>11</v>
      </c>
      <c r="F29103" t="s">
        <v>16</v>
      </c>
      <c r="G29103">
        <v>2011</v>
      </c>
      <c r="H29103" t="s">
        <v>13</v>
      </c>
      <c r="I29103" t="s">
        <v>14</v>
      </c>
      <c r="J29103">
        <v>2870</v>
      </c>
      <c r="K29103" s="1">
        <v>41275</v>
      </c>
      <c r="L29103" s="1">
        <v>42430</v>
      </c>
      <c r="M29103" s="6">
        <v>29330.3567</v>
      </c>
    </row>
    <row r="29104" spans="1:13" x14ac:dyDescent="0.2">
      <c r="A29104">
        <v>825688</v>
      </c>
      <c r="B29104">
        <v>25000</v>
      </c>
      <c r="C29104" t="s">
        <v>18</v>
      </c>
      <c r="D29104" t="s">
        <v>25</v>
      </c>
      <c r="E29104" t="s">
        <v>26</v>
      </c>
      <c r="F29104" t="s">
        <v>107</v>
      </c>
      <c r="G29104">
        <v>2011</v>
      </c>
      <c r="H29104" t="s">
        <v>13</v>
      </c>
      <c r="I29104" t="s">
        <v>98</v>
      </c>
      <c r="J29104">
        <v>55961</v>
      </c>
      <c r="K29104" s="1">
        <v>41883</v>
      </c>
      <c r="L29104" s="1">
        <v>42491</v>
      </c>
      <c r="M29104" s="6">
        <v>29330.3567</v>
      </c>
    </row>
    <row r="29105" spans="1:13" x14ac:dyDescent="0.2">
      <c r="A29105">
        <v>825698</v>
      </c>
      <c r="B29105">
        <v>21000</v>
      </c>
      <c r="C29105" t="s">
        <v>9</v>
      </c>
      <c r="D29105" t="s">
        <v>54</v>
      </c>
      <c r="E29105" t="s">
        <v>26</v>
      </c>
      <c r="F29105" t="s">
        <v>12</v>
      </c>
      <c r="G29105">
        <v>2011</v>
      </c>
      <c r="H29105" t="s">
        <v>13</v>
      </c>
      <c r="I29105" t="s">
        <v>14</v>
      </c>
      <c r="J29105">
        <v>35354</v>
      </c>
      <c r="K29105" s="1">
        <v>41548</v>
      </c>
      <c r="L29105" s="1">
        <v>41548</v>
      </c>
      <c r="M29105" s="6">
        <v>29330.3567</v>
      </c>
    </row>
    <row r="29106" spans="1:13" x14ac:dyDescent="0.2">
      <c r="A29106">
        <v>825750</v>
      </c>
      <c r="B29106">
        <v>4200</v>
      </c>
      <c r="C29106" t="s">
        <v>9</v>
      </c>
      <c r="D29106" t="s">
        <v>54</v>
      </c>
      <c r="E29106" t="s">
        <v>11</v>
      </c>
      <c r="F29106" t="s">
        <v>12</v>
      </c>
      <c r="G29106">
        <v>2011</v>
      </c>
      <c r="H29106" t="s">
        <v>13</v>
      </c>
      <c r="I29106" t="s">
        <v>21</v>
      </c>
      <c r="J29106">
        <v>2037</v>
      </c>
      <c r="K29106" s="1">
        <v>41883</v>
      </c>
      <c r="L29106" s="1">
        <v>42156</v>
      </c>
      <c r="M29106" s="6">
        <v>29330.3567</v>
      </c>
    </row>
    <row r="29107" spans="1:13" x14ac:dyDescent="0.2">
      <c r="A29107">
        <v>825763</v>
      </c>
      <c r="B29107">
        <v>6000</v>
      </c>
      <c r="C29107" t="s">
        <v>29</v>
      </c>
      <c r="D29107" t="s">
        <v>30</v>
      </c>
      <c r="E29107" t="s">
        <v>26</v>
      </c>
      <c r="F29107" t="s">
        <v>107</v>
      </c>
      <c r="G29107">
        <v>2011</v>
      </c>
      <c r="H29107" t="s">
        <v>111</v>
      </c>
      <c r="I29107" t="s">
        <v>46</v>
      </c>
      <c r="J29107">
        <v>11033</v>
      </c>
      <c r="K29107" s="1">
        <v>42491</v>
      </c>
      <c r="L29107" s="1">
        <v>42461</v>
      </c>
      <c r="M29107" s="6">
        <v>29330.3567</v>
      </c>
    </row>
    <row r="29108" spans="1:13" x14ac:dyDescent="0.2">
      <c r="A29108">
        <v>825775</v>
      </c>
      <c r="B29108">
        <v>1000</v>
      </c>
      <c r="C29108" t="s">
        <v>18</v>
      </c>
      <c r="D29108" t="s">
        <v>19</v>
      </c>
      <c r="E29108" t="s">
        <v>11</v>
      </c>
      <c r="F29108" t="s">
        <v>107</v>
      </c>
      <c r="G29108">
        <v>2011</v>
      </c>
      <c r="H29108" t="s">
        <v>13</v>
      </c>
      <c r="I29108" t="s">
        <v>43</v>
      </c>
      <c r="J29108">
        <v>531</v>
      </c>
      <c r="K29108" s="1">
        <v>41730</v>
      </c>
      <c r="L29108" s="1">
        <v>41730</v>
      </c>
      <c r="M29108" s="6">
        <v>29330.3567</v>
      </c>
    </row>
    <row r="29109" spans="1:13" x14ac:dyDescent="0.2">
      <c r="A29109">
        <v>825788</v>
      </c>
      <c r="B29109">
        <v>11000</v>
      </c>
      <c r="C29109" t="s">
        <v>29</v>
      </c>
      <c r="D29109" t="s">
        <v>30</v>
      </c>
      <c r="E29109" t="s">
        <v>11</v>
      </c>
      <c r="F29109" t="s">
        <v>16</v>
      </c>
      <c r="G29109">
        <v>2011</v>
      </c>
      <c r="H29109" t="s">
        <v>13</v>
      </c>
      <c r="I29109" t="s">
        <v>21</v>
      </c>
      <c r="J29109">
        <v>23597</v>
      </c>
      <c r="K29109" s="1">
        <v>41852</v>
      </c>
      <c r="L29109" s="1">
        <v>41852</v>
      </c>
      <c r="M29109" s="6">
        <v>29330.3567</v>
      </c>
    </row>
    <row r="29110" spans="1:13" x14ac:dyDescent="0.2">
      <c r="A29110">
        <v>825789</v>
      </c>
      <c r="B29110">
        <v>3200</v>
      </c>
      <c r="C29110" t="s">
        <v>18</v>
      </c>
      <c r="D29110" t="s">
        <v>19</v>
      </c>
      <c r="E29110" t="s">
        <v>11</v>
      </c>
      <c r="F29110" t="s">
        <v>107</v>
      </c>
      <c r="G29110">
        <v>2011</v>
      </c>
      <c r="H29110" t="s">
        <v>13</v>
      </c>
      <c r="I29110" t="s">
        <v>21</v>
      </c>
      <c r="J29110">
        <v>0</v>
      </c>
      <c r="K29110" s="1">
        <v>41244</v>
      </c>
      <c r="L29110" s="1">
        <v>41244</v>
      </c>
      <c r="M29110" s="6">
        <v>29330.3567</v>
      </c>
    </row>
    <row r="29111" spans="1:13" x14ac:dyDescent="0.2">
      <c r="A29111">
        <v>825805</v>
      </c>
      <c r="B29111">
        <v>8500</v>
      </c>
      <c r="C29111" t="s">
        <v>9</v>
      </c>
      <c r="D29111" t="s">
        <v>24</v>
      </c>
      <c r="E29111" t="s">
        <v>26</v>
      </c>
      <c r="F29111" t="s">
        <v>16</v>
      </c>
      <c r="G29111">
        <v>2011</v>
      </c>
      <c r="H29111" t="s">
        <v>13</v>
      </c>
      <c r="I29111" t="s">
        <v>98</v>
      </c>
      <c r="J29111">
        <v>29197</v>
      </c>
      <c r="K29111" s="1">
        <v>41699</v>
      </c>
      <c r="L29111" s="1">
        <v>41699</v>
      </c>
      <c r="M29111" s="6">
        <v>29330.3567</v>
      </c>
    </row>
    <row r="29112" spans="1:13" x14ac:dyDescent="0.2">
      <c r="A29112">
        <v>825819</v>
      </c>
      <c r="B29112">
        <v>5000</v>
      </c>
      <c r="C29112" t="s">
        <v>27</v>
      </c>
      <c r="D29112" t="s">
        <v>42</v>
      </c>
      <c r="E29112" t="s">
        <v>26</v>
      </c>
      <c r="F29112" t="s">
        <v>16</v>
      </c>
      <c r="G29112">
        <v>2011</v>
      </c>
      <c r="H29112" t="s">
        <v>13</v>
      </c>
      <c r="I29112" t="s">
        <v>43</v>
      </c>
      <c r="J29112">
        <v>37405</v>
      </c>
      <c r="K29112" s="1">
        <v>41091</v>
      </c>
      <c r="L29112" s="1">
        <v>41091</v>
      </c>
      <c r="M29112" s="6">
        <v>29330.3567</v>
      </c>
    </row>
    <row r="29113" spans="1:13" x14ac:dyDescent="0.2">
      <c r="A29113">
        <v>825826</v>
      </c>
      <c r="B29113">
        <v>5500</v>
      </c>
      <c r="C29113" t="s">
        <v>27</v>
      </c>
      <c r="D29113" t="s">
        <v>55</v>
      </c>
      <c r="E29113" t="s">
        <v>26</v>
      </c>
      <c r="F29113" t="s">
        <v>16</v>
      </c>
      <c r="G29113">
        <v>2011</v>
      </c>
      <c r="H29113" t="s">
        <v>31</v>
      </c>
      <c r="I29113" t="s">
        <v>34</v>
      </c>
      <c r="J29113">
        <v>6958</v>
      </c>
      <c r="K29113" s="1">
        <v>40848</v>
      </c>
      <c r="L29113" s="1">
        <v>41000</v>
      </c>
      <c r="M29113" s="6">
        <v>29330.3567</v>
      </c>
    </row>
    <row r="29114" spans="1:13" x14ac:dyDescent="0.2">
      <c r="A29114">
        <v>825841</v>
      </c>
      <c r="B29114">
        <v>5000</v>
      </c>
      <c r="C29114" t="s">
        <v>18</v>
      </c>
      <c r="D29114" t="s">
        <v>44</v>
      </c>
      <c r="E29114" t="s">
        <v>11</v>
      </c>
      <c r="F29114" t="s">
        <v>107</v>
      </c>
      <c r="G29114">
        <v>2011</v>
      </c>
      <c r="H29114" t="s">
        <v>13</v>
      </c>
      <c r="I29114" t="s">
        <v>34</v>
      </c>
      <c r="J29114">
        <v>4351</v>
      </c>
      <c r="K29114" s="1">
        <v>41852</v>
      </c>
      <c r="L29114" s="1">
        <v>42491</v>
      </c>
      <c r="M29114" s="6">
        <v>29330.3567</v>
      </c>
    </row>
    <row r="29115" spans="1:13" x14ac:dyDescent="0.2">
      <c r="A29115">
        <v>825863</v>
      </c>
      <c r="B29115">
        <v>7575</v>
      </c>
      <c r="C29115" t="s">
        <v>27</v>
      </c>
      <c r="D29115" t="s">
        <v>42</v>
      </c>
      <c r="E29115" t="s">
        <v>11</v>
      </c>
      <c r="F29115" t="s">
        <v>107</v>
      </c>
      <c r="G29115">
        <v>2011</v>
      </c>
      <c r="H29115" t="s">
        <v>13</v>
      </c>
      <c r="I29115" t="s">
        <v>43</v>
      </c>
      <c r="J29115">
        <v>8833</v>
      </c>
      <c r="K29115" s="1">
        <v>41671</v>
      </c>
      <c r="L29115" s="1">
        <v>42491</v>
      </c>
      <c r="M29115" s="6">
        <v>29330.3567</v>
      </c>
    </row>
    <row r="29116" spans="1:13" x14ac:dyDescent="0.2">
      <c r="A29116">
        <v>825869</v>
      </c>
      <c r="B29116">
        <v>25000</v>
      </c>
      <c r="C29116" t="s">
        <v>48</v>
      </c>
      <c r="D29116" t="s">
        <v>75</v>
      </c>
      <c r="E29116" t="s">
        <v>11</v>
      </c>
      <c r="F29116" t="s">
        <v>107</v>
      </c>
      <c r="G29116">
        <v>2011</v>
      </c>
      <c r="H29116" t="s">
        <v>31</v>
      </c>
      <c r="I29116" t="s">
        <v>45</v>
      </c>
      <c r="J29116">
        <v>14345</v>
      </c>
      <c r="K29116" s="1">
        <v>41426</v>
      </c>
      <c r="L29116" s="1">
        <v>42491</v>
      </c>
      <c r="M29116" s="6">
        <v>29330.3567</v>
      </c>
    </row>
    <row r="29117" spans="1:13" x14ac:dyDescent="0.2">
      <c r="A29117">
        <v>825875</v>
      </c>
      <c r="B29117">
        <v>15000</v>
      </c>
      <c r="C29117" t="s">
        <v>29</v>
      </c>
      <c r="D29117" t="s">
        <v>52</v>
      </c>
      <c r="E29117" t="s">
        <v>11</v>
      </c>
      <c r="F29117" t="s">
        <v>16</v>
      </c>
      <c r="G29117">
        <v>2011</v>
      </c>
      <c r="H29117" t="s">
        <v>13</v>
      </c>
      <c r="I29117" t="s">
        <v>14</v>
      </c>
      <c r="J29117">
        <v>9401</v>
      </c>
      <c r="K29117" s="1">
        <v>41456</v>
      </c>
      <c r="L29117" s="1">
        <v>41456</v>
      </c>
      <c r="M29117" s="6">
        <v>29330.3567</v>
      </c>
    </row>
    <row r="29118" spans="1:13" x14ac:dyDescent="0.2">
      <c r="A29118">
        <v>825876</v>
      </c>
      <c r="B29118">
        <v>14550</v>
      </c>
      <c r="C29118" t="s">
        <v>9</v>
      </c>
      <c r="D29118" t="s">
        <v>15</v>
      </c>
      <c r="E29118" t="s">
        <v>26</v>
      </c>
      <c r="F29118" t="s">
        <v>16</v>
      </c>
      <c r="G29118">
        <v>2011</v>
      </c>
      <c r="H29118" t="s">
        <v>111</v>
      </c>
      <c r="I29118" t="s">
        <v>90</v>
      </c>
      <c r="J29118">
        <v>0</v>
      </c>
      <c r="K29118" s="1">
        <v>42491</v>
      </c>
      <c r="L29118" s="1">
        <v>42491</v>
      </c>
      <c r="M29118" s="6">
        <v>29330.3567</v>
      </c>
    </row>
    <row r="29119" spans="1:13" x14ac:dyDescent="0.2">
      <c r="A29119">
        <v>825885</v>
      </c>
      <c r="B29119">
        <v>4150</v>
      </c>
      <c r="C29119" t="s">
        <v>48</v>
      </c>
      <c r="D29119" t="s">
        <v>56</v>
      </c>
      <c r="E29119" t="s">
        <v>26</v>
      </c>
      <c r="F29119" t="s">
        <v>107</v>
      </c>
      <c r="G29119">
        <v>2011</v>
      </c>
      <c r="H29119" t="s">
        <v>13</v>
      </c>
      <c r="I29119" t="s">
        <v>40</v>
      </c>
      <c r="J29119">
        <v>989</v>
      </c>
      <c r="K29119" s="1">
        <v>41852</v>
      </c>
      <c r="L29119" s="1">
        <v>42309</v>
      </c>
      <c r="M29119" s="6">
        <v>29330.3567</v>
      </c>
    </row>
    <row r="29120" spans="1:13" x14ac:dyDescent="0.2">
      <c r="A29120">
        <v>825886</v>
      </c>
      <c r="B29120">
        <v>15350</v>
      </c>
      <c r="C29120" t="s">
        <v>29</v>
      </c>
      <c r="D29120" t="s">
        <v>52</v>
      </c>
      <c r="E29120" t="s">
        <v>26</v>
      </c>
      <c r="F29120" t="s">
        <v>107</v>
      </c>
      <c r="G29120">
        <v>2011</v>
      </c>
      <c r="H29120" t="s">
        <v>111</v>
      </c>
      <c r="I29120" t="s">
        <v>90</v>
      </c>
      <c r="J29120">
        <v>10708</v>
      </c>
      <c r="K29120" s="1">
        <v>42491</v>
      </c>
      <c r="L29120" s="1">
        <v>42491</v>
      </c>
      <c r="M29120" s="6">
        <v>29330.3567</v>
      </c>
    </row>
    <row r="29121" spans="1:13" x14ac:dyDescent="0.2">
      <c r="A29121">
        <v>825911</v>
      </c>
      <c r="B29121">
        <v>12400</v>
      </c>
      <c r="C29121" t="s">
        <v>48</v>
      </c>
      <c r="D29121" t="s">
        <v>75</v>
      </c>
      <c r="E29121" t="s">
        <v>11</v>
      </c>
      <c r="F29121" t="s">
        <v>107</v>
      </c>
      <c r="G29121">
        <v>2011</v>
      </c>
      <c r="H29121" t="s">
        <v>31</v>
      </c>
      <c r="I29121" t="s">
        <v>14</v>
      </c>
      <c r="J29121">
        <v>4756</v>
      </c>
      <c r="K29121" s="1">
        <v>41122</v>
      </c>
      <c r="L29121" s="1">
        <v>41306</v>
      </c>
      <c r="M29121" s="6">
        <v>29330.3567</v>
      </c>
    </row>
    <row r="29122" spans="1:13" x14ac:dyDescent="0.2">
      <c r="A29122">
        <v>825928</v>
      </c>
      <c r="B29122">
        <v>35000</v>
      </c>
      <c r="C29122" t="s">
        <v>93</v>
      </c>
      <c r="D29122" t="s">
        <v>103</v>
      </c>
      <c r="E29122" t="s">
        <v>26</v>
      </c>
      <c r="F29122" t="s">
        <v>12</v>
      </c>
      <c r="G29122">
        <v>2011</v>
      </c>
      <c r="H29122" t="s">
        <v>13</v>
      </c>
      <c r="I29122" t="s">
        <v>14</v>
      </c>
      <c r="J29122">
        <v>25000</v>
      </c>
      <c r="K29122" s="1">
        <v>41548</v>
      </c>
      <c r="L29122" s="1">
        <v>42491</v>
      </c>
      <c r="M29122" s="6">
        <v>29330.3567</v>
      </c>
    </row>
    <row r="29123" spans="1:13" x14ac:dyDescent="0.2">
      <c r="A29123">
        <v>825936</v>
      </c>
      <c r="B29123">
        <v>6700</v>
      </c>
      <c r="C29123" t="s">
        <v>9</v>
      </c>
      <c r="D29123" t="s">
        <v>33</v>
      </c>
      <c r="E29123" t="s">
        <v>26</v>
      </c>
      <c r="F29123" t="s">
        <v>107</v>
      </c>
      <c r="G29123">
        <v>2011</v>
      </c>
      <c r="H29123" t="s">
        <v>13</v>
      </c>
      <c r="I29123" t="s">
        <v>73</v>
      </c>
      <c r="J29123">
        <v>8493</v>
      </c>
      <c r="K29123" s="1">
        <v>41671</v>
      </c>
      <c r="L29123" s="1">
        <v>42491</v>
      </c>
      <c r="M29123" s="6">
        <v>29330.3567</v>
      </c>
    </row>
    <row r="29124" spans="1:13" x14ac:dyDescent="0.2">
      <c r="A29124">
        <v>825952</v>
      </c>
      <c r="B29124">
        <v>5000</v>
      </c>
      <c r="C29124" t="s">
        <v>27</v>
      </c>
      <c r="D29124" t="s">
        <v>71</v>
      </c>
      <c r="E29124" t="s">
        <v>11</v>
      </c>
      <c r="F29124" t="s">
        <v>16</v>
      </c>
      <c r="G29124">
        <v>2011</v>
      </c>
      <c r="H29124" t="s">
        <v>13</v>
      </c>
      <c r="I29124" t="s">
        <v>17</v>
      </c>
      <c r="J29124">
        <v>360</v>
      </c>
      <c r="K29124" s="1">
        <v>40940</v>
      </c>
      <c r="L29124" s="1">
        <v>40940</v>
      </c>
      <c r="M29124" s="6">
        <v>29330.3567</v>
      </c>
    </row>
    <row r="29125" spans="1:13" x14ac:dyDescent="0.2">
      <c r="A29125">
        <v>825958</v>
      </c>
      <c r="B29125">
        <v>4725</v>
      </c>
      <c r="C29125" t="s">
        <v>9</v>
      </c>
      <c r="D29125" t="s">
        <v>15</v>
      </c>
      <c r="E29125" t="s">
        <v>26</v>
      </c>
      <c r="F29125" t="s">
        <v>107</v>
      </c>
      <c r="G29125">
        <v>2011</v>
      </c>
      <c r="H29125" t="s">
        <v>13</v>
      </c>
      <c r="I29125" t="s">
        <v>51</v>
      </c>
      <c r="J29125">
        <v>17523</v>
      </c>
      <c r="K29125" s="1">
        <v>41548</v>
      </c>
      <c r="L29125" s="1">
        <v>42005</v>
      </c>
      <c r="M29125" s="6">
        <v>29330.3567</v>
      </c>
    </row>
    <row r="29126" spans="1:13" x14ac:dyDescent="0.2">
      <c r="A29126">
        <v>825965</v>
      </c>
      <c r="B29126">
        <v>1000</v>
      </c>
      <c r="C29126" t="s">
        <v>9</v>
      </c>
      <c r="D29126" t="s">
        <v>10</v>
      </c>
      <c r="E29126" t="s">
        <v>11</v>
      </c>
      <c r="F29126" t="s">
        <v>16</v>
      </c>
      <c r="G29126">
        <v>2011</v>
      </c>
      <c r="H29126" t="s">
        <v>13</v>
      </c>
      <c r="I29126" t="s">
        <v>87</v>
      </c>
      <c r="J29126">
        <v>1763</v>
      </c>
      <c r="K29126" s="1">
        <v>41821</v>
      </c>
      <c r="L29126" s="1">
        <v>41821</v>
      </c>
      <c r="M29126" s="6">
        <v>29330.3567</v>
      </c>
    </row>
    <row r="29127" spans="1:13" x14ac:dyDescent="0.2">
      <c r="A29127">
        <v>825982</v>
      </c>
      <c r="B29127">
        <v>5000</v>
      </c>
      <c r="C29127" t="s">
        <v>18</v>
      </c>
      <c r="D29127" t="s">
        <v>44</v>
      </c>
      <c r="E29127" t="s">
        <v>11</v>
      </c>
      <c r="F29127" t="s">
        <v>16</v>
      </c>
      <c r="G29127">
        <v>2011</v>
      </c>
      <c r="H29127" t="s">
        <v>111</v>
      </c>
      <c r="I29127" t="s">
        <v>45</v>
      </c>
      <c r="J29127">
        <v>6391</v>
      </c>
      <c r="K29127" s="1">
        <v>42491</v>
      </c>
      <c r="L29127" s="1">
        <v>42491</v>
      </c>
      <c r="M29127" s="6">
        <v>29330.3567</v>
      </c>
    </row>
    <row r="29128" spans="1:13" x14ac:dyDescent="0.2">
      <c r="A29128">
        <v>826036</v>
      </c>
      <c r="B29128">
        <v>14800</v>
      </c>
      <c r="C29128" t="s">
        <v>9</v>
      </c>
      <c r="D29128" t="s">
        <v>33</v>
      </c>
      <c r="E29128" t="s">
        <v>11</v>
      </c>
      <c r="F29128" t="s">
        <v>107</v>
      </c>
      <c r="G29128">
        <v>2011</v>
      </c>
      <c r="H29128" t="s">
        <v>13</v>
      </c>
      <c r="I29128" t="s">
        <v>46</v>
      </c>
      <c r="J29128">
        <v>3041</v>
      </c>
      <c r="K29128" s="1">
        <v>41334</v>
      </c>
      <c r="L29128" s="1">
        <v>42491</v>
      </c>
      <c r="M29128" s="6">
        <v>29330.3567</v>
      </c>
    </row>
    <row r="29129" spans="1:13" x14ac:dyDescent="0.2">
      <c r="A29129">
        <v>826054</v>
      </c>
      <c r="B29129">
        <v>7000</v>
      </c>
      <c r="C29129" t="s">
        <v>27</v>
      </c>
      <c r="D29129" t="s">
        <v>42</v>
      </c>
      <c r="E29129" t="s">
        <v>20</v>
      </c>
      <c r="F29129" t="s">
        <v>12</v>
      </c>
      <c r="G29129">
        <v>2011</v>
      </c>
      <c r="H29129" t="s">
        <v>13</v>
      </c>
      <c r="I29129" t="s">
        <v>45</v>
      </c>
      <c r="J29129">
        <v>4694</v>
      </c>
      <c r="K29129" s="1">
        <v>40787</v>
      </c>
      <c r="L29129" s="1">
        <v>40787</v>
      </c>
      <c r="M29129" s="6">
        <v>29330.3567</v>
      </c>
    </row>
    <row r="29130" spans="1:13" x14ac:dyDescent="0.2">
      <c r="A29130">
        <v>826091</v>
      </c>
      <c r="B29130">
        <v>8000</v>
      </c>
      <c r="C29130" t="s">
        <v>18</v>
      </c>
      <c r="D29130" t="s">
        <v>37</v>
      </c>
      <c r="E29130" t="s">
        <v>11</v>
      </c>
      <c r="F29130" t="s">
        <v>16</v>
      </c>
      <c r="G29130">
        <v>2011</v>
      </c>
      <c r="H29130" t="s">
        <v>13</v>
      </c>
      <c r="I29130" t="s">
        <v>59</v>
      </c>
      <c r="J29130">
        <v>14598</v>
      </c>
      <c r="K29130" s="1">
        <v>41671</v>
      </c>
      <c r="L29130" s="1">
        <v>41671</v>
      </c>
      <c r="M29130" s="6">
        <v>29330.3567</v>
      </c>
    </row>
    <row r="29131" spans="1:13" x14ac:dyDescent="0.2">
      <c r="A29131">
        <v>826113</v>
      </c>
      <c r="B29131">
        <v>2000</v>
      </c>
      <c r="C29131" t="s">
        <v>29</v>
      </c>
      <c r="D29131" t="s">
        <v>66</v>
      </c>
      <c r="E29131" t="s">
        <v>11</v>
      </c>
      <c r="F29131" t="s">
        <v>107</v>
      </c>
      <c r="G29131">
        <v>2011</v>
      </c>
      <c r="H29131" t="s">
        <v>13</v>
      </c>
      <c r="I29131" t="s">
        <v>14</v>
      </c>
      <c r="J29131">
        <v>4172</v>
      </c>
      <c r="K29131" s="1">
        <v>41061</v>
      </c>
      <c r="L29131" s="1">
        <v>41061</v>
      </c>
      <c r="M29131" s="6">
        <v>29330.3567</v>
      </c>
    </row>
    <row r="29132" spans="1:13" x14ac:dyDescent="0.2">
      <c r="A29132">
        <v>826120</v>
      </c>
      <c r="B29132">
        <v>24000</v>
      </c>
      <c r="C29132" t="s">
        <v>18</v>
      </c>
      <c r="D29132" t="s">
        <v>19</v>
      </c>
      <c r="E29132" t="s">
        <v>26</v>
      </c>
      <c r="F29132" t="s">
        <v>12</v>
      </c>
      <c r="G29132">
        <v>2011</v>
      </c>
      <c r="H29132" t="s">
        <v>13</v>
      </c>
      <c r="I29132" t="s">
        <v>53</v>
      </c>
      <c r="J29132">
        <v>61345</v>
      </c>
      <c r="K29132" s="1">
        <v>42064</v>
      </c>
      <c r="L29132" s="1">
        <v>42217</v>
      </c>
      <c r="M29132" s="6">
        <v>29330.3567</v>
      </c>
    </row>
    <row r="29133" spans="1:13" x14ac:dyDescent="0.2">
      <c r="A29133">
        <v>826126</v>
      </c>
      <c r="B29133">
        <v>6350</v>
      </c>
      <c r="C29133" t="s">
        <v>27</v>
      </c>
      <c r="D29133" t="s">
        <v>41</v>
      </c>
      <c r="E29133" t="s">
        <v>26</v>
      </c>
      <c r="F29133" t="s">
        <v>16</v>
      </c>
      <c r="G29133">
        <v>2011</v>
      </c>
      <c r="H29133" t="s">
        <v>31</v>
      </c>
      <c r="I29133" t="s">
        <v>21</v>
      </c>
      <c r="J29133">
        <v>547</v>
      </c>
      <c r="K29133" s="1">
        <v>41334</v>
      </c>
      <c r="L29133" s="1">
        <v>41609</v>
      </c>
      <c r="M29133" s="6">
        <v>29330.3567</v>
      </c>
    </row>
    <row r="29134" spans="1:13" x14ac:dyDescent="0.2">
      <c r="A29134">
        <v>826135</v>
      </c>
      <c r="B29134">
        <v>25000</v>
      </c>
      <c r="C29134" t="s">
        <v>27</v>
      </c>
      <c r="D29134" t="s">
        <v>41</v>
      </c>
      <c r="E29134" t="s">
        <v>26</v>
      </c>
      <c r="F29134" t="s">
        <v>107</v>
      </c>
      <c r="G29134">
        <v>2011</v>
      </c>
      <c r="H29134" t="s">
        <v>13</v>
      </c>
      <c r="I29134" t="s">
        <v>40</v>
      </c>
      <c r="J29134">
        <v>4251</v>
      </c>
      <c r="K29134" s="1">
        <v>41244</v>
      </c>
      <c r="L29134" s="1">
        <v>42278</v>
      </c>
      <c r="M29134" s="6">
        <v>29330.3567</v>
      </c>
    </row>
    <row r="29135" spans="1:13" x14ac:dyDescent="0.2">
      <c r="A29135">
        <v>826140</v>
      </c>
      <c r="B29135">
        <v>12000</v>
      </c>
      <c r="C29135" t="s">
        <v>29</v>
      </c>
      <c r="D29135" t="s">
        <v>52</v>
      </c>
      <c r="E29135" t="s">
        <v>11</v>
      </c>
      <c r="F29135" t="s">
        <v>12</v>
      </c>
      <c r="G29135">
        <v>2011</v>
      </c>
      <c r="H29135" t="s">
        <v>13</v>
      </c>
      <c r="I29135" t="s">
        <v>57</v>
      </c>
      <c r="J29135">
        <v>9664</v>
      </c>
      <c r="K29135" s="1">
        <v>41760</v>
      </c>
      <c r="L29135" s="1">
        <v>42491</v>
      </c>
      <c r="M29135" s="6">
        <v>29330.3567</v>
      </c>
    </row>
    <row r="29136" spans="1:13" x14ac:dyDescent="0.2">
      <c r="A29136">
        <v>826173</v>
      </c>
      <c r="B29136">
        <v>15000</v>
      </c>
      <c r="C29136" t="s">
        <v>18</v>
      </c>
      <c r="D29136" t="s">
        <v>44</v>
      </c>
      <c r="E29136" t="s">
        <v>11</v>
      </c>
      <c r="F29136" t="s">
        <v>12</v>
      </c>
      <c r="G29136">
        <v>2011</v>
      </c>
      <c r="H29136" t="s">
        <v>13</v>
      </c>
      <c r="I29136" t="s">
        <v>14</v>
      </c>
      <c r="J29136">
        <v>12135</v>
      </c>
      <c r="K29136" s="1">
        <v>42005</v>
      </c>
      <c r="L29136" s="1">
        <v>42491</v>
      </c>
      <c r="M29136" s="6">
        <v>29330.3567</v>
      </c>
    </row>
    <row r="29137" spans="1:13" x14ac:dyDescent="0.2">
      <c r="A29137">
        <v>826175</v>
      </c>
      <c r="B29137">
        <v>2050</v>
      </c>
      <c r="C29137" t="s">
        <v>27</v>
      </c>
      <c r="D29137" t="s">
        <v>41</v>
      </c>
      <c r="E29137" t="s">
        <v>20</v>
      </c>
      <c r="F29137" t="s">
        <v>12</v>
      </c>
      <c r="G29137">
        <v>2011</v>
      </c>
      <c r="H29137" t="s">
        <v>13</v>
      </c>
      <c r="I29137" t="s">
        <v>73</v>
      </c>
      <c r="J29137">
        <v>12493</v>
      </c>
      <c r="K29137" s="1">
        <v>41852</v>
      </c>
      <c r="L29137" s="1">
        <v>42491</v>
      </c>
      <c r="M29137" s="6">
        <v>29330.3567</v>
      </c>
    </row>
    <row r="29138" spans="1:13" x14ac:dyDescent="0.2">
      <c r="A29138">
        <v>826192</v>
      </c>
      <c r="B29138">
        <v>15000</v>
      </c>
      <c r="C29138" t="s">
        <v>18</v>
      </c>
      <c r="D29138" t="s">
        <v>44</v>
      </c>
      <c r="E29138" t="s">
        <v>11</v>
      </c>
      <c r="F29138" t="s">
        <v>12</v>
      </c>
      <c r="G29138">
        <v>2011</v>
      </c>
      <c r="H29138" t="s">
        <v>13</v>
      </c>
      <c r="I29138" t="s">
        <v>14</v>
      </c>
      <c r="J29138">
        <v>306</v>
      </c>
      <c r="K29138" s="1">
        <v>41671</v>
      </c>
      <c r="L29138" s="1">
        <v>41671</v>
      </c>
      <c r="M29138" s="6">
        <v>29330.3567</v>
      </c>
    </row>
    <row r="29139" spans="1:13" x14ac:dyDescent="0.2">
      <c r="A29139">
        <v>826223</v>
      </c>
      <c r="B29139">
        <v>13000</v>
      </c>
      <c r="C29139" t="s">
        <v>9</v>
      </c>
      <c r="D29139" t="s">
        <v>24</v>
      </c>
      <c r="E29139" t="s">
        <v>26</v>
      </c>
      <c r="F29139" t="s">
        <v>16</v>
      </c>
      <c r="G29139">
        <v>2011</v>
      </c>
      <c r="H29139" t="s">
        <v>13</v>
      </c>
      <c r="I29139" t="s">
        <v>47</v>
      </c>
      <c r="J29139">
        <v>469</v>
      </c>
      <c r="K29139" s="1">
        <v>41852</v>
      </c>
      <c r="L29139" s="1">
        <v>41852</v>
      </c>
      <c r="M29139" s="6">
        <v>29330.3567</v>
      </c>
    </row>
    <row r="29140" spans="1:13" x14ac:dyDescent="0.2">
      <c r="A29140">
        <v>826293</v>
      </c>
      <c r="B29140">
        <v>13475</v>
      </c>
      <c r="C29140" t="s">
        <v>29</v>
      </c>
      <c r="D29140" t="s">
        <v>39</v>
      </c>
      <c r="E29140" t="s">
        <v>26</v>
      </c>
      <c r="F29140" t="s">
        <v>12</v>
      </c>
      <c r="G29140">
        <v>2011</v>
      </c>
      <c r="H29140" t="s">
        <v>31</v>
      </c>
      <c r="I29140" t="s">
        <v>21</v>
      </c>
      <c r="J29140">
        <v>5831</v>
      </c>
      <c r="K29140" s="1">
        <v>41061</v>
      </c>
      <c r="L29140" s="1">
        <v>41214</v>
      </c>
      <c r="M29140" s="6">
        <v>29330.3567</v>
      </c>
    </row>
    <row r="29141" spans="1:13" x14ac:dyDescent="0.2">
      <c r="A29141">
        <v>826310</v>
      </c>
      <c r="B29141">
        <v>19600</v>
      </c>
      <c r="C29141" t="s">
        <v>48</v>
      </c>
      <c r="D29141" t="s">
        <v>65</v>
      </c>
      <c r="E29141" t="s">
        <v>26</v>
      </c>
      <c r="F29141" t="s">
        <v>12</v>
      </c>
      <c r="G29141">
        <v>2011</v>
      </c>
      <c r="H29141" t="s">
        <v>31</v>
      </c>
      <c r="I29141" t="s">
        <v>14</v>
      </c>
      <c r="J29141">
        <v>27784</v>
      </c>
      <c r="K29141" s="1">
        <v>41883</v>
      </c>
      <c r="L29141" s="1">
        <v>42095</v>
      </c>
      <c r="M29141" s="6">
        <v>29330.3567</v>
      </c>
    </row>
    <row r="29142" spans="1:13" x14ac:dyDescent="0.2">
      <c r="A29142">
        <v>826350</v>
      </c>
      <c r="B29142">
        <v>15000</v>
      </c>
      <c r="C29142" t="s">
        <v>29</v>
      </c>
      <c r="D29142" t="s">
        <v>30</v>
      </c>
      <c r="E29142" t="s">
        <v>11</v>
      </c>
      <c r="F29142" t="s">
        <v>16</v>
      </c>
      <c r="G29142">
        <v>2011</v>
      </c>
      <c r="H29142" t="s">
        <v>13</v>
      </c>
      <c r="I29142" t="s">
        <v>61</v>
      </c>
      <c r="J29142">
        <v>15821</v>
      </c>
      <c r="K29142" s="1">
        <v>41852</v>
      </c>
      <c r="L29142" s="1">
        <v>42309</v>
      </c>
      <c r="M29142" s="6">
        <v>29330.3567</v>
      </c>
    </row>
    <row r="29143" spans="1:13" x14ac:dyDescent="0.2">
      <c r="A29143">
        <v>826376</v>
      </c>
      <c r="B29143">
        <v>10000</v>
      </c>
      <c r="C29143" t="s">
        <v>27</v>
      </c>
      <c r="D29143" t="s">
        <v>41</v>
      </c>
      <c r="E29143" t="s">
        <v>11</v>
      </c>
      <c r="F29143" t="s">
        <v>107</v>
      </c>
      <c r="G29143">
        <v>2011</v>
      </c>
      <c r="H29143" t="s">
        <v>13</v>
      </c>
      <c r="I29143" t="s">
        <v>51</v>
      </c>
      <c r="J29143">
        <v>3511</v>
      </c>
      <c r="K29143" s="1">
        <v>41852</v>
      </c>
      <c r="L29143" s="1">
        <v>41852</v>
      </c>
      <c r="M29143" s="6">
        <v>29330.3567</v>
      </c>
    </row>
    <row r="29144" spans="1:13" x14ac:dyDescent="0.2">
      <c r="A29144">
        <v>826386</v>
      </c>
      <c r="B29144">
        <v>24250</v>
      </c>
      <c r="C29144" t="s">
        <v>18</v>
      </c>
      <c r="D29144" t="s">
        <v>44</v>
      </c>
      <c r="E29144" t="s">
        <v>26</v>
      </c>
      <c r="F29144" t="s">
        <v>12</v>
      </c>
      <c r="G29144">
        <v>2011</v>
      </c>
      <c r="H29144" t="s">
        <v>13</v>
      </c>
      <c r="I29144" t="s">
        <v>14</v>
      </c>
      <c r="J29144">
        <v>29841</v>
      </c>
      <c r="K29144" s="1">
        <v>41061</v>
      </c>
      <c r="L29144" s="1">
        <v>41061</v>
      </c>
      <c r="M29144" s="6">
        <v>29330.3567</v>
      </c>
    </row>
    <row r="29145" spans="1:13" x14ac:dyDescent="0.2">
      <c r="A29145">
        <v>826400</v>
      </c>
      <c r="B29145">
        <v>3000</v>
      </c>
      <c r="C29145" t="s">
        <v>9</v>
      </c>
      <c r="D29145" t="s">
        <v>10</v>
      </c>
      <c r="E29145" t="s">
        <v>11</v>
      </c>
      <c r="F29145" t="s">
        <v>12</v>
      </c>
      <c r="G29145">
        <v>2011</v>
      </c>
      <c r="H29145" t="s">
        <v>13</v>
      </c>
      <c r="I29145" t="s">
        <v>53</v>
      </c>
      <c r="J29145">
        <v>2441</v>
      </c>
      <c r="K29145" s="1">
        <v>41821</v>
      </c>
      <c r="L29145" s="1">
        <v>41791</v>
      </c>
      <c r="M29145" s="6">
        <v>29330.3567</v>
      </c>
    </row>
    <row r="29146" spans="1:13" x14ac:dyDescent="0.2">
      <c r="A29146">
        <v>826432</v>
      </c>
      <c r="B29146">
        <v>8000</v>
      </c>
      <c r="C29146" t="s">
        <v>9</v>
      </c>
      <c r="D29146" t="s">
        <v>24</v>
      </c>
      <c r="E29146" t="s">
        <v>26</v>
      </c>
      <c r="F29146" t="s">
        <v>16</v>
      </c>
      <c r="G29146">
        <v>2011</v>
      </c>
      <c r="H29146" t="s">
        <v>13</v>
      </c>
      <c r="I29146" t="s">
        <v>35</v>
      </c>
      <c r="J29146">
        <v>9261</v>
      </c>
      <c r="K29146" s="1">
        <v>41214</v>
      </c>
      <c r="L29146" s="1">
        <v>41214</v>
      </c>
      <c r="M29146" s="6">
        <v>29330.3567</v>
      </c>
    </row>
    <row r="29147" spans="1:13" x14ac:dyDescent="0.2">
      <c r="A29147">
        <v>826458</v>
      </c>
      <c r="B29147">
        <v>5050</v>
      </c>
      <c r="C29147" t="s">
        <v>29</v>
      </c>
      <c r="D29147" t="s">
        <v>52</v>
      </c>
      <c r="E29147" t="s">
        <v>11</v>
      </c>
      <c r="F29147" t="s">
        <v>107</v>
      </c>
      <c r="G29147">
        <v>2011</v>
      </c>
      <c r="H29147" t="s">
        <v>13</v>
      </c>
      <c r="I29147" t="s">
        <v>17</v>
      </c>
      <c r="J29147">
        <v>5598</v>
      </c>
      <c r="K29147" s="1">
        <v>41671</v>
      </c>
      <c r="L29147" s="1">
        <v>41671</v>
      </c>
      <c r="M29147" s="6">
        <v>29330.3567</v>
      </c>
    </row>
    <row r="29148" spans="1:13" x14ac:dyDescent="0.2">
      <c r="A29148">
        <v>826476</v>
      </c>
      <c r="B29148">
        <v>10400</v>
      </c>
      <c r="C29148" t="s">
        <v>27</v>
      </c>
      <c r="D29148" t="s">
        <v>55</v>
      </c>
      <c r="E29148" t="s">
        <v>26</v>
      </c>
      <c r="F29148" t="s">
        <v>16</v>
      </c>
      <c r="G29148">
        <v>2011</v>
      </c>
      <c r="H29148" t="s">
        <v>13</v>
      </c>
      <c r="I29148" t="s">
        <v>14</v>
      </c>
      <c r="J29148">
        <v>27</v>
      </c>
      <c r="K29148" s="1">
        <v>41122</v>
      </c>
      <c r="L29148" s="1">
        <v>41244</v>
      </c>
      <c r="M29148" s="6">
        <v>29330.3567</v>
      </c>
    </row>
    <row r="29149" spans="1:13" x14ac:dyDescent="0.2">
      <c r="A29149">
        <v>826478</v>
      </c>
      <c r="B29149">
        <v>2500</v>
      </c>
      <c r="C29149" t="s">
        <v>29</v>
      </c>
      <c r="D29149" t="s">
        <v>66</v>
      </c>
      <c r="E29149" t="s">
        <v>11</v>
      </c>
      <c r="F29149" t="s">
        <v>16</v>
      </c>
      <c r="G29149">
        <v>2011</v>
      </c>
      <c r="H29149" t="s">
        <v>13</v>
      </c>
      <c r="I29149" t="s">
        <v>17</v>
      </c>
      <c r="J29149">
        <v>497</v>
      </c>
      <c r="K29149" s="1">
        <v>41852</v>
      </c>
      <c r="L29149" s="1">
        <v>42339</v>
      </c>
      <c r="M29149" s="6">
        <v>29330.3567</v>
      </c>
    </row>
    <row r="29150" spans="1:13" x14ac:dyDescent="0.2">
      <c r="A29150">
        <v>826509</v>
      </c>
      <c r="B29150">
        <v>3000</v>
      </c>
      <c r="C29150" t="s">
        <v>48</v>
      </c>
      <c r="D29150" t="s">
        <v>49</v>
      </c>
      <c r="E29150" t="s">
        <v>11</v>
      </c>
      <c r="F29150" t="s">
        <v>107</v>
      </c>
      <c r="G29150">
        <v>2011</v>
      </c>
      <c r="H29150" t="s">
        <v>31</v>
      </c>
      <c r="I29150" t="s">
        <v>17</v>
      </c>
      <c r="J29150">
        <v>3145</v>
      </c>
      <c r="K29150" s="1">
        <v>41518</v>
      </c>
      <c r="L29150" s="1">
        <v>41640</v>
      </c>
      <c r="M29150" s="6">
        <v>29330.3567</v>
      </c>
    </row>
    <row r="29151" spans="1:13" x14ac:dyDescent="0.2">
      <c r="A29151">
        <v>826517</v>
      </c>
      <c r="B29151">
        <v>14525</v>
      </c>
      <c r="C29151" t="s">
        <v>9</v>
      </c>
      <c r="D29151" t="s">
        <v>24</v>
      </c>
      <c r="E29151" t="s">
        <v>11</v>
      </c>
      <c r="F29151" t="s">
        <v>107</v>
      </c>
      <c r="G29151">
        <v>2011</v>
      </c>
      <c r="H29151" t="s">
        <v>13</v>
      </c>
      <c r="I29151" t="s">
        <v>45</v>
      </c>
      <c r="J29151">
        <v>28542</v>
      </c>
      <c r="K29151" s="1">
        <v>41852</v>
      </c>
      <c r="L29151" s="1">
        <v>41852</v>
      </c>
      <c r="M29151" s="6">
        <v>29330.3567</v>
      </c>
    </row>
    <row r="29152" spans="1:13" x14ac:dyDescent="0.2">
      <c r="A29152">
        <v>826532</v>
      </c>
      <c r="B29152">
        <v>7500</v>
      </c>
      <c r="C29152" t="s">
        <v>9</v>
      </c>
      <c r="D29152" t="s">
        <v>33</v>
      </c>
      <c r="E29152" t="s">
        <v>11</v>
      </c>
      <c r="F29152" t="s">
        <v>16</v>
      </c>
      <c r="G29152">
        <v>2011</v>
      </c>
      <c r="H29152" t="s">
        <v>13</v>
      </c>
      <c r="I29152" t="s">
        <v>46</v>
      </c>
      <c r="J29152">
        <v>8635</v>
      </c>
      <c r="K29152" s="1">
        <v>41000</v>
      </c>
      <c r="L29152" s="1">
        <v>42309</v>
      </c>
      <c r="M29152" s="6">
        <v>29330.3567</v>
      </c>
    </row>
    <row r="29153" spans="1:13" x14ac:dyDescent="0.2">
      <c r="A29153">
        <v>826555</v>
      </c>
      <c r="B29153">
        <v>20000</v>
      </c>
      <c r="C29153" t="s">
        <v>9</v>
      </c>
      <c r="D29153" t="s">
        <v>24</v>
      </c>
      <c r="E29153" t="s">
        <v>11</v>
      </c>
      <c r="F29153" t="s">
        <v>12</v>
      </c>
      <c r="G29153">
        <v>2011</v>
      </c>
      <c r="H29153" t="s">
        <v>13</v>
      </c>
      <c r="I29153" t="s">
        <v>21</v>
      </c>
      <c r="J29153">
        <v>14656</v>
      </c>
      <c r="K29153" s="1">
        <v>41852</v>
      </c>
      <c r="L29153" s="1">
        <v>41852</v>
      </c>
      <c r="M29153" s="6">
        <v>29330.3567</v>
      </c>
    </row>
    <row r="29154" spans="1:13" x14ac:dyDescent="0.2">
      <c r="A29154">
        <v>826564</v>
      </c>
      <c r="B29154">
        <v>12200</v>
      </c>
      <c r="C29154" t="s">
        <v>9</v>
      </c>
      <c r="D29154" t="s">
        <v>15</v>
      </c>
      <c r="E29154" t="s">
        <v>11</v>
      </c>
      <c r="F29154" t="s">
        <v>107</v>
      </c>
      <c r="G29154">
        <v>2011</v>
      </c>
      <c r="H29154" t="s">
        <v>13</v>
      </c>
      <c r="I29154" t="s">
        <v>87</v>
      </c>
      <c r="J29154">
        <v>13083</v>
      </c>
      <c r="K29154" s="1">
        <v>42036</v>
      </c>
      <c r="L29154" s="1">
        <v>42430</v>
      </c>
      <c r="M29154" s="6">
        <v>29330.3567</v>
      </c>
    </row>
    <row r="29155" spans="1:13" x14ac:dyDescent="0.2">
      <c r="A29155">
        <v>826578</v>
      </c>
      <c r="B29155">
        <v>14400</v>
      </c>
      <c r="C29155" t="s">
        <v>48</v>
      </c>
      <c r="D29155" t="s">
        <v>56</v>
      </c>
      <c r="E29155" t="s">
        <v>11</v>
      </c>
      <c r="F29155" t="s">
        <v>12</v>
      </c>
      <c r="G29155">
        <v>2011</v>
      </c>
      <c r="H29155" t="s">
        <v>111</v>
      </c>
      <c r="I29155" t="s">
        <v>59</v>
      </c>
      <c r="J29155">
        <v>8830</v>
      </c>
      <c r="K29155" s="1">
        <v>42491</v>
      </c>
      <c r="L29155" s="1">
        <v>42491</v>
      </c>
      <c r="M29155" s="6">
        <v>29330.3567</v>
      </c>
    </row>
    <row r="29156" spans="1:13" x14ac:dyDescent="0.2">
      <c r="A29156">
        <v>826640</v>
      </c>
      <c r="B29156">
        <v>3600</v>
      </c>
      <c r="C29156" t="s">
        <v>29</v>
      </c>
      <c r="D29156" t="s">
        <v>30</v>
      </c>
      <c r="E29156" t="s">
        <v>11</v>
      </c>
      <c r="F29156" t="s">
        <v>107</v>
      </c>
      <c r="G29156">
        <v>2011</v>
      </c>
      <c r="H29156" t="s">
        <v>111</v>
      </c>
      <c r="I29156" t="s">
        <v>17</v>
      </c>
      <c r="J29156">
        <v>3721</v>
      </c>
      <c r="K29156" s="1">
        <v>42491</v>
      </c>
      <c r="L29156" s="1">
        <v>42461</v>
      </c>
      <c r="M29156" s="6">
        <v>29330.3567</v>
      </c>
    </row>
    <row r="29157" spans="1:13" x14ac:dyDescent="0.2">
      <c r="A29157">
        <v>826662</v>
      </c>
      <c r="B29157">
        <v>16000</v>
      </c>
      <c r="C29157" t="s">
        <v>27</v>
      </c>
      <c r="D29157" t="s">
        <v>41</v>
      </c>
      <c r="E29157" t="s">
        <v>20</v>
      </c>
      <c r="F29157" t="s">
        <v>107</v>
      </c>
      <c r="G29157">
        <v>2011</v>
      </c>
      <c r="H29157" t="s">
        <v>13</v>
      </c>
      <c r="I29157" t="s">
        <v>61</v>
      </c>
      <c r="J29157">
        <v>5372</v>
      </c>
      <c r="K29157" s="1">
        <v>41852</v>
      </c>
      <c r="L29157" s="1">
        <v>42401</v>
      </c>
      <c r="M29157" s="6">
        <v>29330.3567</v>
      </c>
    </row>
    <row r="29158" spans="1:13" x14ac:dyDescent="0.2">
      <c r="A29158">
        <v>826668</v>
      </c>
      <c r="B29158">
        <v>3000</v>
      </c>
      <c r="C29158" t="s">
        <v>9</v>
      </c>
      <c r="D29158" t="s">
        <v>33</v>
      </c>
      <c r="E29158" t="s">
        <v>11</v>
      </c>
      <c r="F29158" t="s">
        <v>16</v>
      </c>
      <c r="G29158">
        <v>2011</v>
      </c>
      <c r="H29158" t="s">
        <v>13</v>
      </c>
      <c r="I29158" t="s">
        <v>17</v>
      </c>
      <c r="J29158">
        <v>10122</v>
      </c>
      <c r="K29158" s="1">
        <v>41852</v>
      </c>
      <c r="L29158" s="1">
        <v>42491</v>
      </c>
      <c r="M29158" s="6">
        <v>29330.3567</v>
      </c>
    </row>
    <row r="29159" spans="1:13" x14ac:dyDescent="0.2">
      <c r="A29159">
        <v>826733</v>
      </c>
      <c r="B29159">
        <v>3000</v>
      </c>
      <c r="C29159" t="s">
        <v>18</v>
      </c>
      <c r="D29159" t="s">
        <v>22</v>
      </c>
      <c r="E29159" t="s">
        <v>11</v>
      </c>
      <c r="F29159" t="s">
        <v>107</v>
      </c>
      <c r="G29159">
        <v>2011</v>
      </c>
      <c r="H29159" t="s">
        <v>13</v>
      </c>
      <c r="I29159" t="s">
        <v>58</v>
      </c>
      <c r="J29159">
        <v>4962</v>
      </c>
      <c r="K29159" s="1">
        <v>41640</v>
      </c>
      <c r="L29159" s="1">
        <v>41640</v>
      </c>
      <c r="M29159" s="6">
        <v>29330.3567</v>
      </c>
    </row>
    <row r="29160" spans="1:13" x14ac:dyDescent="0.2">
      <c r="A29160">
        <v>826761</v>
      </c>
      <c r="B29160">
        <v>8400</v>
      </c>
      <c r="C29160" t="s">
        <v>29</v>
      </c>
      <c r="D29160" t="s">
        <v>30</v>
      </c>
      <c r="E29160" t="s">
        <v>26</v>
      </c>
      <c r="F29160" t="s">
        <v>12</v>
      </c>
      <c r="G29160">
        <v>2011</v>
      </c>
      <c r="H29160" t="s">
        <v>13</v>
      </c>
      <c r="I29160" t="s">
        <v>14</v>
      </c>
      <c r="J29160">
        <v>9563</v>
      </c>
      <c r="K29160" s="1">
        <v>40909</v>
      </c>
      <c r="L29160" s="1">
        <v>42005</v>
      </c>
      <c r="M29160" s="6">
        <v>29330.3567</v>
      </c>
    </row>
    <row r="29161" spans="1:13" x14ac:dyDescent="0.2">
      <c r="A29161">
        <v>826833</v>
      </c>
      <c r="B29161">
        <v>23500</v>
      </c>
      <c r="C29161" t="s">
        <v>18</v>
      </c>
      <c r="D29161" t="s">
        <v>19</v>
      </c>
      <c r="E29161" t="s">
        <v>26</v>
      </c>
      <c r="F29161" t="s">
        <v>107</v>
      </c>
      <c r="G29161">
        <v>2011</v>
      </c>
      <c r="H29161" t="s">
        <v>111</v>
      </c>
      <c r="I29161" t="s">
        <v>14</v>
      </c>
      <c r="J29161">
        <v>19840</v>
      </c>
      <c r="K29161" s="1">
        <v>42491</v>
      </c>
      <c r="L29161" s="1">
        <v>42491</v>
      </c>
      <c r="M29161" s="6">
        <v>29330.3567</v>
      </c>
    </row>
    <row r="29162" spans="1:13" x14ac:dyDescent="0.2">
      <c r="A29162">
        <v>826872</v>
      </c>
      <c r="B29162">
        <v>6000</v>
      </c>
      <c r="C29162" t="s">
        <v>27</v>
      </c>
      <c r="D29162" t="s">
        <v>55</v>
      </c>
      <c r="E29162" t="s">
        <v>26</v>
      </c>
      <c r="F29162" t="s">
        <v>12</v>
      </c>
      <c r="G29162">
        <v>2011</v>
      </c>
      <c r="H29162" t="s">
        <v>13</v>
      </c>
      <c r="I29162" t="s">
        <v>58</v>
      </c>
      <c r="J29162">
        <v>177</v>
      </c>
      <c r="K29162" s="1">
        <v>41000</v>
      </c>
      <c r="L29162" s="1">
        <v>41883</v>
      </c>
      <c r="M29162" s="6">
        <v>29330.3567</v>
      </c>
    </row>
    <row r="29163" spans="1:13" x14ac:dyDescent="0.2">
      <c r="A29163">
        <v>826893</v>
      </c>
      <c r="B29163">
        <v>10000</v>
      </c>
      <c r="C29163" t="s">
        <v>9</v>
      </c>
      <c r="D29163" t="s">
        <v>10</v>
      </c>
      <c r="E29163" t="s">
        <v>11</v>
      </c>
      <c r="F29163" t="s">
        <v>107</v>
      </c>
      <c r="G29163">
        <v>2011</v>
      </c>
      <c r="H29163" t="s">
        <v>13</v>
      </c>
      <c r="I29163" t="s">
        <v>14</v>
      </c>
      <c r="J29163">
        <v>11428</v>
      </c>
      <c r="K29163" s="1">
        <v>41852</v>
      </c>
      <c r="L29163" s="1">
        <v>41852</v>
      </c>
      <c r="M29163" s="6">
        <v>29330.3567</v>
      </c>
    </row>
    <row r="29164" spans="1:13" x14ac:dyDescent="0.2">
      <c r="A29164">
        <v>826896</v>
      </c>
      <c r="B29164">
        <v>9600</v>
      </c>
      <c r="C29164" t="s">
        <v>9</v>
      </c>
      <c r="D29164" t="s">
        <v>24</v>
      </c>
      <c r="E29164" t="s">
        <v>26</v>
      </c>
      <c r="F29164" t="s">
        <v>12</v>
      </c>
      <c r="G29164">
        <v>2011</v>
      </c>
      <c r="H29164" t="s">
        <v>13</v>
      </c>
      <c r="I29164" t="s">
        <v>88</v>
      </c>
      <c r="J29164">
        <v>4409</v>
      </c>
      <c r="K29164" s="1">
        <v>42064</v>
      </c>
      <c r="L29164" s="1">
        <v>42491</v>
      </c>
      <c r="M29164" s="6">
        <v>29330.3567</v>
      </c>
    </row>
    <row r="29165" spans="1:13" x14ac:dyDescent="0.2">
      <c r="A29165">
        <v>826898</v>
      </c>
      <c r="B29165">
        <v>16000</v>
      </c>
      <c r="C29165" t="s">
        <v>9</v>
      </c>
      <c r="D29165" t="s">
        <v>10</v>
      </c>
      <c r="E29165" t="s">
        <v>11</v>
      </c>
      <c r="F29165" t="s">
        <v>12</v>
      </c>
      <c r="G29165">
        <v>2011</v>
      </c>
      <c r="H29165" t="s">
        <v>13</v>
      </c>
      <c r="I29165" t="s">
        <v>23</v>
      </c>
      <c r="J29165">
        <v>27890</v>
      </c>
      <c r="K29165" s="1">
        <v>41456</v>
      </c>
      <c r="L29165" s="1">
        <v>42461</v>
      </c>
      <c r="M29165" s="6">
        <v>29330.3567</v>
      </c>
    </row>
    <row r="29166" spans="1:13" x14ac:dyDescent="0.2">
      <c r="A29166">
        <v>826906</v>
      </c>
      <c r="B29166">
        <v>2000</v>
      </c>
      <c r="C29166" t="s">
        <v>27</v>
      </c>
      <c r="D29166" t="s">
        <v>71</v>
      </c>
      <c r="E29166" t="s">
        <v>26</v>
      </c>
      <c r="F29166" t="s">
        <v>16</v>
      </c>
      <c r="G29166">
        <v>2011</v>
      </c>
      <c r="H29166" t="s">
        <v>13</v>
      </c>
      <c r="I29166" t="s">
        <v>17</v>
      </c>
      <c r="J29166">
        <v>3340</v>
      </c>
      <c r="K29166" s="1">
        <v>41852</v>
      </c>
      <c r="L29166" s="1">
        <v>41852</v>
      </c>
      <c r="M29166" s="6">
        <v>29330.3567</v>
      </c>
    </row>
    <row r="29167" spans="1:13" x14ac:dyDescent="0.2">
      <c r="A29167">
        <v>826922</v>
      </c>
      <c r="B29167">
        <v>15000</v>
      </c>
      <c r="C29167" t="s">
        <v>18</v>
      </c>
      <c r="D29167" t="s">
        <v>22</v>
      </c>
      <c r="E29167" t="s">
        <v>26</v>
      </c>
      <c r="F29167" t="s">
        <v>12</v>
      </c>
      <c r="G29167">
        <v>2011</v>
      </c>
      <c r="H29167" t="s">
        <v>31</v>
      </c>
      <c r="I29167" t="s">
        <v>32</v>
      </c>
      <c r="J29167">
        <v>12619</v>
      </c>
      <c r="K29167" s="1">
        <v>41244</v>
      </c>
      <c r="L29167" s="1">
        <v>42491</v>
      </c>
      <c r="M29167" s="6">
        <v>29330.3567</v>
      </c>
    </row>
    <row r="29168" spans="1:13" x14ac:dyDescent="0.2">
      <c r="A29168">
        <v>826943</v>
      </c>
      <c r="B29168">
        <v>10000</v>
      </c>
      <c r="C29168" t="s">
        <v>27</v>
      </c>
      <c r="D29168" t="s">
        <v>41</v>
      </c>
      <c r="E29168" t="s">
        <v>11</v>
      </c>
      <c r="F29168" t="s">
        <v>12</v>
      </c>
      <c r="G29168">
        <v>2011</v>
      </c>
      <c r="H29168" t="s">
        <v>13</v>
      </c>
      <c r="I29168" t="s">
        <v>98</v>
      </c>
      <c r="J29168">
        <v>9396</v>
      </c>
      <c r="K29168" s="1">
        <v>41852</v>
      </c>
      <c r="L29168" s="1">
        <v>41852</v>
      </c>
      <c r="M29168" s="6">
        <v>29330.3567</v>
      </c>
    </row>
    <row r="29169" spans="1:13" x14ac:dyDescent="0.2">
      <c r="A29169">
        <v>826963</v>
      </c>
      <c r="B29169">
        <v>5850</v>
      </c>
      <c r="C29169" t="s">
        <v>27</v>
      </c>
      <c r="D29169" t="s">
        <v>41</v>
      </c>
      <c r="E29169" t="s">
        <v>11</v>
      </c>
      <c r="F29169" t="s">
        <v>16</v>
      </c>
      <c r="G29169">
        <v>2011</v>
      </c>
      <c r="H29169" t="s">
        <v>13</v>
      </c>
      <c r="I29169" t="s">
        <v>14</v>
      </c>
      <c r="J29169">
        <v>2754</v>
      </c>
      <c r="K29169" s="1">
        <v>40909</v>
      </c>
      <c r="L29169" s="1">
        <v>40909</v>
      </c>
      <c r="M29169" s="6">
        <v>29330.3567</v>
      </c>
    </row>
    <row r="29170" spans="1:13" x14ac:dyDescent="0.2">
      <c r="A29170">
        <v>826973</v>
      </c>
      <c r="B29170">
        <v>2500</v>
      </c>
      <c r="C29170" t="s">
        <v>9</v>
      </c>
      <c r="D29170" t="s">
        <v>10</v>
      </c>
      <c r="E29170" t="s">
        <v>26</v>
      </c>
      <c r="F29170" t="s">
        <v>16</v>
      </c>
      <c r="G29170">
        <v>2011</v>
      </c>
      <c r="H29170" t="s">
        <v>13</v>
      </c>
      <c r="I29170" t="s">
        <v>73</v>
      </c>
      <c r="J29170">
        <v>13352</v>
      </c>
      <c r="K29170" s="1">
        <v>41122</v>
      </c>
      <c r="L29170" s="1">
        <v>41699</v>
      </c>
      <c r="M29170" s="6">
        <v>29330.3567</v>
      </c>
    </row>
    <row r="29171" spans="1:13" x14ac:dyDescent="0.2">
      <c r="A29171">
        <v>826987</v>
      </c>
      <c r="B29171">
        <v>6900</v>
      </c>
      <c r="C29171" t="s">
        <v>9</v>
      </c>
      <c r="D29171" t="s">
        <v>33</v>
      </c>
      <c r="E29171" t="s">
        <v>11</v>
      </c>
      <c r="F29171" t="s">
        <v>12</v>
      </c>
      <c r="G29171">
        <v>2011</v>
      </c>
      <c r="H29171" t="s">
        <v>13</v>
      </c>
      <c r="I29171" t="s">
        <v>59</v>
      </c>
      <c r="J29171">
        <v>2744</v>
      </c>
      <c r="K29171" s="1">
        <v>41852</v>
      </c>
      <c r="L29171" s="1">
        <v>42186</v>
      </c>
      <c r="M29171" s="6">
        <v>29330.3567</v>
      </c>
    </row>
    <row r="29172" spans="1:13" x14ac:dyDescent="0.2">
      <c r="A29172">
        <v>826990</v>
      </c>
      <c r="B29172">
        <v>21725</v>
      </c>
      <c r="C29172" t="s">
        <v>18</v>
      </c>
      <c r="D29172" t="s">
        <v>19</v>
      </c>
      <c r="E29172" t="s">
        <v>26</v>
      </c>
      <c r="F29172" t="s">
        <v>12</v>
      </c>
      <c r="G29172">
        <v>2011</v>
      </c>
      <c r="H29172" t="s">
        <v>31</v>
      </c>
      <c r="I29172" t="s">
        <v>98</v>
      </c>
      <c r="J29172">
        <v>34046</v>
      </c>
      <c r="K29172" s="1">
        <v>41365</v>
      </c>
      <c r="L29172" s="1">
        <v>42491</v>
      </c>
      <c r="M29172" s="6">
        <v>29330.3567</v>
      </c>
    </row>
    <row r="29173" spans="1:13" x14ac:dyDescent="0.2">
      <c r="A29173">
        <v>826998</v>
      </c>
      <c r="B29173">
        <v>3600</v>
      </c>
      <c r="C29173" t="s">
        <v>9</v>
      </c>
      <c r="D29173" t="s">
        <v>10</v>
      </c>
      <c r="E29173" t="s">
        <v>11</v>
      </c>
      <c r="F29173" t="s">
        <v>16</v>
      </c>
      <c r="G29173">
        <v>2011</v>
      </c>
      <c r="H29173" t="s">
        <v>13</v>
      </c>
      <c r="I29173" t="s">
        <v>53</v>
      </c>
      <c r="J29173">
        <v>4665</v>
      </c>
      <c r="K29173" s="1">
        <v>41306</v>
      </c>
      <c r="L29173" s="1">
        <v>42461</v>
      </c>
      <c r="M29173" s="6">
        <v>29330.3567</v>
      </c>
    </row>
    <row r="29174" spans="1:13" x14ac:dyDescent="0.2">
      <c r="A29174">
        <v>827017</v>
      </c>
      <c r="B29174">
        <v>7500</v>
      </c>
      <c r="C29174" t="s">
        <v>9</v>
      </c>
      <c r="D29174" t="s">
        <v>33</v>
      </c>
      <c r="E29174" t="s">
        <v>11</v>
      </c>
      <c r="F29174" t="s">
        <v>16</v>
      </c>
      <c r="G29174">
        <v>2011</v>
      </c>
      <c r="H29174" t="s">
        <v>111</v>
      </c>
      <c r="I29174" t="s">
        <v>17</v>
      </c>
      <c r="J29174">
        <v>5026</v>
      </c>
      <c r="K29174" s="1">
        <v>42491</v>
      </c>
      <c r="L29174" s="1">
        <v>42461</v>
      </c>
      <c r="M29174" s="6">
        <v>29330.3567</v>
      </c>
    </row>
    <row r="29175" spans="1:13" x14ac:dyDescent="0.2">
      <c r="A29175">
        <v>827024</v>
      </c>
      <c r="B29175">
        <v>3975</v>
      </c>
      <c r="C29175" t="s">
        <v>29</v>
      </c>
      <c r="D29175" t="s">
        <v>76</v>
      </c>
      <c r="E29175" t="s">
        <v>11</v>
      </c>
      <c r="F29175" t="s">
        <v>107</v>
      </c>
      <c r="G29175">
        <v>2011</v>
      </c>
      <c r="H29175" t="s">
        <v>31</v>
      </c>
      <c r="I29175" t="s">
        <v>59</v>
      </c>
      <c r="J29175">
        <v>1720</v>
      </c>
      <c r="K29175" s="1">
        <v>40817</v>
      </c>
      <c r="L29175" s="1">
        <v>40969</v>
      </c>
      <c r="M29175" s="6">
        <v>29330.3567</v>
      </c>
    </row>
    <row r="29176" spans="1:13" x14ac:dyDescent="0.2">
      <c r="A29176">
        <v>827042</v>
      </c>
      <c r="B29176">
        <v>8400</v>
      </c>
      <c r="C29176" t="s">
        <v>29</v>
      </c>
      <c r="D29176" t="s">
        <v>66</v>
      </c>
      <c r="E29176" t="s">
        <v>11</v>
      </c>
      <c r="F29176" t="s">
        <v>16</v>
      </c>
      <c r="G29176">
        <v>2011</v>
      </c>
      <c r="H29176" t="s">
        <v>13</v>
      </c>
      <c r="I29176" t="s">
        <v>73</v>
      </c>
      <c r="J29176">
        <v>7167</v>
      </c>
      <c r="K29176" s="1">
        <v>41852</v>
      </c>
      <c r="L29176" s="1">
        <v>41821</v>
      </c>
      <c r="M29176" s="6">
        <v>29330.3567</v>
      </c>
    </row>
    <row r="29177" spans="1:13" x14ac:dyDescent="0.2">
      <c r="A29177">
        <v>827049</v>
      </c>
      <c r="B29177">
        <v>21500</v>
      </c>
      <c r="C29177" t="s">
        <v>93</v>
      </c>
      <c r="D29177" t="s">
        <v>103</v>
      </c>
      <c r="E29177" t="s">
        <v>26</v>
      </c>
      <c r="F29177" t="s">
        <v>12</v>
      </c>
      <c r="G29177">
        <v>2011</v>
      </c>
      <c r="H29177" t="s">
        <v>13</v>
      </c>
      <c r="I29177" t="s">
        <v>58</v>
      </c>
      <c r="J29177">
        <v>20852</v>
      </c>
      <c r="K29177" s="1">
        <v>42430</v>
      </c>
      <c r="L29177" s="1">
        <v>42401</v>
      </c>
      <c r="M29177" s="6">
        <v>29330.3567</v>
      </c>
    </row>
    <row r="29178" spans="1:13" x14ac:dyDescent="0.2">
      <c r="A29178">
        <v>827071</v>
      </c>
      <c r="B29178">
        <v>7900</v>
      </c>
      <c r="C29178" t="s">
        <v>9</v>
      </c>
      <c r="D29178" t="s">
        <v>33</v>
      </c>
      <c r="E29178" t="s">
        <v>11</v>
      </c>
      <c r="F29178" t="s">
        <v>12</v>
      </c>
      <c r="G29178">
        <v>2011</v>
      </c>
      <c r="H29178" t="s">
        <v>13</v>
      </c>
      <c r="I29178" t="s">
        <v>14</v>
      </c>
      <c r="J29178">
        <v>7419</v>
      </c>
      <c r="K29178" s="1">
        <v>41183</v>
      </c>
      <c r="L29178" s="1">
        <v>41183</v>
      </c>
      <c r="M29178" s="6">
        <v>29330.3567</v>
      </c>
    </row>
    <row r="29179" spans="1:13" x14ac:dyDescent="0.2">
      <c r="A29179">
        <v>827098</v>
      </c>
      <c r="B29179">
        <v>20000</v>
      </c>
      <c r="C29179" t="s">
        <v>18</v>
      </c>
      <c r="D29179" t="s">
        <v>25</v>
      </c>
      <c r="E29179" t="s">
        <v>26</v>
      </c>
      <c r="F29179" t="s">
        <v>12</v>
      </c>
      <c r="G29179">
        <v>2011</v>
      </c>
      <c r="H29179" t="s">
        <v>13</v>
      </c>
      <c r="I29179" t="s">
        <v>105</v>
      </c>
      <c r="J29179">
        <v>15104</v>
      </c>
      <c r="K29179" s="1">
        <v>41944</v>
      </c>
      <c r="L29179" s="1">
        <v>42491</v>
      </c>
      <c r="M29179" s="6">
        <v>29330.3567</v>
      </c>
    </row>
    <row r="29180" spans="1:13" x14ac:dyDescent="0.2">
      <c r="A29180">
        <v>827105</v>
      </c>
      <c r="B29180">
        <v>5600</v>
      </c>
      <c r="C29180" t="s">
        <v>9</v>
      </c>
      <c r="D29180" t="s">
        <v>33</v>
      </c>
      <c r="E29180" t="s">
        <v>20</v>
      </c>
      <c r="F29180" t="s">
        <v>107</v>
      </c>
      <c r="G29180">
        <v>2011</v>
      </c>
      <c r="H29180" t="s">
        <v>13</v>
      </c>
      <c r="I29180" t="s">
        <v>61</v>
      </c>
      <c r="J29180">
        <v>26124</v>
      </c>
      <c r="K29180" s="1">
        <v>40878</v>
      </c>
      <c r="L29180" s="1">
        <v>41760</v>
      </c>
      <c r="M29180" s="6">
        <v>29330.3567</v>
      </c>
    </row>
    <row r="29181" spans="1:13" x14ac:dyDescent="0.2">
      <c r="A29181">
        <v>827145</v>
      </c>
      <c r="B29181">
        <v>2500</v>
      </c>
      <c r="C29181" t="s">
        <v>9</v>
      </c>
      <c r="D29181" t="s">
        <v>15</v>
      </c>
      <c r="E29181" t="s">
        <v>11</v>
      </c>
      <c r="F29181" t="s">
        <v>12</v>
      </c>
      <c r="G29181">
        <v>2011</v>
      </c>
      <c r="H29181" t="s">
        <v>13</v>
      </c>
      <c r="I29181" t="s">
        <v>97</v>
      </c>
      <c r="J29181">
        <v>11131</v>
      </c>
      <c r="K29181" s="1">
        <v>41275</v>
      </c>
      <c r="L29181" s="1">
        <v>41306</v>
      </c>
      <c r="M29181" s="6">
        <v>29330.3567</v>
      </c>
    </row>
    <row r="29182" spans="1:13" x14ac:dyDescent="0.2">
      <c r="A29182">
        <v>827184</v>
      </c>
      <c r="B29182">
        <v>11200</v>
      </c>
      <c r="C29182" t="s">
        <v>9</v>
      </c>
      <c r="D29182" t="s">
        <v>54</v>
      </c>
      <c r="E29182" t="s">
        <v>11</v>
      </c>
      <c r="F29182" t="s">
        <v>107</v>
      </c>
      <c r="G29182">
        <v>2011</v>
      </c>
      <c r="H29182" t="s">
        <v>13</v>
      </c>
      <c r="I29182" t="s">
        <v>17</v>
      </c>
      <c r="J29182">
        <v>29263</v>
      </c>
      <c r="K29182" s="1">
        <v>41852</v>
      </c>
      <c r="L29182" s="1">
        <v>42461</v>
      </c>
      <c r="M29182" s="6">
        <v>29330.3567</v>
      </c>
    </row>
    <row r="29183" spans="1:13" x14ac:dyDescent="0.2">
      <c r="A29183">
        <v>827262</v>
      </c>
      <c r="B29183">
        <v>8575</v>
      </c>
      <c r="C29183" t="s">
        <v>9</v>
      </c>
      <c r="D29183" t="s">
        <v>15</v>
      </c>
      <c r="E29183" t="s">
        <v>26</v>
      </c>
      <c r="F29183" t="s">
        <v>12</v>
      </c>
      <c r="G29183">
        <v>2011</v>
      </c>
      <c r="H29183" t="s">
        <v>13</v>
      </c>
      <c r="I29183" t="s">
        <v>46</v>
      </c>
      <c r="J29183">
        <v>19534</v>
      </c>
      <c r="K29183" s="1">
        <v>41365</v>
      </c>
      <c r="L29183" s="1">
        <v>42491</v>
      </c>
      <c r="M29183" s="6">
        <v>29330.3567</v>
      </c>
    </row>
    <row r="29184" spans="1:13" x14ac:dyDescent="0.2">
      <c r="A29184">
        <v>827266</v>
      </c>
      <c r="B29184">
        <v>12425</v>
      </c>
      <c r="C29184" t="s">
        <v>18</v>
      </c>
      <c r="D29184" t="s">
        <v>25</v>
      </c>
      <c r="E29184" t="s">
        <v>11</v>
      </c>
      <c r="F29184" t="s">
        <v>107</v>
      </c>
      <c r="G29184">
        <v>2011</v>
      </c>
      <c r="H29184" t="s">
        <v>13</v>
      </c>
      <c r="I29184" t="s">
        <v>73</v>
      </c>
      <c r="J29184">
        <v>20287</v>
      </c>
      <c r="K29184" s="1">
        <v>41548</v>
      </c>
      <c r="L29184" s="1">
        <v>42370</v>
      </c>
      <c r="M29184" s="6">
        <v>29330.3567</v>
      </c>
    </row>
    <row r="29185" spans="1:13" x14ac:dyDescent="0.2">
      <c r="A29185">
        <v>827283</v>
      </c>
      <c r="B29185">
        <v>30000</v>
      </c>
      <c r="C29185" t="s">
        <v>9</v>
      </c>
      <c r="D29185" t="s">
        <v>10</v>
      </c>
      <c r="E29185" t="s">
        <v>26</v>
      </c>
      <c r="F29185" t="s">
        <v>12</v>
      </c>
      <c r="G29185">
        <v>2011</v>
      </c>
      <c r="H29185" t="s">
        <v>31</v>
      </c>
      <c r="I29185" t="s">
        <v>58</v>
      </c>
      <c r="J29185">
        <v>96203</v>
      </c>
      <c r="K29185" s="1">
        <v>41456</v>
      </c>
      <c r="L29185" s="1">
        <v>41518</v>
      </c>
      <c r="M29185" s="6">
        <v>29330.3567</v>
      </c>
    </row>
    <row r="29186" spans="1:13" x14ac:dyDescent="0.2">
      <c r="A29186">
        <v>827374</v>
      </c>
      <c r="B29186">
        <v>5000</v>
      </c>
      <c r="C29186" t="s">
        <v>27</v>
      </c>
      <c r="D29186" t="s">
        <v>71</v>
      </c>
      <c r="E29186" t="s">
        <v>26</v>
      </c>
      <c r="F29186" t="s">
        <v>107</v>
      </c>
      <c r="G29186">
        <v>2011</v>
      </c>
      <c r="H29186" t="s">
        <v>13</v>
      </c>
      <c r="I29186" t="s">
        <v>43</v>
      </c>
      <c r="J29186">
        <v>2120</v>
      </c>
      <c r="K29186" s="1">
        <v>41091</v>
      </c>
      <c r="L29186" s="1">
        <v>41091</v>
      </c>
      <c r="M29186" s="6">
        <v>29330.3567</v>
      </c>
    </row>
    <row r="29187" spans="1:13" x14ac:dyDescent="0.2">
      <c r="A29187">
        <v>827391</v>
      </c>
      <c r="B29187">
        <v>4400</v>
      </c>
      <c r="C29187" t="s">
        <v>9</v>
      </c>
      <c r="D29187" t="s">
        <v>10</v>
      </c>
      <c r="E29187" t="s">
        <v>26</v>
      </c>
      <c r="F29187" t="s">
        <v>12</v>
      </c>
      <c r="G29187">
        <v>2011</v>
      </c>
      <c r="H29187" t="s">
        <v>13</v>
      </c>
      <c r="I29187" t="s">
        <v>14</v>
      </c>
      <c r="J29187">
        <v>2195</v>
      </c>
      <c r="K29187" s="1">
        <v>41852</v>
      </c>
      <c r="L29187" s="1">
        <v>42491</v>
      </c>
      <c r="M29187" s="6">
        <v>29330.3567</v>
      </c>
    </row>
    <row r="29188" spans="1:13" x14ac:dyDescent="0.2">
      <c r="A29188">
        <v>827419</v>
      </c>
      <c r="B29188">
        <v>6000</v>
      </c>
      <c r="C29188" t="s">
        <v>9</v>
      </c>
      <c r="D29188" t="s">
        <v>15</v>
      </c>
      <c r="E29188" t="s">
        <v>11</v>
      </c>
      <c r="F29188" t="s">
        <v>16</v>
      </c>
      <c r="G29188">
        <v>2011</v>
      </c>
      <c r="H29188" t="s">
        <v>31</v>
      </c>
      <c r="I29188" t="s">
        <v>47</v>
      </c>
      <c r="J29188">
        <v>12261</v>
      </c>
      <c r="K29188" s="1">
        <v>41122</v>
      </c>
      <c r="L29188" s="1">
        <v>41306</v>
      </c>
      <c r="M29188" s="6">
        <v>29330.3567</v>
      </c>
    </row>
    <row r="29189" spans="1:13" x14ac:dyDescent="0.2">
      <c r="A29189">
        <v>827438</v>
      </c>
      <c r="B29189">
        <v>8000</v>
      </c>
      <c r="C29189" t="s">
        <v>9</v>
      </c>
      <c r="D29189" t="s">
        <v>24</v>
      </c>
      <c r="E29189" t="s">
        <v>11</v>
      </c>
      <c r="F29189" t="s">
        <v>16</v>
      </c>
      <c r="G29189">
        <v>2011</v>
      </c>
      <c r="H29189" t="s">
        <v>13</v>
      </c>
      <c r="I29189" t="s">
        <v>53</v>
      </c>
      <c r="J29189">
        <v>9458</v>
      </c>
      <c r="K29189" s="1">
        <v>41699</v>
      </c>
      <c r="L29189" s="1">
        <v>42491</v>
      </c>
      <c r="M29189" s="6">
        <v>29330.3567</v>
      </c>
    </row>
    <row r="29190" spans="1:13" x14ac:dyDescent="0.2">
      <c r="A29190">
        <v>827474</v>
      </c>
      <c r="B29190">
        <v>13400</v>
      </c>
      <c r="C29190" t="s">
        <v>93</v>
      </c>
      <c r="D29190" t="s">
        <v>103</v>
      </c>
      <c r="E29190" t="s">
        <v>11</v>
      </c>
      <c r="F29190" t="s">
        <v>12</v>
      </c>
      <c r="G29190">
        <v>2011</v>
      </c>
      <c r="H29190" t="s">
        <v>111</v>
      </c>
      <c r="I29190" t="s">
        <v>45</v>
      </c>
      <c r="J29190">
        <v>16238</v>
      </c>
      <c r="K29190" s="1">
        <v>42491</v>
      </c>
      <c r="L29190" s="1">
        <v>42461</v>
      </c>
      <c r="M29190" s="6">
        <v>29330.3567</v>
      </c>
    </row>
    <row r="29191" spans="1:13" x14ac:dyDescent="0.2">
      <c r="A29191">
        <v>827476</v>
      </c>
      <c r="B29191">
        <v>2000</v>
      </c>
      <c r="C29191" t="s">
        <v>27</v>
      </c>
      <c r="D29191" t="s">
        <v>41</v>
      </c>
      <c r="E29191" t="s">
        <v>11</v>
      </c>
      <c r="F29191" t="s">
        <v>16</v>
      </c>
      <c r="G29191">
        <v>2011</v>
      </c>
      <c r="H29191" t="s">
        <v>13</v>
      </c>
      <c r="I29191" t="s">
        <v>59</v>
      </c>
      <c r="J29191">
        <v>2238</v>
      </c>
      <c r="K29191" s="1">
        <v>41852</v>
      </c>
      <c r="L29191" s="1">
        <v>41852</v>
      </c>
      <c r="M29191" s="6">
        <v>29330.3567</v>
      </c>
    </row>
    <row r="29192" spans="1:13" x14ac:dyDescent="0.2">
      <c r="A29192">
        <v>827490</v>
      </c>
      <c r="B29192">
        <v>4550</v>
      </c>
      <c r="C29192" t="s">
        <v>18</v>
      </c>
      <c r="D29192" t="s">
        <v>25</v>
      </c>
      <c r="E29192" t="s">
        <v>11</v>
      </c>
      <c r="F29192" t="s">
        <v>107</v>
      </c>
      <c r="G29192">
        <v>2011</v>
      </c>
      <c r="H29192" t="s">
        <v>13</v>
      </c>
      <c r="I29192" t="s">
        <v>47</v>
      </c>
      <c r="J29192">
        <v>2406</v>
      </c>
      <c r="K29192" s="1">
        <v>41000</v>
      </c>
      <c r="L29192" s="1">
        <v>41000</v>
      </c>
      <c r="M29192" s="6">
        <v>29330.3567</v>
      </c>
    </row>
    <row r="29193" spans="1:13" x14ac:dyDescent="0.2">
      <c r="A29193">
        <v>827524</v>
      </c>
      <c r="B29193">
        <v>4900</v>
      </c>
      <c r="C29193" t="s">
        <v>27</v>
      </c>
      <c r="D29193" t="s">
        <v>42</v>
      </c>
      <c r="E29193" t="s">
        <v>26</v>
      </c>
      <c r="F29193" t="s">
        <v>16</v>
      </c>
      <c r="G29193">
        <v>2011</v>
      </c>
      <c r="H29193" t="s">
        <v>13</v>
      </c>
      <c r="I29193" t="s">
        <v>57</v>
      </c>
      <c r="J29193">
        <v>1837</v>
      </c>
      <c r="K29193" s="1">
        <v>40909</v>
      </c>
      <c r="L29193" s="1">
        <v>40909</v>
      </c>
      <c r="M29193" s="6">
        <v>29330.3567</v>
      </c>
    </row>
    <row r="29194" spans="1:13" x14ac:dyDescent="0.2">
      <c r="A29194">
        <v>827528</v>
      </c>
      <c r="B29194">
        <v>5600</v>
      </c>
      <c r="C29194" t="s">
        <v>9</v>
      </c>
      <c r="D29194" t="s">
        <v>33</v>
      </c>
      <c r="E29194" t="s">
        <v>11</v>
      </c>
      <c r="F29194" t="s">
        <v>107</v>
      </c>
      <c r="G29194">
        <v>2011</v>
      </c>
      <c r="H29194" t="s">
        <v>13</v>
      </c>
      <c r="I29194" t="s">
        <v>45</v>
      </c>
      <c r="J29194">
        <v>6224</v>
      </c>
      <c r="K29194" s="1">
        <v>41487</v>
      </c>
      <c r="L29194" s="1">
        <v>42309</v>
      </c>
      <c r="M29194" s="6">
        <v>29330.3567</v>
      </c>
    </row>
    <row r="29195" spans="1:13" x14ac:dyDescent="0.2">
      <c r="A29195">
        <v>827549</v>
      </c>
      <c r="B29195">
        <v>22000</v>
      </c>
      <c r="C29195" t="s">
        <v>18</v>
      </c>
      <c r="D29195" t="s">
        <v>25</v>
      </c>
      <c r="E29195" t="s">
        <v>26</v>
      </c>
      <c r="F29195" t="s">
        <v>12</v>
      </c>
      <c r="G29195">
        <v>2011</v>
      </c>
      <c r="H29195" t="s">
        <v>13</v>
      </c>
      <c r="I29195" t="s">
        <v>90</v>
      </c>
      <c r="J29195">
        <v>8290</v>
      </c>
      <c r="K29195" s="1">
        <v>41122</v>
      </c>
      <c r="L29195" s="1">
        <v>42430</v>
      </c>
      <c r="M29195" s="6">
        <v>29330.3567</v>
      </c>
    </row>
    <row r="29196" spans="1:13" x14ac:dyDescent="0.2">
      <c r="A29196">
        <v>827553</v>
      </c>
      <c r="B29196">
        <v>15000</v>
      </c>
      <c r="C29196" t="s">
        <v>27</v>
      </c>
      <c r="D29196" t="s">
        <v>42</v>
      </c>
      <c r="E29196" t="s">
        <v>26</v>
      </c>
      <c r="F29196" t="s">
        <v>107</v>
      </c>
      <c r="G29196">
        <v>2011</v>
      </c>
      <c r="H29196" t="s">
        <v>13</v>
      </c>
      <c r="I29196" t="s">
        <v>14</v>
      </c>
      <c r="J29196">
        <v>1398</v>
      </c>
      <c r="K29196" s="1">
        <v>41852</v>
      </c>
      <c r="L29196" s="1">
        <v>42370</v>
      </c>
      <c r="M29196" s="6">
        <v>29330.3567</v>
      </c>
    </row>
    <row r="29197" spans="1:13" x14ac:dyDescent="0.2">
      <c r="A29197">
        <v>827559</v>
      </c>
      <c r="B29197">
        <v>6000</v>
      </c>
      <c r="C29197" t="s">
        <v>27</v>
      </c>
      <c r="D29197" t="s">
        <v>28</v>
      </c>
      <c r="E29197" t="s">
        <v>11</v>
      </c>
      <c r="F29197" t="s">
        <v>16</v>
      </c>
      <c r="G29197">
        <v>2011</v>
      </c>
      <c r="H29197" t="s">
        <v>13</v>
      </c>
      <c r="I29197" t="s">
        <v>14</v>
      </c>
      <c r="J29197">
        <v>13456</v>
      </c>
      <c r="K29197" s="1">
        <v>41852</v>
      </c>
      <c r="L29197" s="1">
        <v>42095</v>
      </c>
      <c r="M29197" s="6">
        <v>29330.3567</v>
      </c>
    </row>
    <row r="29198" spans="1:13" x14ac:dyDescent="0.2">
      <c r="A29198">
        <v>827607</v>
      </c>
      <c r="B29198">
        <v>5000</v>
      </c>
      <c r="C29198" t="s">
        <v>29</v>
      </c>
      <c r="D29198" t="s">
        <v>39</v>
      </c>
      <c r="E29198" t="s">
        <v>11</v>
      </c>
      <c r="F29198" t="s">
        <v>12</v>
      </c>
      <c r="G29198">
        <v>2011</v>
      </c>
      <c r="H29198" t="s">
        <v>13</v>
      </c>
      <c r="I29198" t="s">
        <v>14</v>
      </c>
      <c r="J29198">
        <v>203</v>
      </c>
      <c r="K29198" s="1">
        <v>41883</v>
      </c>
      <c r="L29198" s="1">
        <v>42491</v>
      </c>
      <c r="M29198" s="6">
        <v>29330.3567</v>
      </c>
    </row>
    <row r="29199" spans="1:13" x14ac:dyDescent="0.2">
      <c r="A29199">
        <v>827625</v>
      </c>
      <c r="B29199">
        <v>3000</v>
      </c>
      <c r="C29199" t="s">
        <v>9</v>
      </c>
      <c r="D29199" t="s">
        <v>54</v>
      </c>
      <c r="E29199" t="s">
        <v>11</v>
      </c>
      <c r="F29199" t="s">
        <v>12</v>
      </c>
      <c r="G29199">
        <v>2011</v>
      </c>
      <c r="H29199" t="s">
        <v>13</v>
      </c>
      <c r="I29199" t="s">
        <v>17</v>
      </c>
      <c r="J29199">
        <v>1981</v>
      </c>
      <c r="K29199" s="1">
        <v>41852</v>
      </c>
      <c r="L29199" s="1">
        <v>41852</v>
      </c>
      <c r="M29199" s="6">
        <v>29330.3567</v>
      </c>
    </row>
    <row r="29200" spans="1:13" x14ac:dyDescent="0.2">
      <c r="A29200">
        <v>827662</v>
      </c>
      <c r="B29200">
        <v>12500</v>
      </c>
      <c r="C29200" t="s">
        <v>27</v>
      </c>
      <c r="D29200" t="s">
        <v>55</v>
      </c>
      <c r="E29200" t="s">
        <v>26</v>
      </c>
      <c r="F29200" t="s">
        <v>12</v>
      </c>
      <c r="G29200">
        <v>2011</v>
      </c>
      <c r="H29200" t="s">
        <v>13</v>
      </c>
      <c r="I29200" t="s">
        <v>88</v>
      </c>
      <c r="J29200">
        <v>4831</v>
      </c>
      <c r="K29200" s="1">
        <v>41579</v>
      </c>
      <c r="L29200" s="1">
        <v>41579</v>
      </c>
      <c r="M29200" s="6">
        <v>29330.3567</v>
      </c>
    </row>
    <row r="29201" spans="1:13" x14ac:dyDescent="0.2">
      <c r="A29201">
        <v>827717</v>
      </c>
      <c r="B29201">
        <v>6000</v>
      </c>
      <c r="C29201" t="s">
        <v>18</v>
      </c>
      <c r="D29201" t="s">
        <v>22</v>
      </c>
      <c r="E29201" t="s">
        <v>11</v>
      </c>
      <c r="F29201" t="s">
        <v>107</v>
      </c>
      <c r="G29201">
        <v>2011</v>
      </c>
      <c r="H29201" t="s">
        <v>13</v>
      </c>
      <c r="I29201" t="s">
        <v>50</v>
      </c>
      <c r="J29201">
        <v>4504</v>
      </c>
      <c r="K29201" s="1">
        <v>41883</v>
      </c>
      <c r="L29201" s="1">
        <v>42401</v>
      </c>
      <c r="M29201" s="6">
        <v>29330.3567</v>
      </c>
    </row>
    <row r="29202" spans="1:13" x14ac:dyDescent="0.2">
      <c r="A29202">
        <v>827721</v>
      </c>
      <c r="B29202">
        <v>2000</v>
      </c>
      <c r="C29202" t="s">
        <v>29</v>
      </c>
      <c r="D29202" t="s">
        <v>76</v>
      </c>
      <c r="E29202" t="s">
        <v>11</v>
      </c>
      <c r="F29202" t="s">
        <v>107</v>
      </c>
      <c r="G29202">
        <v>2011</v>
      </c>
      <c r="H29202" t="s">
        <v>13</v>
      </c>
      <c r="I29202" t="s">
        <v>47</v>
      </c>
      <c r="J29202">
        <v>1527</v>
      </c>
      <c r="K29202" s="1">
        <v>41487</v>
      </c>
      <c r="L29202" s="1">
        <v>42156</v>
      </c>
      <c r="M29202" s="6">
        <v>29330.3567</v>
      </c>
    </row>
    <row r="29203" spans="1:13" x14ac:dyDescent="0.2">
      <c r="A29203">
        <v>827723</v>
      </c>
      <c r="B29203">
        <v>12000</v>
      </c>
      <c r="C29203" t="s">
        <v>9</v>
      </c>
      <c r="D29203" t="s">
        <v>24</v>
      </c>
      <c r="E29203" t="s">
        <v>11</v>
      </c>
      <c r="F29203" t="s">
        <v>16</v>
      </c>
      <c r="G29203">
        <v>2011</v>
      </c>
      <c r="H29203" t="s">
        <v>111</v>
      </c>
      <c r="I29203" t="s">
        <v>17</v>
      </c>
      <c r="J29203">
        <v>12330</v>
      </c>
      <c r="K29203" s="1">
        <v>42491</v>
      </c>
      <c r="L29203" s="1">
        <v>42461</v>
      </c>
      <c r="M29203" s="6">
        <v>29330.3567</v>
      </c>
    </row>
    <row r="29204" spans="1:13" x14ac:dyDescent="0.2">
      <c r="A29204">
        <v>827726</v>
      </c>
      <c r="B29204">
        <v>4200</v>
      </c>
      <c r="C29204" t="s">
        <v>29</v>
      </c>
      <c r="D29204" t="s">
        <v>30</v>
      </c>
      <c r="E29204" t="s">
        <v>11</v>
      </c>
      <c r="F29204" t="s">
        <v>16</v>
      </c>
      <c r="G29204">
        <v>2011</v>
      </c>
      <c r="H29204" t="s">
        <v>13</v>
      </c>
      <c r="I29204" t="s">
        <v>43</v>
      </c>
      <c r="J29204">
        <v>2664</v>
      </c>
      <c r="K29204" s="1">
        <v>41000</v>
      </c>
      <c r="L29204" s="1">
        <v>41821</v>
      </c>
      <c r="M29204" s="6">
        <v>29330.3567</v>
      </c>
    </row>
    <row r="29205" spans="1:13" x14ac:dyDescent="0.2">
      <c r="A29205">
        <v>827774</v>
      </c>
      <c r="B29205">
        <v>21000</v>
      </c>
      <c r="C29205" t="s">
        <v>9</v>
      </c>
      <c r="D29205" t="s">
        <v>15</v>
      </c>
      <c r="E29205" t="s">
        <v>26</v>
      </c>
      <c r="F29205" t="s">
        <v>107</v>
      </c>
      <c r="G29205">
        <v>2011</v>
      </c>
      <c r="H29205" t="s">
        <v>13</v>
      </c>
      <c r="I29205" t="s">
        <v>21</v>
      </c>
      <c r="J29205">
        <v>5438</v>
      </c>
      <c r="K29205" s="1">
        <v>41791</v>
      </c>
      <c r="L29205" s="1">
        <v>42491</v>
      </c>
      <c r="M29205" s="6">
        <v>29330.3567</v>
      </c>
    </row>
    <row r="29206" spans="1:13" x14ac:dyDescent="0.2">
      <c r="A29206">
        <v>827814</v>
      </c>
      <c r="B29206">
        <v>3075</v>
      </c>
      <c r="C29206" t="s">
        <v>9</v>
      </c>
      <c r="D29206" t="s">
        <v>54</v>
      </c>
      <c r="E29206" t="s">
        <v>11</v>
      </c>
      <c r="F29206" t="s">
        <v>16</v>
      </c>
      <c r="G29206">
        <v>2011</v>
      </c>
      <c r="H29206" t="s">
        <v>13</v>
      </c>
      <c r="I29206" t="s">
        <v>46</v>
      </c>
      <c r="J29206">
        <v>10091</v>
      </c>
      <c r="K29206" s="1">
        <v>41091</v>
      </c>
      <c r="L29206" s="1">
        <v>41153</v>
      </c>
      <c r="M29206" s="6">
        <v>29330.3567</v>
      </c>
    </row>
    <row r="29207" spans="1:13" x14ac:dyDescent="0.2">
      <c r="A29207">
        <v>827937</v>
      </c>
      <c r="B29207">
        <v>12000</v>
      </c>
      <c r="C29207" t="s">
        <v>9</v>
      </c>
      <c r="D29207" t="s">
        <v>10</v>
      </c>
      <c r="E29207" t="s">
        <v>11</v>
      </c>
      <c r="F29207" t="s">
        <v>107</v>
      </c>
      <c r="G29207">
        <v>2011</v>
      </c>
      <c r="H29207" t="s">
        <v>31</v>
      </c>
      <c r="I29207" t="s">
        <v>53</v>
      </c>
      <c r="J29207">
        <v>12150</v>
      </c>
      <c r="K29207" s="1">
        <v>41518</v>
      </c>
      <c r="L29207" s="1">
        <v>42491</v>
      </c>
      <c r="M29207" s="6">
        <v>29330.3567</v>
      </c>
    </row>
    <row r="29208" spans="1:13" x14ac:dyDescent="0.2">
      <c r="A29208">
        <v>827951</v>
      </c>
      <c r="B29208">
        <v>14200</v>
      </c>
      <c r="C29208" t="s">
        <v>27</v>
      </c>
      <c r="D29208" t="s">
        <v>42</v>
      </c>
      <c r="E29208" t="s">
        <v>26</v>
      </c>
      <c r="F29208" t="s">
        <v>107</v>
      </c>
      <c r="G29208">
        <v>2011</v>
      </c>
      <c r="H29208" t="s">
        <v>13</v>
      </c>
      <c r="I29208" t="s">
        <v>59</v>
      </c>
      <c r="J29208">
        <v>13882</v>
      </c>
      <c r="K29208" s="1">
        <v>41852</v>
      </c>
      <c r="L29208" s="1">
        <v>41852</v>
      </c>
      <c r="M29208" s="6">
        <v>29330.3567</v>
      </c>
    </row>
    <row r="29209" spans="1:13" x14ac:dyDescent="0.2">
      <c r="A29209">
        <v>828007</v>
      </c>
      <c r="B29209">
        <v>11200</v>
      </c>
      <c r="C29209" t="s">
        <v>48</v>
      </c>
      <c r="D29209" t="s">
        <v>49</v>
      </c>
      <c r="E29209" t="s">
        <v>11</v>
      </c>
      <c r="F29209" t="s">
        <v>107</v>
      </c>
      <c r="G29209">
        <v>2011</v>
      </c>
      <c r="H29209" t="s">
        <v>31</v>
      </c>
      <c r="I29209" t="s">
        <v>14</v>
      </c>
      <c r="J29209">
        <v>5675</v>
      </c>
      <c r="K29209" s="1">
        <v>40787</v>
      </c>
      <c r="L29209" s="1">
        <v>42491</v>
      </c>
      <c r="M29209" s="6">
        <v>29330.3567</v>
      </c>
    </row>
    <row r="29210" spans="1:13" x14ac:dyDescent="0.2">
      <c r="A29210">
        <v>828010</v>
      </c>
      <c r="B29210">
        <v>7000</v>
      </c>
      <c r="C29210" t="s">
        <v>48</v>
      </c>
      <c r="D29210" t="s">
        <v>65</v>
      </c>
      <c r="E29210" t="s">
        <v>26</v>
      </c>
      <c r="F29210" t="s">
        <v>16</v>
      </c>
      <c r="G29210">
        <v>2011</v>
      </c>
      <c r="H29210" t="s">
        <v>13</v>
      </c>
      <c r="I29210" t="s">
        <v>97</v>
      </c>
      <c r="J29210">
        <v>27535</v>
      </c>
      <c r="K29210" s="1">
        <v>41974</v>
      </c>
      <c r="L29210" s="1">
        <v>41974</v>
      </c>
      <c r="M29210" s="6">
        <v>29330.3567</v>
      </c>
    </row>
    <row r="29211" spans="1:13" x14ac:dyDescent="0.2">
      <c r="A29211">
        <v>828024</v>
      </c>
      <c r="B29211">
        <v>12000</v>
      </c>
      <c r="C29211" t="s">
        <v>18</v>
      </c>
      <c r="D29211" t="s">
        <v>19</v>
      </c>
      <c r="E29211" t="s">
        <v>26</v>
      </c>
      <c r="F29211" t="s">
        <v>16</v>
      </c>
      <c r="G29211">
        <v>2011</v>
      </c>
      <c r="H29211" t="s">
        <v>13</v>
      </c>
      <c r="I29211" t="s">
        <v>14</v>
      </c>
      <c r="J29211">
        <v>3899</v>
      </c>
      <c r="K29211" s="1">
        <v>41334</v>
      </c>
      <c r="L29211" s="1">
        <v>42461</v>
      </c>
      <c r="M29211" s="6">
        <v>29330.3567</v>
      </c>
    </row>
    <row r="29212" spans="1:13" x14ac:dyDescent="0.2">
      <c r="A29212">
        <v>828076</v>
      </c>
      <c r="B29212">
        <v>9600</v>
      </c>
      <c r="C29212" t="s">
        <v>27</v>
      </c>
      <c r="D29212" t="s">
        <v>41</v>
      </c>
      <c r="E29212" t="s">
        <v>11</v>
      </c>
      <c r="F29212" t="s">
        <v>107</v>
      </c>
      <c r="G29212">
        <v>2011</v>
      </c>
      <c r="H29212" t="s">
        <v>13</v>
      </c>
      <c r="I29212" t="s">
        <v>34</v>
      </c>
      <c r="J29212">
        <v>7180</v>
      </c>
      <c r="K29212" s="1">
        <v>41852</v>
      </c>
      <c r="L29212" s="1">
        <v>42278</v>
      </c>
      <c r="M29212" s="6">
        <v>29330.3567</v>
      </c>
    </row>
    <row r="29213" spans="1:13" x14ac:dyDescent="0.2">
      <c r="A29213">
        <v>828102</v>
      </c>
      <c r="B29213">
        <v>4500</v>
      </c>
      <c r="C29213" t="s">
        <v>27</v>
      </c>
      <c r="D29213" t="s">
        <v>41</v>
      </c>
      <c r="E29213" t="s">
        <v>11</v>
      </c>
      <c r="F29213" t="s">
        <v>16</v>
      </c>
      <c r="G29213">
        <v>2011</v>
      </c>
      <c r="H29213" t="s">
        <v>13</v>
      </c>
      <c r="I29213" t="s">
        <v>34</v>
      </c>
      <c r="J29213">
        <v>2793</v>
      </c>
      <c r="K29213" s="1">
        <v>41852</v>
      </c>
      <c r="L29213" s="1">
        <v>41852</v>
      </c>
      <c r="M29213" s="6">
        <v>29330.3567</v>
      </c>
    </row>
    <row r="29214" spans="1:13" x14ac:dyDescent="0.2">
      <c r="A29214">
        <v>828130</v>
      </c>
      <c r="B29214">
        <v>9000</v>
      </c>
      <c r="C29214" t="s">
        <v>9</v>
      </c>
      <c r="D29214" t="s">
        <v>10</v>
      </c>
      <c r="E29214" t="s">
        <v>26</v>
      </c>
      <c r="F29214" t="s">
        <v>12</v>
      </c>
      <c r="G29214">
        <v>2011</v>
      </c>
      <c r="H29214" t="s">
        <v>13</v>
      </c>
      <c r="I29214" t="s">
        <v>50</v>
      </c>
      <c r="J29214">
        <v>10397</v>
      </c>
      <c r="K29214" s="1">
        <v>41306</v>
      </c>
      <c r="L29214" s="1">
        <v>41306</v>
      </c>
      <c r="M29214" s="6">
        <v>29330.3567</v>
      </c>
    </row>
    <row r="29215" spans="1:13" x14ac:dyDescent="0.2">
      <c r="A29215">
        <v>828134</v>
      </c>
      <c r="B29215">
        <v>6000</v>
      </c>
      <c r="C29215" t="s">
        <v>18</v>
      </c>
      <c r="D29215" t="s">
        <v>37</v>
      </c>
      <c r="E29215" t="s">
        <v>11</v>
      </c>
      <c r="F29215" t="s">
        <v>107</v>
      </c>
      <c r="G29215">
        <v>2011</v>
      </c>
      <c r="H29215" t="s">
        <v>13</v>
      </c>
      <c r="I29215" t="s">
        <v>46</v>
      </c>
      <c r="J29215">
        <v>5231</v>
      </c>
      <c r="K29215" s="1">
        <v>41426</v>
      </c>
      <c r="L29215" s="1">
        <v>42491</v>
      </c>
      <c r="M29215" s="6">
        <v>29330.3567</v>
      </c>
    </row>
    <row r="29216" spans="1:13" x14ac:dyDescent="0.2">
      <c r="A29216">
        <v>828138</v>
      </c>
      <c r="B29216">
        <v>3000</v>
      </c>
      <c r="C29216" t="s">
        <v>27</v>
      </c>
      <c r="D29216" t="s">
        <v>55</v>
      </c>
      <c r="E29216" t="s">
        <v>26</v>
      </c>
      <c r="F29216" t="s">
        <v>16</v>
      </c>
      <c r="G29216">
        <v>2011</v>
      </c>
      <c r="H29216" t="s">
        <v>13</v>
      </c>
      <c r="I29216" t="s">
        <v>43</v>
      </c>
      <c r="J29216">
        <v>2451</v>
      </c>
      <c r="K29216" s="1">
        <v>40909</v>
      </c>
      <c r="L29216" s="1">
        <v>40909</v>
      </c>
      <c r="M29216" s="6">
        <v>29330.3567</v>
      </c>
    </row>
    <row r="29217" spans="1:13" x14ac:dyDescent="0.2">
      <c r="A29217">
        <v>828169</v>
      </c>
      <c r="B29217">
        <v>25000</v>
      </c>
      <c r="C29217" t="s">
        <v>48</v>
      </c>
      <c r="D29217" t="s">
        <v>49</v>
      </c>
      <c r="E29217" t="s">
        <v>11</v>
      </c>
      <c r="F29217" t="s">
        <v>12</v>
      </c>
      <c r="G29217">
        <v>2011</v>
      </c>
      <c r="H29217" t="s">
        <v>31</v>
      </c>
      <c r="I29217" t="s">
        <v>17</v>
      </c>
      <c r="J29217">
        <v>28042</v>
      </c>
      <c r="K29217" s="1">
        <v>41640</v>
      </c>
      <c r="L29217" s="1">
        <v>41791</v>
      </c>
      <c r="M29217" s="6">
        <v>29330.3567</v>
      </c>
    </row>
    <row r="29218" spans="1:13" x14ac:dyDescent="0.2">
      <c r="A29218">
        <v>828241</v>
      </c>
      <c r="B29218">
        <v>10000</v>
      </c>
      <c r="C29218" t="s">
        <v>27</v>
      </c>
      <c r="D29218" t="s">
        <v>55</v>
      </c>
      <c r="E29218" t="s">
        <v>26</v>
      </c>
      <c r="F29218" t="s">
        <v>16</v>
      </c>
      <c r="G29218">
        <v>2011</v>
      </c>
      <c r="H29218" t="s">
        <v>13</v>
      </c>
      <c r="I29218" t="s">
        <v>46</v>
      </c>
      <c r="J29218">
        <v>6630</v>
      </c>
      <c r="K29218" s="1">
        <v>40969</v>
      </c>
      <c r="L29218" s="1">
        <v>40969</v>
      </c>
      <c r="M29218" s="6">
        <v>29330.3567</v>
      </c>
    </row>
    <row r="29219" spans="1:13" x14ac:dyDescent="0.2">
      <c r="A29219">
        <v>828254</v>
      </c>
      <c r="B29219">
        <v>6000</v>
      </c>
      <c r="C29219" t="s">
        <v>18</v>
      </c>
      <c r="D29219" t="s">
        <v>22</v>
      </c>
      <c r="E29219" t="s">
        <v>11</v>
      </c>
      <c r="F29219" t="s">
        <v>16</v>
      </c>
      <c r="G29219">
        <v>2011</v>
      </c>
      <c r="H29219" t="s">
        <v>31</v>
      </c>
      <c r="I29219" t="s">
        <v>17</v>
      </c>
      <c r="J29219">
        <v>11965</v>
      </c>
      <c r="K29219" s="1">
        <v>41640</v>
      </c>
      <c r="L29219" s="1">
        <v>41791</v>
      </c>
      <c r="M29219" s="6">
        <v>29330.3567</v>
      </c>
    </row>
    <row r="29220" spans="1:13" x14ac:dyDescent="0.2">
      <c r="A29220">
        <v>828306</v>
      </c>
      <c r="B29220">
        <v>5000</v>
      </c>
      <c r="C29220" t="s">
        <v>27</v>
      </c>
      <c r="D29220" t="s">
        <v>71</v>
      </c>
      <c r="E29220" t="s">
        <v>20</v>
      </c>
      <c r="F29220" t="s">
        <v>16</v>
      </c>
      <c r="G29220">
        <v>2011</v>
      </c>
      <c r="H29220" t="s">
        <v>13</v>
      </c>
      <c r="I29220" t="s">
        <v>98</v>
      </c>
      <c r="J29220">
        <v>61</v>
      </c>
      <c r="K29220" s="1">
        <v>41030</v>
      </c>
      <c r="L29220" s="1">
        <v>41456</v>
      </c>
      <c r="M29220" s="6">
        <v>29330.3567</v>
      </c>
    </row>
    <row r="29221" spans="1:13" x14ac:dyDescent="0.2">
      <c r="A29221">
        <v>828317</v>
      </c>
      <c r="B29221">
        <v>1000</v>
      </c>
      <c r="C29221" t="s">
        <v>27</v>
      </c>
      <c r="D29221" t="s">
        <v>71</v>
      </c>
      <c r="E29221" t="s">
        <v>26</v>
      </c>
      <c r="F29221" t="s">
        <v>16</v>
      </c>
      <c r="G29221">
        <v>2011</v>
      </c>
      <c r="H29221" t="s">
        <v>13</v>
      </c>
      <c r="I29221" t="s">
        <v>58</v>
      </c>
      <c r="J29221">
        <v>22010</v>
      </c>
      <c r="K29221" s="1">
        <v>41883</v>
      </c>
      <c r="L29221" s="1">
        <v>41821</v>
      </c>
      <c r="M29221" s="6">
        <v>29330.3567</v>
      </c>
    </row>
    <row r="29222" spans="1:13" x14ac:dyDescent="0.2">
      <c r="A29222">
        <v>828322</v>
      </c>
      <c r="B29222">
        <v>18000</v>
      </c>
      <c r="C29222" t="s">
        <v>48</v>
      </c>
      <c r="D29222" t="s">
        <v>75</v>
      </c>
      <c r="E29222" t="s">
        <v>26</v>
      </c>
      <c r="F29222" t="s">
        <v>12</v>
      </c>
      <c r="G29222">
        <v>2011</v>
      </c>
      <c r="H29222" t="s">
        <v>13</v>
      </c>
      <c r="I29222" t="s">
        <v>47</v>
      </c>
      <c r="J29222">
        <v>13443</v>
      </c>
      <c r="K29222" s="1">
        <v>41426</v>
      </c>
      <c r="L29222" s="1">
        <v>41426</v>
      </c>
      <c r="M29222" s="6">
        <v>29330.3567</v>
      </c>
    </row>
    <row r="29223" spans="1:13" x14ac:dyDescent="0.2">
      <c r="A29223">
        <v>828334</v>
      </c>
      <c r="B29223">
        <v>25000</v>
      </c>
      <c r="C29223" t="s">
        <v>9</v>
      </c>
      <c r="D29223" t="s">
        <v>54</v>
      </c>
      <c r="E29223" t="s">
        <v>26</v>
      </c>
      <c r="F29223" t="s">
        <v>12</v>
      </c>
      <c r="G29223">
        <v>2011</v>
      </c>
      <c r="H29223" t="s">
        <v>13</v>
      </c>
      <c r="I29223" t="s">
        <v>17</v>
      </c>
      <c r="J29223">
        <v>32657</v>
      </c>
      <c r="K29223" s="1">
        <v>41852</v>
      </c>
      <c r="L29223" s="1">
        <v>41852</v>
      </c>
      <c r="M29223" s="6">
        <v>29330.3567</v>
      </c>
    </row>
    <row r="29224" spans="1:13" x14ac:dyDescent="0.2">
      <c r="A29224">
        <v>828375</v>
      </c>
      <c r="B29224">
        <v>12000</v>
      </c>
      <c r="C29224" t="s">
        <v>18</v>
      </c>
      <c r="D29224" t="s">
        <v>25</v>
      </c>
      <c r="E29224" t="s">
        <v>26</v>
      </c>
      <c r="F29224" t="s">
        <v>16</v>
      </c>
      <c r="G29224">
        <v>2011</v>
      </c>
      <c r="H29224" t="s">
        <v>31</v>
      </c>
      <c r="I29224" t="s">
        <v>47</v>
      </c>
      <c r="J29224">
        <v>18559</v>
      </c>
      <c r="K29224" s="1">
        <v>42309</v>
      </c>
      <c r="L29224" s="1">
        <v>42491</v>
      </c>
      <c r="M29224" s="6">
        <v>29330.3567</v>
      </c>
    </row>
    <row r="29225" spans="1:13" x14ac:dyDescent="0.2">
      <c r="A29225">
        <v>828391</v>
      </c>
      <c r="B29225">
        <v>5000</v>
      </c>
      <c r="C29225" t="s">
        <v>9</v>
      </c>
      <c r="D29225" t="s">
        <v>24</v>
      </c>
      <c r="E29225" t="s">
        <v>11</v>
      </c>
      <c r="F29225" t="s">
        <v>107</v>
      </c>
      <c r="G29225">
        <v>2011</v>
      </c>
      <c r="H29225" t="s">
        <v>13</v>
      </c>
      <c r="I29225" t="s">
        <v>14</v>
      </c>
      <c r="J29225">
        <v>3823</v>
      </c>
      <c r="K29225" s="1">
        <v>40940</v>
      </c>
      <c r="L29225" s="1">
        <v>41609</v>
      </c>
      <c r="M29225" s="6">
        <v>29330.3567</v>
      </c>
    </row>
    <row r="29226" spans="1:13" x14ac:dyDescent="0.2">
      <c r="A29226">
        <v>828402</v>
      </c>
      <c r="B29226">
        <v>3400</v>
      </c>
      <c r="C29226" t="s">
        <v>29</v>
      </c>
      <c r="D29226" t="s">
        <v>66</v>
      </c>
      <c r="E29226" t="s">
        <v>11</v>
      </c>
      <c r="F29226" t="s">
        <v>107</v>
      </c>
      <c r="G29226">
        <v>2011</v>
      </c>
      <c r="H29226" t="s">
        <v>13</v>
      </c>
      <c r="I29226" t="s">
        <v>17</v>
      </c>
      <c r="J29226">
        <v>2870</v>
      </c>
      <c r="K29226" s="1">
        <v>41122</v>
      </c>
      <c r="L29226" s="1">
        <v>42430</v>
      </c>
      <c r="M29226" s="6">
        <v>29330.3567</v>
      </c>
    </row>
    <row r="29227" spans="1:13" x14ac:dyDescent="0.2">
      <c r="A29227">
        <v>828449</v>
      </c>
      <c r="B29227">
        <v>10600</v>
      </c>
      <c r="C29227" t="s">
        <v>18</v>
      </c>
      <c r="D29227" t="s">
        <v>44</v>
      </c>
      <c r="E29227" t="s">
        <v>11</v>
      </c>
      <c r="F29227" t="s">
        <v>107</v>
      </c>
      <c r="G29227">
        <v>2011</v>
      </c>
      <c r="H29227" t="s">
        <v>31</v>
      </c>
      <c r="I29227" t="s">
        <v>34</v>
      </c>
      <c r="J29227">
        <v>20042</v>
      </c>
      <c r="K29227" s="1">
        <v>41122</v>
      </c>
      <c r="L29227" s="1">
        <v>41306</v>
      </c>
      <c r="M29227" s="6">
        <v>29330.3567</v>
      </c>
    </row>
    <row r="29228" spans="1:13" x14ac:dyDescent="0.2">
      <c r="A29228">
        <v>828473</v>
      </c>
      <c r="B29228">
        <v>21225</v>
      </c>
      <c r="C29228" t="s">
        <v>18</v>
      </c>
      <c r="D29228" t="s">
        <v>44</v>
      </c>
      <c r="E29228" t="s">
        <v>26</v>
      </c>
      <c r="F29228" t="s">
        <v>12</v>
      </c>
      <c r="G29228">
        <v>2011</v>
      </c>
      <c r="H29228" t="s">
        <v>13</v>
      </c>
      <c r="I29228" t="s">
        <v>14</v>
      </c>
      <c r="J29228">
        <v>23870</v>
      </c>
      <c r="K29228" s="1">
        <v>42186</v>
      </c>
      <c r="L29228" s="1">
        <v>42491</v>
      </c>
      <c r="M29228" s="6">
        <v>29330.3567</v>
      </c>
    </row>
    <row r="29229" spans="1:13" x14ac:dyDescent="0.2">
      <c r="A29229">
        <v>828482</v>
      </c>
      <c r="B29229">
        <v>7000</v>
      </c>
      <c r="C29229" t="s">
        <v>29</v>
      </c>
      <c r="D29229" t="s">
        <v>39</v>
      </c>
      <c r="E29229" t="s">
        <v>20</v>
      </c>
      <c r="F29229" t="s">
        <v>16</v>
      </c>
      <c r="G29229">
        <v>2011</v>
      </c>
      <c r="H29229" t="s">
        <v>13</v>
      </c>
      <c r="I29229" t="s">
        <v>21</v>
      </c>
      <c r="J29229">
        <v>8674</v>
      </c>
      <c r="K29229" s="1">
        <v>41852</v>
      </c>
      <c r="L29229" s="1">
        <v>42430</v>
      </c>
      <c r="M29229" s="6">
        <v>29330.3567</v>
      </c>
    </row>
    <row r="29230" spans="1:13" x14ac:dyDescent="0.2">
      <c r="A29230">
        <v>828485</v>
      </c>
      <c r="B29230">
        <v>6000</v>
      </c>
      <c r="C29230" t="s">
        <v>27</v>
      </c>
      <c r="D29230" t="s">
        <v>28</v>
      </c>
      <c r="E29230" t="s">
        <v>26</v>
      </c>
      <c r="F29230" t="s">
        <v>12</v>
      </c>
      <c r="G29230">
        <v>2011</v>
      </c>
      <c r="H29230" t="s">
        <v>13</v>
      </c>
      <c r="I29230" t="s">
        <v>14</v>
      </c>
      <c r="J29230">
        <v>11002</v>
      </c>
      <c r="K29230" s="1">
        <v>41122</v>
      </c>
      <c r="L29230" s="1">
        <v>42370</v>
      </c>
      <c r="M29230" s="6">
        <v>29330.3567</v>
      </c>
    </row>
    <row r="29231" spans="1:13" x14ac:dyDescent="0.2">
      <c r="A29231">
        <v>828497</v>
      </c>
      <c r="B29231">
        <v>4500</v>
      </c>
      <c r="C29231" t="s">
        <v>9</v>
      </c>
      <c r="D29231" t="s">
        <v>33</v>
      </c>
      <c r="E29231" t="s">
        <v>11</v>
      </c>
      <c r="F29231" t="s">
        <v>107</v>
      </c>
      <c r="G29231">
        <v>2011</v>
      </c>
      <c r="H29231" t="s">
        <v>13</v>
      </c>
      <c r="I29231" t="s">
        <v>21</v>
      </c>
      <c r="J29231">
        <v>1499</v>
      </c>
      <c r="K29231" s="1">
        <v>41395</v>
      </c>
      <c r="L29231" s="1">
        <v>42491</v>
      </c>
      <c r="M29231" s="6">
        <v>29330.3567</v>
      </c>
    </row>
    <row r="29232" spans="1:13" x14ac:dyDescent="0.2">
      <c r="A29232">
        <v>828499</v>
      </c>
      <c r="B29232">
        <v>22000</v>
      </c>
      <c r="C29232" t="s">
        <v>27</v>
      </c>
      <c r="D29232" t="s">
        <v>42</v>
      </c>
      <c r="E29232" t="s">
        <v>26</v>
      </c>
      <c r="F29232" t="s">
        <v>12</v>
      </c>
      <c r="G29232">
        <v>2011</v>
      </c>
      <c r="H29232" t="s">
        <v>13</v>
      </c>
      <c r="I29232" t="s">
        <v>14</v>
      </c>
      <c r="J29232">
        <v>11486</v>
      </c>
      <c r="K29232" s="1">
        <v>41852</v>
      </c>
      <c r="L29232" s="1">
        <v>41852</v>
      </c>
      <c r="M29232" s="6">
        <v>29330.3567</v>
      </c>
    </row>
    <row r="29233" spans="1:13" x14ac:dyDescent="0.2">
      <c r="A29233">
        <v>828506</v>
      </c>
      <c r="B29233">
        <v>1500</v>
      </c>
      <c r="C29233" t="s">
        <v>18</v>
      </c>
      <c r="D29233" t="s">
        <v>22</v>
      </c>
      <c r="E29233" t="s">
        <v>11</v>
      </c>
      <c r="F29233" t="s">
        <v>12</v>
      </c>
      <c r="G29233">
        <v>2011</v>
      </c>
      <c r="H29233" t="s">
        <v>13</v>
      </c>
      <c r="I29233" t="s">
        <v>23</v>
      </c>
      <c r="J29233">
        <v>864</v>
      </c>
      <c r="K29233" s="1">
        <v>41883</v>
      </c>
      <c r="L29233" s="1">
        <v>41883</v>
      </c>
      <c r="M29233" s="6">
        <v>29330.3567</v>
      </c>
    </row>
    <row r="29234" spans="1:13" x14ac:dyDescent="0.2">
      <c r="A29234">
        <v>828518</v>
      </c>
      <c r="B29234">
        <v>6000</v>
      </c>
      <c r="C29234" t="s">
        <v>27</v>
      </c>
      <c r="D29234" t="s">
        <v>28</v>
      </c>
      <c r="E29234" t="s">
        <v>11</v>
      </c>
      <c r="F29234" t="s">
        <v>107</v>
      </c>
      <c r="G29234">
        <v>2011</v>
      </c>
      <c r="H29234" t="s">
        <v>13</v>
      </c>
      <c r="I29234" t="s">
        <v>14</v>
      </c>
      <c r="J29234">
        <v>7746</v>
      </c>
      <c r="K29234" s="1">
        <v>41852</v>
      </c>
      <c r="L29234" s="1">
        <v>42491</v>
      </c>
      <c r="M29234" s="6">
        <v>29330.3567</v>
      </c>
    </row>
    <row r="29235" spans="1:13" x14ac:dyDescent="0.2">
      <c r="A29235">
        <v>828539</v>
      </c>
      <c r="B29235">
        <v>20500</v>
      </c>
      <c r="C29235" t="s">
        <v>93</v>
      </c>
      <c r="D29235" t="s">
        <v>109</v>
      </c>
      <c r="E29235" t="s">
        <v>11</v>
      </c>
      <c r="F29235" t="s">
        <v>12</v>
      </c>
      <c r="G29235">
        <v>2011</v>
      </c>
      <c r="H29235" t="s">
        <v>13</v>
      </c>
      <c r="I29235" t="s">
        <v>61</v>
      </c>
      <c r="J29235">
        <v>12958</v>
      </c>
      <c r="K29235" s="1">
        <v>42401</v>
      </c>
      <c r="L29235" s="1">
        <v>42491</v>
      </c>
      <c r="M29235" s="6">
        <v>29330.3567</v>
      </c>
    </row>
    <row r="29236" spans="1:13" x14ac:dyDescent="0.2">
      <c r="A29236">
        <v>828542</v>
      </c>
      <c r="B29236">
        <v>4000</v>
      </c>
      <c r="C29236" t="s">
        <v>27</v>
      </c>
      <c r="D29236" t="s">
        <v>41</v>
      </c>
      <c r="E29236" t="s">
        <v>26</v>
      </c>
      <c r="F29236" t="s">
        <v>16</v>
      </c>
      <c r="G29236">
        <v>2011</v>
      </c>
      <c r="H29236" t="s">
        <v>13</v>
      </c>
      <c r="I29236" t="s">
        <v>21</v>
      </c>
      <c r="J29236">
        <v>490</v>
      </c>
      <c r="K29236" s="1">
        <v>40940</v>
      </c>
      <c r="L29236" s="1">
        <v>40940</v>
      </c>
      <c r="M29236" s="6">
        <v>29330.3567</v>
      </c>
    </row>
    <row r="29237" spans="1:13" x14ac:dyDescent="0.2">
      <c r="A29237">
        <v>828556</v>
      </c>
      <c r="B29237">
        <v>15000</v>
      </c>
      <c r="C29237" t="s">
        <v>62</v>
      </c>
      <c r="D29237" t="s">
        <v>67</v>
      </c>
      <c r="E29237" t="s">
        <v>11</v>
      </c>
      <c r="F29237" t="s">
        <v>12</v>
      </c>
      <c r="G29237">
        <v>2011</v>
      </c>
      <c r="H29237" t="s">
        <v>13</v>
      </c>
      <c r="I29237" t="s">
        <v>73</v>
      </c>
      <c r="J29237">
        <v>15835</v>
      </c>
      <c r="K29237" s="1">
        <v>41944</v>
      </c>
      <c r="L29237" s="1">
        <v>41974</v>
      </c>
      <c r="M29237" s="6">
        <v>29330.3567</v>
      </c>
    </row>
    <row r="29238" spans="1:13" x14ac:dyDescent="0.2">
      <c r="A29238">
        <v>828609</v>
      </c>
      <c r="B29238">
        <v>1500</v>
      </c>
      <c r="C29238" t="s">
        <v>18</v>
      </c>
      <c r="D29238" t="s">
        <v>44</v>
      </c>
      <c r="E29238" t="s">
        <v>11</v>
      </c>
      <c r="F29238" t="s">
        <v>107</v>
      </c>
      <c r="G29238">
        <v>2011</v>
      </c>
      <c r="H29238" t="s">
        <v>13</v>
      </c>
      <c r="I29238" t="s">
        <v>17</v>
      </c>
      <c r="J29238">
        <v>1691</v>
      </c>
      <c r="K29238" s="1">
        <v>41548</v>
      </c>
      <c r="L29238" s="1">
        <v>41821</v>
      </c>
      <c r="M29238" s="6">
        <v>29330.3567</v>
      </c>
    </row>
    <row r="29239" spans="1:13" x14ac:dyDescent="0.2">
      <c r="A29239">
        <v>828634</v>
      </c>
      <c r="B29239">
        <v>5000</v>
      </c>
      <c r="C29239" t="s">
        <v>9</v>
      </c>
      <c r="D29239" t="s">
        <v>24</v>
      </c>
      <c r="E29239" t="s">
        <v>26</v>
      </c>
      <c r="F29239" t="s">
        <v>16</v>
      </c>
      <c r="G29239">
        <v>2011</v>
      </c>
      <c r="H29239" t="s">
        <v>13</v>
      </c>
      <c r="I29239" t="s">
        <v>61</v>
      </c>
      <c r="J29239">
        <v>5661</v>
      </c>
      <c r="K29239" s="1">
        <v>41852</v>
      </c>
      <c r="L29239" s="1">
        <v>42491</v>
      </c>
      <c r="M29239" s="6">
        <v>29330.3567</v>
      </c>
    </row>
    <row r="29240" spans="1:13" x14ac:dyDescent="0.2">
      <c r="A29240">
        <v>828749</v>
      </c>
      <c r="B29240">
        <v>10000</v>
      </c>
      <c r="C29240" t="s">
        <v>27</v>
      </c>
      <c r="D29240" t="s">
        <v>28</v>
      </c>
      <c r="E29240" t="s">
        <v>11</v>
      </c>
      <c r="F29240" t="s">
        <v>107</v>
      </c>
      <c r="G29240">
        <v>2011</v>
      </c>
      <c r="H29240" t="s">
        <v>13</v>
      </c>
      <c r="I29240" t="s">
        <v>17</v>
      </c>
      <c r="J29240">
        <v>1119</v>
      </c>
      <c r="K29240" s="1">
        <v>41852</v>
      </c>
      <c r="L29240" s="1">
        <v>41852</v>
      </c>
      <c r="M29240" s="6">
        <v>29330.3567</v>
      </c>
    </row>
    <row r="29241" spans="1:13" x14ac:dyDescent="0.2">
      <c r="A29241">
        <v>828761</v>
      </c>
      <c r="B29241">
        <v>6000</v>
      </c>
      <c r="C29241" t="s">
        <v>9</v>
      </c>
      <c r="D29241" t="s">
        <v>54</v>
      </c>
      <c r="E29241" t="s">
        <v>26</v>
      </c>
      <c r="F29241" t="s">
        <v>16</v>
      </c>
      <c r="G29241">
        <v>2011</v>
      </c>
      <c r="H29241" t="s">
        <v>13</v>
      </c>
      <c r="I29241" t="s">
        <v>53</v>
      </c>
      <c r="J29241">
        <v>13606</v>
      </c>
      <c r="K29241" s="1">
        <v>41183</v>
      </c>
      <c r="L29241" s="1">
        <v>42491</v>
      </c>
      <c r="M29241" s="6">
        <v>29330.3567</v>
      </c>
    </row>
    <row r="29242" spans="1:13" x14ac:dyDescent="0.2">
      <c r="A29242">
        <v>828790</v>
      </c>
      <c r="B29242">
        <v>7500</v>
      </c>
      <c r="C29242" t="s">
        <v>27</v>
      </c>
      <c r="D29242" t="s">
        <v>28</v>
      </c>
      <c r="E29242" t="s">
        <v>20</v>
      </c>
      <c r="F29242" t="s">
        <v>12</v>
      </c>
      <c r="G29242">
        <v>2011</v>
      </c>
      <c r="H29242" t="s">
        <v>13</v>
      </c>
      <c r="I29242" t="s">
        <v>14</v>
      </c>
      <c r="J29242">
        <v>8466</v>
      </c>
      <c r="K29242" s="1">
        <v>41487</v>
      </c>
      <c r="L29242" s="1">
        <v>42491</v>
      </c>
      <c r="M29242" s="6">
        <v>29330.3567</v>
      </c>
    </row>
    <row r="29243" spans="1:13" x14ac:dyDescent="0.2">
      <c r="A29243">
        <v>828798</v>
      </c>
      <c r="B29243">
        <v>2400</v>
      </c>
      <c r="C29243" t="s">
        <v>27</v>
      </c>
      <c r="D29243" t="s">
        <v>71</v>
      </c>
      <c r="E29243" t="s">
        <v>26</v>
      </c>
      <c r="F29243" t="s">
        <v>16</v>
      </c>
      <c r="G29243">
        <v>2011</v>
      </c>
      <c r="H29243" t="s">
        <v>13</v>
      </c>
      <c r="I29243" t="s">
        <v>14</v>
      </c>
      <c r="J29243">
        <v>3178</v>
      </c>
      <c r="K29243" s="1">
        <v>41852</v>
      </c>
      <c r="L29243" s="1">
        <v>41852</v>
      </c>
      <c r="M29243" s="6">
        <v>29330.3567</v>
      </c>
    </row>
    <row r="29244" spans="1:13" x14ac:dyDescent="0.2">
      <c r="A29244">
        <v>828978</v>
      </c>
      <c r="B29244">
        <v>7000</v>
      </c>
      <c r="C29244" t="s">
        <v>27</v>
      </c>
      <c r="D29244" t="s">
        <v>41</v>
      </c>
      <c r="E29244" t="s">
        <v>11</v>
      </c>
      <c r="F29244" t="s">
        <v>16</v>
      </c>
      <c r="G29244">
        <v>2011</v>
      </c>
      <c r="H29244" t="s">
        <v>13</v>
      </c>
      <c r="I29244" t="s">
        <v>98</v>
      </c>
      <c r="J29244">
        <v>2449</v>
      </c>
      <c r="K29244" s="1">
        <v>41852</v>
      </c>
      <c r="L29244" s="1">
        <v>41852</v>
      </c>
      <c r="M29244" s="6">
        <v>29330.3567</v>
      </c>
    </row>
    <row r="29245" spans="1:13" x14ac:dyDescent="0.2">
      <c r="A29245">
        <v>828995</v>
      </c>
      <c r="B29245">
        <v>2800</v>
      </c>
      <c r="C29245" t="s">
        <v>18</v>
      </c>
      <c r="D29245" t="s">
        <v>44</v>
      </c>
      <c r="E29245" t="s">
        <v>26</v>
      </c>
      <c r="F29245" t="s">
        <v>16</v>
      </c>
      <c r="G29245">
        <v>2011</v>
      </c>
      <c r="H29245" t="s">
        <v>111</v>
      </c>
      <c r="I29245" t="s">
        <v>34</v>
      </c>
      <c r="J29245">
        <v>9313</v>
      </c>
      <c r="K29245" s="1">
        <v>42491</v>
      </c>
      <c r="L29245" s="1">
        <v>42461</v>
      </c>
      <c r="M29245" s="6">
        <v>29330.3567</v>
      </c>
    </row>
    <row r="29246" spans="1:13" x14ac:dyDescent="0.2">
      <c r="A29246">
        <v>829020</v>
      </c>
      <c r="B29246">
        <v>20500</v>
      </c>
      <c r="C29246" t="s">
        <v>29</v>
      </c>
      <c r="D29246" t="s">
        <v>52</v>
      </c>
      <c r="E29246" t="s">
        <v>11</v>
      </c>
      <c r="F29246" t="s">
        <v>107</v>
      </c>
      <c r="G29246">
        <v>2011</v>
      </c>
      <c r="H29246" t="s">
        <v>31</v>
      </c>
      <c r="I29246" t="s">
        <v>14</v>
      </c>
      <c r="J29246">
        <v>0</v>
      </c>
      <c r="K29246" s="1">
        <v>41395</v>
      </c>
      <c r="L29246" s="1">
        <v>41518</v>
      </c>
      <c r="M29246" s="6">
        <v>29330.3567</v>
      </c>
    </row>
    <row r="29247" spans="1:13" x14ac:dyDescent="0.2">
      <c r="A29247">
        <v>829066</v>
      </c>
      <c r="B29247">
        <v>3000</v>
      </c>
      <c r="C29247" t="s">
        <v>18</v>
      </c>
      <c r="D29247" t="s">
        <v>25</v>
      </c>
      <c r="E29247" t="s">
        <v>26</v>
      </c>
      <c r="F29247" t="s">
        <v>107</v>
      </c>
      <c r="G29247">
        <v>2011</v>
      </c>
      <c r="H29247" t="s">
        <v>13</v>
      </c>
      <c r="I29247" t="s">
        <v>40</v>
      </c>
      <c r="J29247">
        <v>2074</v>
      </c>
      <c r="K29247" s="1">
        <v>41852</v>
      </c>
      <c r="L29247" s="1">
        <v>42491</v>
      </c>
      <c r="M29247" s="6">
        <v>29330.3567</v>
      </c>
    </row>
    <row r="29248" spans="1:13" x14ac:dyDescent="0.2">
      <c r="A29248">
        <v>829076</v>
      </c>
      <c r="B29248">
        <v>15000</v>
      </c>
      <c r="C29248" t="s">
        <v>9</v>
      </c>
      <c r="D29248" t="s">
        <v>15</v>
      </c>
      <c r="E29248" t="s">
        <v>26</v>
      </c>
      <c r="F29248" t="s">
        <v>12</v>
      </c>
      <c r="G29248">
        <v>2011</v>
      </c>
      <c r="H29248" t="s">
        <v>13</v>
      </c>
      <c r="I29248" t="s">
        <v>34</v>
      </c>
      <c r="J29248">
        <v>10697</v>
      </c>
      <c r="K29248" s="1">
        <v>42278</v>
      </c>
      <c r="L29248" s="1">
        <v>42491</v>
      </c>
      <c r="M29248" s="6">
        <v>29330.3567</v>
      </c>
    </row>
    <row r="29249" spans="1:13" x14ac:dyDescent="0.2">
      <c r="A29249">
        <v>829092</v>
      </c>
      <c r="B29249">
        <v>6400</v>
      </c>
      <c r="C29249" t="s">
        <v>29</v>
      </c>
      <c r="D29249" t="s">
        <v>30</v>
      </c>
      <c r="E29249" t="s">
        <v>11</v>
      </c>
      <c r="F29249" t="s">
        <v>12</v>
      </c>
      <c r="G29249">
        <v>2011</v>
      </c>
      <c r="H29249" t="s">
        <v>13</v>
      </c>
      <c r="I29249" t="s">
        <v>59</v>
      </c>
      <c r="J29249">
        <v>3154</v>
      </c>
      <c r="K29249" s="1">
        <v>41852</v>
      </c>
      <c r="L29249" s="1">
        <v>42491</v>
      </c>
      <c r="M29249" s="6">
        <v>29330.3567</v>
      </c>
    </row>
    <row r="29250" spans="1:13" x14ac:dyDescent="0.2">
      <c r="A29250">
        <v>829099</v>
      </c>
      <c r="B29250">
        <v>7000</v>
      </c>
      <c r="C29250" t="s">
        <v>27</v>
      </c>
      <c r="D29250" t="s">
        <v>28</v>
      </c>
      <c r="E29250" t="s">
        <v>26</v>
      </c>
      <c r="F29250" t="s">
        <v>12</v>
      </c>
      <c r="G29250">
        <v>2011</v>
      </c>
      <c r="H29250" t="s">
        <v>13</v>
      </c>
      <c r="I29250" t="s">
        <v>79</v>
      </c>
      <c r="J29250">
        <v>7879</v>
      </c>
      <c r="K29250" s="1">
        <v>41852</v>
      </c>
      <c r="L29250" s="1">
        <v>42491</v>
      </c>
      <c r="M29250" s="6">
        <v>29330.3567</v>
      </c>
    </row>
    <row r="29251" spans="1:13" x14ac:dyDescent="0.2">
      <c r="A29251">
        <v>829132</v>
      </c>
      <c r="B29251">
        <v>17000</v>
      </c>
      <c r="C29251" t="s">
        <v>9</v>
      </c>
      <c r="D29251" t="s">
        <v>24</v>
      </c>
      <c r="E29251" t="s">
        <v>26</v>
      </c>
      <c r="F29251" t="s">
        <v>16</v>
      </c>
      <c r="G29251">
        <v>2011</v>
      </c>
      <c r="H29251" t="s">
        <v>13</v>
      </c>
      <c r="I29251" t="s">
        <v>101</v>
      </c>
      <c r="J29251">
        <v>0</v>
      </c>
      <c r="K29251" s="1">
        <v>41730</v>
      </c>
      <c r="L29251" s="1">
        <v>41730</v>
      </c>
      <c r="M29251" s="6">
        <v>29330.3567</v>
      </c>
    </row>
    <row r="29252" spans="1:13" x14ac:dyDescent="0.2">
      <c r="A29252">
        <v>829146</v>
      </c>
      <c r="B29252">
        <v>5000</v>
      </c>
      <c r="C29252" t="s">
        <v>27</v>
      </c>
      <c r="D29252" t="s">
        <v>42</v>
      </c>
      <c r="E29252" t="s">
        <v>26</v>
      </c>
      <c r="F29252" t="s">
        <v>16</v>
      </c>
      <c r="G29252">
        <v>2011</v>
      </c>
      <c r="H29252" t="s">
        <v>13</v>
      </c>
      <c r="I29252" t="s">
        <v>45</v>
      </c>
      <c r="J29252">
        <v>11015</v>
      </c>
      <c r="K29252" s="1">
        <v>41456</v>
      </c>
      <c r="L29252" s="1">
        <v>42491</v>
      </c>
      <c r="M29252" s="6">
        <v>29330.3567</v>
      </c>
    </row>
    <row r="29253" spans="1:13" x14ac:dyDescent="0.2">
      <c r="A29253">
        <v>829148</v>
      </c>
      <c r="B29253">
        <v>33950</v>
      </c>
      <c r="C29253" t="s">
        <v>9</v>
      </c>
      <c r="D29253" t="s">
        <v>15</v>
      </c>
      <c r="E29253" t="s">
        <v>11</v>
      </c>
      <c r="F29253" t="s">
        <v>12</v>
      </c>
      <c r="G29253">
        <v>2011</v>
      </c>
      <c r="H29253" t="s">
        <v>31</v>
      </c>
      <c r="I29253" t="s">
        <v>79</v>
      </c>
      <c r="J29253">
        <v>14205</v>
      </c>
      <c r="K29253" s="1">
        <v>41061</v>
      </c>
      <c r="L29253" s="1">
        <v>41214</v>
      </c>
      <c r="M29253" s="6">
        <v>29330.3567</v>
      </c>
    </row>
    <row r="29254" spans="1:13" x14ac:dyDescent="0.2">
      <c r="A29254">
        <v>829150</v>
      </c>
      <c r="B29254">
        <v>5400</v>
      </c>
      <c r="C29254" t="s">
        <v>27</v>
      </c>
      <c r="D29254" t="s">
        <v>55</v>
      </c>
      <c r="E29254" t="s">
        <v>26</v>
      </c>
      <c r="F29254" t="s">
        <v>107</v>
      </c>
      <c r="G29254">
        <v>2011</v>
      </c>
      <c r="H29254" t="s">
        <v>13</v>
      </c>
      <c r="I29254" t="s">
        <v>101</v>
      </c>
      <c r="J29254">
        <v>582</v>
      </c>
      <c r="K29254" s="1">
        <v>41000</v>
      </c>
      <c r="L29254" s="1">
        <v>41000</v>
      </c>
      <c r="M29254" s="6">
        <v>29330.3567</v>
      </c>
    </row>
    <row r="29255" spans="1:13" x14ac:dyDescent="0.2">
      <c r="A29255">
        <v>829157</v>
      </c>
      <c r="B29255">
        <v>3500</v>
      </c>
      <c r="C29255" t="s">
        <v>27</v>
      </c>
      <c r="D29255" t="s">
        <v>55</v>
      </c>
      <c r="E29255" t="s">
        <v>11</v>
      </c>
      <c r="F29255" t="s">
        <v>107</v>
      </c>
      <c r="G29255">
        <v>2011</v>
      </c>
      <c r="H29255" t="s">
        <v>13</v>
      </c>
      <c r="I29255" t="s">
        <v>14</v>
      </c>
      <c r="J29255">
        <v>478</v>
      </c>
      <c r="K29255" s="1">
        <v>41852</v>
      </c>
      <c r="L29255" s="1">
        <v>41913</v>
      </c>
      <c r="M29255" s="6">
        <v>29330.3567</v>
      </c>
    </row>
    <row r="29256" spans="1:13" x14ac:dyDescent="0.2">
      <c r="A29256">
        <v>829192</v>
      </c>
      <c r="B29256">
        <v>13000</v>
      </c>
      <c r="C29256" t="s">
        <v>29</v>
      </c>
      <c r="D29256" t="s">
        <v>76</v>
      </c>
      <c r="E29256" t="s">
        <v>11</v>
      </c>
      <c r="F29256" t="s">
        <v>16</v>
      </c>
      <c r="G29256">
        <v>2011</v>
      </c>
      <c r="H29256" t="s">
        <v>13</v>
      </c>
      <c r="I29256" t="s">
        <v>80</v>
      </c>
      <c r="J29256">
        <v>1277</v>
      </c>
      <c r="K29256" s="1">
        <v>41944</v>
      </c>
      <c r="L29256" s="1">
        <v>42491</v>
      </c>
      <c r="M29256" s="6">
        <v>29330.3567</v>
      </c>
    </row>
    <row r="29257" spans="1:13" x14ac:dyDescent="0.2">
      <c r="A29257">
        <v>829193</v>
      </c>
      <c r="B29257">
        <v>3600</v>
      </c>
      <c r="C29257" t="s">
        <v>29</v>
      </c>
      <c r="D29257" t="s">
        <v>30</v>
      </c>
      <c r="E29257" t="s">
        <v>26</v>
      </c>
      <c r="F29257" t="s">
        <v>16</v>
      </c>
      <c r="G29257">
        <v>2011</v>
      </c>
      <c r="H29257" t="s">
        <v>13</v>
      </c>
      <c r="I29257" t="s">
        <v>85</v>
      </c>
      <c r="J29257">
        <v>7137</v>
      </c>
      <c r="K29257" s="1">
        <v>41671</v>
      </c>
      <c r="L29257" s="1">
        <v>42217</v>
      </c>
      <c r="M29257" s="6">
        <v>29330.3567</v>
      </c>
    </row>
    <row r="29258" spans="1:13" x14ac:dyDescent="0.2">
      <c r="A29258">
        <v>829202</v>
      </c>
      <c r="B29258">
        <v>8000</v>
      </c>
      <c r="C29258" t="s">
        <v>9</v>
      </c>
      <c r="D29258" t="s">
        <v>24</v>
      </c>
      <c r="E29258" t="s">
        <v>11</v>
      </c>
      <c r="F29258" t="s">
        <v>12</v>
      </c>
      <c r="G29258">
        <v>2011</v>
      </c>
      <c r="H29258" t="s">
        <v>13</v>
      </c>
      <c r="I29258" t="s">
        <v>50</v>
      </c>
      <c r="J29258">
        <v>699</v>
      </c>
      <c r="K29258" s="1">
        <v>41852</v>
      </c>
      <c r="L29258" s="1">
        <v>41913</v>
      </c>
      <c r="M29258" s="6">
        <v>29330.3567</v>
      </c>
    </row>
    <row r="29259" spans="1:13" x14ac:dyDescent="0.2">
      <c r="A29259">
        <v>829218</v>
      </c>
      <c r="B29259">
        <v>4500</v>
      </c>
      <c r="C29259" t="s">
        <v>48</v>
      </c>
      <c r="D29259" t="s">
        <v>56</v>
      </c>
      <c r="E29259" t="s">
        <v>11</v>
      </c>
      <c r="F29259" t="s">
        <v>107</v>
      </c>
      <c r="G29259">
        <v>2011</v>
      </c>
      <c r="H29259" t="s">
        <v>13</v>
      </c>
      <c r="I29259" t="s">
        <v>53</v>
      </c>
      <c r="J29259">
        <v>3389</v>
      </c>
      <c r="K29259" s="1">
        <v>41609</v>
      </c>
      <c r="L29259" s="1">
        <v>42005</v>
      </c>
      <c r="M29259" s="6">
        <v>29330.3567</v>
      </c>
    </row>
    <row r="29260" spans="1:13" x14ac:dyDescent="0.2">
      <c r="A29260">
        <v>829225</v>
      </c>
      <c r="B29260">
        <v>22800</v>
      </c>
      <c r="C29260" t="s">
        <v>18</v>
      </c>
      <c r="D29260" t="s">
        <v>44</v>
      </c>
      <c r="E29260" t="s">
        <v>26</v>
      </c>
      <c r="F29260" t="s">
        <v>12</v>
      </c>
      <c r="G29260">
        <v>2011</v>
      </c>
      <c r="H29260" t="s">
        <v>111</v>
      </c>
      <c r="I29260" t="s">
        <v>53</v>
      </c>
      <c r="J29260">
        <v>30055</v>
      </c>
      <c r="K29260" s="1">
        <v>42491</v>
      </c>
      <c r="L29260" s="1">
        <v>42491</v>
      </c>
      <c r="M29260" s="6">
        <v>29330.3567</v>
      </c>
    </row>
    <row r="29261" spans="1:13" x14ac:dyDescent="0.2">
      <c r="A29261">
        <v>829229</v>
      </c>
      <c r="B29261">
        <v>16000</v>
      </c>
      <c r="C29261" t="s">
        <v>27</v>
      </c>
      <c r="D29261" t="s">
        <v>28</v>
      </c>
      <c r="E29261" t="s">
        <v>26</v>
      </c>
      <c r="F29261" t="s">
        <v>107</v>
      </c>
      <c r="G29261">
        <v>2011</v>
      </c>
      <c r="H29261" t="s">
        <v>13</v>
      </c>
      <c r="I29261" t="s">
        <v>101</v>
      </c>
      <c r="J29261">
        <v>11852</v>
      </c>
      <c r="K29261" s="1">
        <v>41275</v>
      </c>
      <c r="L29261" s="1">
        <v>42491</v>
      </c>
      <c r="M29261" s="6">
        <v>29330.3567</v>
      </c>
    </row>
    <row r="29262" spans="1:13" x14ac:dyDescent="0.2">
      <c r="A29262">
        <v>829260</v>
      </c>
      <c r="B29262">
        <v>2400</v>
      </c>
      <c r="C29262" t="s">
        <v>9</v>
      </c>
      <c r="D29262" t="s">
        <v>33</v>
      </c>
      <c r="E29262" t="s">
        <v>11</v>
      </c>
      <c r="F29262" t="s">
        <v>107</v>
      </c>
      <c r="G29262">
        <v>2011</v>
      </c>
      <c r="H29262" t="s">
        <v>13</v>
      </c>
      <c r="I29262" t="s">
        <v>89</v>
      </c>
      <c r="J29262">
        <v>1030</v>
      </c>
      <c r="K29262" s="1">
        <v>41365</v>
      </c>
      <c r="L29262" s="1">
        <v>41791</v>
      </c>
      <c r="M29262" s="6">
        <v>29330.3567</v>
      </c>
    </row>
    <row r="29263" spans="1:13" x14ac:dyDescent="0.2">
      <c r="A29263">
        <v>829264</v>
      </c>
      <c r="B29263">
        <v>4000</v>
      </c>
      <c r="C29263" t="s">
        <v>18</v>
      </c>
      <c r="D29263" t="s">
        <v>19</v>
      </c>
      <c r="E29263" t="s">
        <v>11</v>
      </c>
      <c r="F29263" t="s">
        <v>12</v>
      </c>
      <c r="G29263">
        <v>2011</v>
      </c>
      <c r="H29263" t="s">
        <v>13</v>
      </c>
      <c r="I29263" t="s">
        <v>45</v>
      </c>
      <c r="J29263">
        <v>3629</v>
      </c>
      <c r="K29263" s="1">
        <v>41852</v>
      </c>
      <c r="L29263" s="1">
        <v>42491</v>
      </c>
      <c r="M29263" s="6">
        <v>29330.3567</v>
      </c>
    </row>
    <row r="29264" spans="1:13" x14ac:dyDescent="0.2">
      <c r="A29264">
        <v>829287</v>
      </c>
      <c r="B29264">
        <v>23000</v>
      </c>
      <c r="C29264" t="s">
        <v>18</v>
      </c>
      <c r="D29264" t="s">
        <v>19</v>
      </c>
      <c r="E29264" t="s">
        <v>26</v>
      </c>
      <c r="F29264" t="s">
        <v>12</v>
      </c>
      <c r="G29264">
        <v>2011</v>
      </c>
      <c r="H29264" t="s">
        <v>13</v>
      </c>
      <c r="I29264" t="s">
        <v>43</v>
      </c>
      <c r="J29264">
        <v>7626</v>
      </c>
      <c r="K29264" s="1">
        <v>42430</v>
      </c>
      <c r="L29264" s="1">
        <v>42491</v>
      </c>
      <c r="M29264" s="6">
        <v>29330.3567</v>
      </c>
    </row>
    <row r="29265" spans="1:13" x14ac:dyDescent="0.2">
      <c r="A29265">
        <v>829308</v>
      </c>
      <c r="B29265">
        <v>10000</v>
      </c>
      <c r="C29265" t="s">
        <v>93</v>
      </c>
      <c r="D29265" t="s">
        <v>108</v>
      </c>
      <c r="E29265" t="s">
        <v>11</v>
      </c>
      <c r="F29265" t="s">
        <v>12</v>
      </c>
      <c r="G29265">
        <v>2011</v>
      </c>
      <c r="H29265" t="s">
        <v>31</v>
      </c>
      <c r="I29265" t="s">
        <v>61</v>
      </c>
      <c r="J29265">
        <v>7626</v>
      </c>
      <c r="K29265" s="1">
        <v>41671</v>
      </c>
      <c r="L29265" s="1">
        <v>41791</v>
      </c>
      <c r="M29265" s="6">
        <v>29330.3567</v>
      </c>
    </row>
    <row r="29266" spans="1:13" x14ac:dyDescent="0.2">
      <c r="A29266">
        <v>829315</v>
      </c>
      <c r="B29266">
        <v>24000</v>
      </c>
      <c r="C29266" t="s">
        <v>18</v>
      </c>
      <c r="D29266" t="s">
        <v>44</v>
      </c>
      <c r="E29266" t="s">
        <v>26</v>
      </c>
      <c r="F29266" t="s">
        <v>12</v>
      </c>
      <c r="G29266">
        <v>2011</v>
      </c>
      <c r="H29266" t="s">
        <v>13</v>
      </c>
      <c r="I29266" t="s">
        <v>101</v>
      </c>
      <c r="J29266">
        <v>14292</v>
      </c>
      <c r="K29266" s="1">
        <v>41061</v>
      </c>
      <c r="L29266" s="1">
        <v>41061</v>
      </c>
      <c r="M29266" s="6">
        <v>29330.3567</v>
      </c>
    </row>
    <row r="29267" spans="1:13" x14ac:dyDescent="0.2">
      <c r="A29267">
        <v>829338</v>
      </c>
      <c r="B29267">
        <v>35000</v>
      </c>
      <c r="C29267" t="s">
        <v>48</v>
      </c>
      <c r="D29267" t="s">
        <v>56</v>
      </c>
      <c r="E29267" t="s">
        <v>26</v>
      </c>
      <c r="F29267" t="s">
        <v>12</v>
      </c>
      <c r="G29267">
        <v>2011</v>
      </c>
      <c r="H29267" t="s">
        <v>13</v>
      </c>
      <c r="I29267" t="s">
        <v>35</v>
      </c>
      <c r="J29267">
        <v>1980</v>
      </c>
      <c r="K29267" s="1">
        <v>41000</v>
      </c>
      <c r="L29267" s="1">
        <v>41487</v>
      </c>
      <c r="M29267" s="6">
        <v>29330.3567</v>
      </c>
    </row>
    <row r="29268" spans="1:13" x14ac:dyDescent="0.2">
      <c r="A29268">
        <v>829342</v>
      </c>
      <c r="B29268">
        <v>7450</v>
      </c>
      <c r="C29268" t="s">
        <v>29</v>
      </c>
      <c r="D29268" t="s">
        <v>66</v>
      </c>
      <c r="E29268" t="s">
        <v>11</v>
      </c>
      <c r="F29268" t="s">
        <v>107</v>
      </c>
      <c r="G29268">
        <v>2011</v>
      </c>
      <c r="H29268" t="s">
        <v>13</v>
      </c>
      <c r="I29268" t="s">
        <v>17</v>
      </c>
      <c r="J29268">
        <v>5381</v>
      </c>
      <c r="K29268" s="1">
        <v>41821</v>
      </c>
      <c r="L29268" s="1">
        <v>41821</v>
      </c>
      <c r="M29268" s="6">
        <v>29330.3567</v>
      </c>
    </row>
    <row r="29269" spans="1:13" x14ac:dyDescent="0.2">
      <c r="A29269">
        <v>829348</v>
      </c>
      <c r="B29269">
        <v>7800</v>
      </c>
      <c r="C29269" t="s">
        <v>27</v>
      </c>
      <c r="D29269" t="s">
        <v>28</v>
      </c>
      <c r="E29269" t="s">
        <v>11</v>
      </c>
      <c r="F29269" t="s">
        <v>16</v>
      </c>
      <c r="G29269">
        <v>2011</v>
      </c>
      <c r="H29269" t="s">
        <v>13</v>
      </c>
      <c r="I29269" t="s">
        <v>58</v>
      </c>
      <c r="J29269">
        <v>4688</v>
      </c>
      <c r="K29269" s="1">
        <v>41153</v>
      </c>
      <c r="L29269" s="1">
        <v>42278</v>
      </c>
      <c r="M29269" s="6">
        <v>29330.3567</v>
      </c>
    </row>
    <row r="29270" spans="1:13" x14ac:dyDescent="0.2">
      <c r="A29270">
        <v>829355</v>
      </c>
      <c r="B29270">
        <v>8000</v>
      </c>
      <c r="C29270" t="s">
        <v>27</v>
      </c>
      <c r="D29270" t="s">
        <v>71</v>
      </c>
      <c r="E29270" t="s">
        <v>11</v>
      </c>
      <c r="F29270" t="s">
        <v>12</v>
      </c>
      <c r="G29270">
        <v>2011</v>
      </c>
      <c r="H29270" t="s">
        <v>13</v>
      </c>
      <c r="I29270" t="s">
        <v>89</v>
      </c>
      <c r="J29270">
        <v>2468</v>
      </c>
      <c r="K29270" s="1">
        <v>41030</v>
      </c>
      <c r="L29270" s="1">
        <v>42370</v>
      </c>
      <c r="M29270" s="6">
        <v>29330.3567</v>
      </c>
    </row>
    <row r="29271" spans="1:13" x14ac:dyDescent="0.2">
      <c r="A29271">
        <v>829365</v>
      </c>
      <c r="B29271">
        <v>12500</v>
      </c>
      <c r="C29271" t="s">
        <v>27</v>
      </c>
      <c r="D29271" t="s">
        <v>28</v>
      </c>
      <c r="E29271" t="s">
        <v>20</v>
      </c>
      <c r="F29271" t="s">
        <v>107</v>
      </c>
      <c r="G29271">
        <v>2011</v>
      </c>
      <c r="H29271" t="s">
        <v>13</v>
      </c>
      <c r="I29271" t="s">
        <v>79</v>
      </c>
      <c r="J29271">
        <v>3689</v>
      </c>
      <c r="K29271" s="1">
        <v>41699</v>
      </c>
      <c r="L29271" s="1">
        <v>41699</v>
      </c>
      <c r="M29271" s="6">
        <v>29330.3567</v>
      </c>
    </row>
    <row r="29272" spans="1:13" x14ac:dyDescent="0.2">
      <c r="A29272">
        <v>829368</v>
      </c>
      <c r="B29272">
        <v>20000</v>
      </c>
      <c r="C29272" t="s">
        <v>48</v>
      </c>
      <c r="D29272" t="s">
        <v>56</v>
      </c>
      <c r="E29272" t="s">
        <v>26</v>
      </c>
      <c r="F29272" t="s">
        <v>12</v>
      </c>
      <c r="G29272">
        <v>2011</v>
      </c>
      <c r="H29272" t="s">
        <v>13</v>
      </c>
      <c r="I29272" t="s">
        <v>32</v>
      </c>
      <c r="J29272">
        <v>20642</v>
      </c>
      <c r="K29272" s="1">
        <v>41883</v>
      </c>
      <c r="L29272" s="1">
        <v>41913</v>
      </c>
      <c r="M29272" s="6">
        <v>29330.3567</v>
      </c>
    </row>
    <row r="29273" spans="1:13" x14ac:dyDescent="0.2">
      <c r="A29273">
        <v>829378</v>
      </c>
      <c r="B29273">
        <v>14000</v>
      </c>
      <c r="C29273" t="s">
        <v>27</v>
      </c>
      <c r="D29273" t="s">
        <v>41</v>
      </c>
      <c r="E29273" t="s">
        <v>20</v>
      </c>
      <c r="F29273" t="s">
        <v>16</v>
      </c>
      <c r="G29273">
        <v>2011</v>
      </c>
      <c r="H29273" t="s">
        <v>13</v>
      </c>
      <c r="I29273" t="s">
        <v>79</v>
      </c>
      <c r="J29273">
        <v>6768</v>
      </c>
      <c r="K29273" s="1">
        <v>41365</v>
      </c>
      <c r="L29273" s="1">
        <v>42125</v>
      </c>
      <c r="M29273" s="6">
        <v>29330.3567</v>
      </c>
    </row>
    <row r="29274" spans="1:13" x14ac:dyDescent="0.2">
      <c r="A29274">
        <v>829381</v>
      </c>
      <c r="B29274">
        <v>3500</v>
      </c>
      <c r="C29274" t="s">
        <v>9</v>
      </c>
      <c r="D29274" t="s">
        <v>24</v>
      </c>
      <c r="E29274" t="s">
        <v>11</v>
      </c>
      <c r="F29274" t="s">
        <v>16</v>
      </c>
      <c r="G29274">
        <v>2011</v>
      </c>
      <c r="H29274" t="s">
        <v>13</v>
      </c>
      <c r="I29274" t="s">
        <v>45</v>
      </c>
      <c r="J29274">
        <v>253</v>
      </c>
      <c r="K29274" s="1">
        <v>41852</v>
      </c>
      <c r="L29274" s="1">
        <v>41852</v>
      </c>
      <c r="M29274" s="6">
        <v>29330.3567</v>
      </c>
    </row>
    <row r="29275" spans="1:13" x14ac:dyDescent="0.2">
      <c r="A29275">
        <v>829393</v>
      </c>
      <c r="B29275">
        <v>11600</v>
      </c>
      <c r="C29275" t="s">
        <v>27</v>
      </c>
      <c r="D29275" t="s">
        <v>71</v>
      </c>
      <c r="E29275" t="s">
        <v>26</v>
      </c>
      <c r="F29275" t="s">
        <v>107</v>
      </c>
      <c r="G29275">
        <v>2011</v>
      </c>
      <c r="H29275" t="s">
        <v>13</v>
      </c>
      <c r="I29275" t="s">
        <v>106</v>
      </c>
      <c r="J29275">
        <v>23385</v>
      </c>
      <c r="K29275" s="1">
        <v>41852</v>
      </c>
      <c r="L29275" s="1">
        <v>42430</v>
      </c>
      <c r="M29275" s="6">
        <v>29330.3567</v>
      </c>
    </row>
    <row r="29276" spans="1:13" x14ac:dyDescent="0.2">
      <c r="A29276">
        <v>829417</v>
      </c>
      <c r="B29276">
        <v>20000</v>
      </c>
      <c r="C29276" t="s">
        <v>9</v>
      </c>
      <c r="D29276" t="s">
        <v>15</v>
      </c>
      <c r="E29276" t="s">
        <v>26</v>
      </c>
      <c r="F29276" t="s">
        <v>12</v>
      </c>
      <c r="G29276">
        <v>2011</v>
      </c>
      <c r="H29276" t="s">
        <v>111</v>
      </c>
      <c r="I29276" t="s">
        <v>17</v>
      </c>
      <c r="J29276">
        <v>0</v>
      </c>
      <c r="K29276" s="1">
        <v>42491</v>
      </c>
      <c r="L29276" s="1">
        <v>42491</v>
      </c>
      <c r="M29276" s="6">
        <v>29330.3567</v>
      </c>
    </row>
    <row r="29277" spans="1:13" x14ac:dyDescent="0.2">
      <c r="A29277">
        <v>829426</v>
      </c>
      <c r="B29277">
        <v>12000</v>
      </c>
      <c r="C29277" t="s">
        <v>9</v>
      </c>
      <c r="D29277" t="s">
        <v>54</v>
      </c>
      <c r="E29277" t="s">
        <v>20</v>
      </c>
      <c r="F29277" t="s">
        <v>107</v>
      </c>
      <c r="G29277">
        <v>2011</v>
      </c>
      <c r="H29277" t="s">
        <v>13</v>
      </c>
      <c r="I29277" t="s">
        <v>40</v>
      </c>
      <c r="J29277">
        <v>3863</v>
      </c>
      <c r="K29277" s="1">
        <v>41061</v>
      </c>
      <c r="L29277" s="1">
        <v>42491</v>
      </c>
      <c r="M29277" s="6">
        <v>29330.3567</v>
      </c>
    </row>
    <row r="29278" spans="1:13" x14ac:dyDescent="0.2">
      <c r="A29278">
        <v>829429</v>
      </c>
      <c r="B29278">
        <v>6000</v>
      </c>
      <c r="C29278" t="s">
        <v>18</v>
      </c>
      <c r="D29278" t="s">
        <v>44</v>
      </c>
      <c r="E29278" t="s">
        <v>11</v>
      </c>
      <c r="F29278" t="s">
        <v>12</v>
      </c>
      <c r="G29278">
        <v>2011</v>
      </c>
      <c r="H29278" t="s">
        <v>31</v>
      </c>
      <c r="I29278" t="s">
        <v>14</v>
      </c>
      <c r="J29278">
        <v>6977</v>
      </c>
      <c r="K29278" s="1">
        <v>40969</v>
      </c>
      <c r="L29278" s="1">
        <v>41091</v>
      </c>
      <c r="M29278" s="6">
        <v>29330.3567</v>
      </c>
    </row>
    <row r="29279" spans="1:13" x14ac:dyDescent="0.2">
      <c r="A29279">
        <v>829462</v>
      </c>
      <c r="B29279">
        <v>12000</v>
      </c>
      <c r="C29279" t="s">
        <v>27</v>
      </c>
      <c r="D29279" t="s">
        <v>55</v>
      </c>
      <c r="E29279" t="s">
        <v>26</v>
      </c>
      <c r="F29279" t="s">
        <v>107</v>
      </c>
      <c r="G29279">
        <v>2011</v>
      </c>
      <c r="H29279" t="s">
        <v>13</v>
      </c>
      <c r="I29279" t="s">
        <v>61</v>
      </c>
      <c r="J29279">
        <v>39</v>
      </c>
      <c r="K29279" s="1">
        <v>41426</v>
      </c>
      <c r="L29279" s="1">
        <v>41426</v>
      </c>
      <c r="M29279" s="6">
        <v>29330.3567</v>
      </c>
    </row>
    <row r="29280" spans="1:13" x14ac:dyDescent="0.2">
      <c r="A29280">
        <v>829468</v>
      </c>
      <c r="B29280">
        <v>26000</v>
      </c>
      <c r="C29280" t="s">
        <v>29</v>
      </c>
      <c r="D29280" t="s">
        <v>30</v>
      </c>
      <c r="E29280" t="s">
        <v>20</v>
      </c>
      <c r="F29280" t="s">
        <v>12</v>
      </c>
      <c r="G29280">
        <v>2011</v>
      </c>
      <c r="H29280" t="s">
        <v>31</v>
      </c>
      <c r="I29280" t="s">
        <v>14</v>
      </c>
      <c r="J29280">
        <v>25371</v>
      </c>
      <c r="K29280" s="1">
        <v>41395</v>
      </c>
      <c r="L29280" s="1">
        <v>42491</v>
      </c>
      <c r="M29280" s="6">
        <v>29330.3567</v>
      </c>
    </row>
    <row r="29281" spans="1:13" x14ac:dyDescent="0.2">
      <c r="A29281">
        <v>829473</v>
      </c>
      <c r="B29281">
        <v>35000</v>
      </c>
      <c r="C29281" t="s">
        <v>9</v>
      </c>
      <c r="D29281" t="s">
        <v>24</v>
      </c>
      <c r="E29281" t="s">
        <v>26</v>
      </c>
      <c r="F29281" t="s">
        <v>107</v>
      </c>
      <c r="G29281">
        <v>2011</v>
      </c>
      <c r="H29281" t="s">
        <v>13</v>
      </c>
      <c r="I29281" t="s">
        <v>105</v>
      </c>
      <c r="J29281">
        <v>30947</v>
      </c>
      <c r="K29281" s="1">
        <v>41671</v>
      </c>
      <c r="L29281" s="1">
        <v>42461</v>
      </c>
      <c r="M29281" s="6">
        <v>29330.3567</v>
      </c>
    </row>
    <row r="29282" spans="1:13" x14ac:dyDescent="0.2">
      <c r="A29282">
        <v>829507</v>
      </c>
      <c r="B29282">
        <v>11000</v>
      </c>
      <c r="C29282" t="s">
        <v>9</v>
      </c>
      <c r="D29282" t="s">
        <v>24</v>
      </c>
      <c r="E29282" t="s">
        <v>11</v>
      </c>
      <c r="F29282" t="s">
        <v>107</v>
      </c>
      <c r="G29282">
        <v>2011</v>
      </c>
      <c r="H29282" t="s">
        <v>13</v>
      </c>
      <c r="I29282" t="s">
        <v>21</v>
      </c>
      <c r="J29282">
        <v>11167</v>
      </c>
      <c r="K29282" s="1">
        <v>40969</v>
      </c>
      <c r="L29282" s="1">
        <v>40969</v>
      </c>
      <c r="M29282" s="6">
        <v>29330.3567</v>
      </c>
    </row>
    <row r="29283" spans="1:13" x14ac:dyDescent="0.2">
      <c r="A29283">
        <v>829594</v>
      </c>
      <c r="B29283">
        <v>12000</v>
      </c>
      <c r="C29283" t="s">
        <v>18</v>
      </c>
      <c r="D29283" t="s">
        <v>19</v>
      </c>
      <c r="E29283" t="s">
        <v>11</v>
      </c>
      <c r="F29283" t="s">
        <v>107</v>
      </c>
      <c r="G29283">
        <v>2011</v>
      </c>
      <c r="H29283" t="s">
        <v>111</v>
      </c>
      <c r="I29283" t="s">
        <v>17</v>
      </c>
      <c r="J29283">
        <v>19398</v>
      </c>
      <c r="K29283" s="1">
        <v>42491</v>
      </c>
      <c r="L29283" s="1">
        <v>42491</v>
      </c>
      <c r="M29283" s="6">
        <v>29330.3567</v>
      </c>
    </row>
    <row r="29284" spans="1:13" x14ac:dyDescent="0.2">
      <c r="A29284">
        <v>829612</v>
      </c>
      <c r="B29284">
        <v>11125</v>
      </c>
      <c r="C29284" t="s">
        <v>9</v>
      </c>
      <c r="D29284" t="s">
        <v>54</v>
      </c>
      <c r="E29284" t="s">
        <v>26</v>
      </c>
      <c r="F29284" t="s">
        <v>12</v>
      </c>
      <c r="G29284">
        <v>2011</v>
      </c>
      <c r="H29284" t="s">
        <v>13</v>
      </c>
      <c r="I29284" t="s">
        <v>61</v>
      </c>
      <c r="J29284">
        <v>18840</v>
      </c>
      <c r="K29284" s="1">
        <v>41487</v>
      </c>
      <c r="L29284" s="1">
        <v>41487</v>
      </c>
      <c r="M29284" s="6">
        <v>29330.3567</v>
      </c>
    </row>
    <row r="29285" spans="1:13" x14ac:dyDescent="0.2">
      <c r="A29285">
        <v>829613</v>
      </c>
      <c r="B29285">
        <v>16800</v>
      </c>
      <c r="C29285" t="s">
        <v>48</v>
      </c>
      <c r="D29285" t="s">
        <v>65</v>
      </c>
      <c r="E29285" t="s">
        <v>26</v>
      </c>
      <c r="F29285" t="s">
        <v>107</v>
      </c>
      <c r="G29285">
        <v>2011</v>
      </c>
      <c r="H29285" t="s">
        <v>13</v>
      </c>
      <c r="I29285" t="s">
        <v>21</v>
      </c>
      <c r="J29285">
        <v>17102</v>
      </c>
      <c r="K29285" s="1">
        <v>41852</v>
      </c>
      <c r="L29285" s="1">
        <v>42461</v>
      </c>
      <c r="M29285" s="6">
        <v>29330.3567</v>
      </c>
    </row>
    <row r="29286" spans="1:13" x14ac:dyDescent="0.2">
      <c r="A29286">
        <v>829630</v>
      </c>
      <c r="B29286">
        <v>4800</v>
      </c>
      <c r="C29286" t="s">
        <v>48</v>
      </c>
      <c r="D29286" t="s">
        <v>86</v>
      </c>
      <c r="E29286" t="s">
        <v>26</v>
      </c>
      <c r="F29286" t="s">
        <v>12</v>
      </c>
      <c r="G29286">
        <v>2011</v>
      </c>
      <c r="H29286" t="s">
        <v>13</v>
      </c>
      <c r="I29286" t="s">
        <v>98</v>
      </c>
      <c r="J29286">
        <v>32401</v>
      </c>
      <c r="K29286" s="1">
        <v>41852</v>
      </c>
      <c r="L29286" s="1">
        <v>42491</v>
      </c>
      <c r="M29286" s="6">
        <v>29330.3567</v>
      </c>
    </row>
    <row r="29287" spans="1:13" x14ac:dyDescent="0.2">
      <c r="A29287">
        <v>829631</v>
      </c>
      <c r="B29287">
        <v>16000</v>
      </c>
      <c r="C29287" t="s">
        <v>18</v>
      </c>
      <c r="D29287" t="s">
        <v>22</v>
      </c>
      <c r="E29287" t="s">
        <v>11</v>
      </c>
      <c r="F29287" t="s">
        <v>16</v>
      </c>
      <c r="G29287">
        <v>2011</v>
      </c>
      <c r="H29287" t="s">
        <v>13</v>
      </c>
      <c r="I29287" t="s">
        <v>61</v>
      </c>
      <c r="J29287">
        <v>35735</v>
      </c>
      <c r="K29287" s="1">
        <v>41852</v>
      </c>
      <c r="L29287" s="1">
        <v>42491</v>
      </c>
      <c r="M29287" s="6">
        <v>29330.3567</v>
      </c>
    </row>
    <row r="29288" spans="1:13" x14ac:dyDescent="0.2">
      <c r="A29288">
        <v>829665</v>
      </c>
      <c r="B29288">
        <v>7500</v>
      </c>
      <c r="C29288" t="s">
        <v>9</v>
      </c>
      <c r="D29288" t="s">
        <v>54</v>
      </c>
      <c r="E29288" t="s">
        <v>26</v>
      </c>
      <c r="F29288" t="s">
        <v>16</v>
      </c>
      <c r="G29288">
        <v>2011</v>
      </c>
      <c r="H29288" t="s">
        <v>13</v>
      </c>
      <c r="I29288" t="s">
        <v>46</v>
      </c>
      <c r="J29288">
        <v>10883</v>
      </c>
      <c r="K29288" s="1">
        <v>41852</v>
      </c>
      <c r="L29288" s="1">
        <v>42491</v>
      </c>
      <c r="M29288" s="6">
        <v>29330.3567</v>
      </c>
    </row>
    <row r="29289" spans="1:13" x14ac:dyDescent="0.2">
      <c r="A29289">
        <v>829682</v>
      </c>
      <c r="B29289">
        <v>8000</v>
      </c>
      <c r="C29289" t="s">
        <v>9</v>
      </c>
      <c r="D29289" t="s">
        <v>24</v>
      </c>
      <c r="E29289" t="s">
        <v>20</v>
      </c>
      <c r="F29289" t="s">
        <v>12</v>
      </c>
      <c r="G29289">
        <v>2011</v>
      </c>
      <c r="H29289" t="s">
        <v>13</v>
      </c>
      <c r="I29289" t="s">
        <v>43</v>
      </c>
      <c r="J29289">
        <v>0</v>
      </c>
      <c r="K29289" s="1">
        <v>40787</v>
      </c>
      <c r="L29289" s="1">
        <v>40756</v>
      </c>
      <c r="M29289" s="6">
        <v>29330.3567</v>
      </c>
    </row>
    <row r="29290" spans="1:13" x14ac:dyDescent="0.2">
      <c r="A29290">
        <v>829684</v>
      </c>
      <c r="B29290">
        <v>3000</v>
      </c>
      <c r="C29290" t="s">
        <v>18</v>
      </c>
      <c r="D29290" t="s">
        <v>37</v>
      </c>
      <c r="E29290" t="s">
        <v>26</v>
      </c>
      <c r="F29290" t="s">
        <v>16</v>
      </c>
      <c r="G29290">
        <v>2011</v>
      </c>
      <c r="H29290" t="s">
        <v>13</v>
      </c>
      <c r="I29290" t="s">
        <v>47</v>
      </c>
      <c r="J29290">
        <v>12395</v>
      </c>
      <c r="K29290" s="1">
        <v>41852</v>
      </c>
      <c r="L29290" s="1">
        <v>42430</v>
      </c>
      <c r="M29290" s="6">
        <v>29330.3567</v>
      </c>
    </row>
    <row r="29291" spans="1:13" x14ac:dyDescent="0.2">
      <c r="A29291">
        <v>829787</v>
      </c>
      <c r="B29291">
        <v>12000</v>
      </c>
      <c r="C29291" t="s">
        <v>18</v>
      </c>
      <c r="D29291" t="s">
        <v>44</v>
      </c>
      <c r="E29291" t="s">
        <v>20</v>
      </c>
      <c r="F29291" t="s">
        <v>12</v>
      </c>
      <c r="G29291">
        <v>2011</v>
      </c>
      <c r="H29291" t="s">
        <v>13</v>
      </c>
      <c r="I29291" t="s">
        <v>61</v>
      </c>
      <c r="J29291">
        <v>8773</v>
      </c>
      <c r="K29291" s="1">
        <v>41334</v>
      </c>
      <c r="L29291" s="1">
        <v>41334</v>
      </c>
      <c r="M29291" s="6">
        <v>29330.3567</v>
      </c>
    </row>
    <row r="29292" spans="1:13" x14ac:dyDescent="0.2">
      <c r="A29292">
        <v>829790</v>
      </c>
      <c r="B29292">
        <v>7000</v>
      </c>
      <c r="C29292" t="s">
        <v>29</v>
      </c>
      <c r="D29292" t="s">
        <v>30</v>
      </c>
      <c r="E29292" t="s">
        <v>11</v>
      </c>
      <c r="F29292" t="s">
        <v>107</v>
      </c>
      <c r="G29292">
        <v>2011</v>
      </c>
      <c r="H29292" t="s">
        <v>111</v>
      </c>
      <c r="I29292" t="s">
        <v>14</v>
      </c>
      <c r="J29292">
        <v>14757</v>
      </c>
      <c r="K29292" s="1">
        <v>42491</v>
      </c>
      <c r="L29292" s="1">
        <v>42491</v>
      </c>
      <c r="M29292" s="6">
        <v>29330.3567</v>
      </c>
    </row>
    <row r="29293" spans="1:13" x14ac:dyDescent="0.2">
      <c r="A29293">
        <v>829797</v>
      </c>
      <c r="B29293">
        <v>21600</v>
      </c>
      <c r="C29293" t="s">
        <v>18</v>
      </c>
      <c r="D29293" t="s">
        <v>37</v>
      </c>
      <c r="E29293" t="s">
        <v>26</v>
      </c>
      <c r="F29293" t="s">
        <v>12</v>
      </c>
      <c r="G29293">
        <v>2011</v>
      </c>
      <c r="H29293" t="s">
        <v>31</v>
      </c>
      <c r="I29293" t="s">
        <v>45</v>
      </c>
      <c r="J29293">
        <v>115</v>
      </c>
      <c r="K29293" s="1">
        <v>41334</v>
      </c>
      <c r="L29293" s="1">
        <v>42491</v>
      </c>
      <c r="M29293" s="6">
        <v>29330.3567</v>
      </c>
    </row>
    <row r="29294" spans="1:13" x14ac:dyDescent="0.2">
      <c r="A29294">
        <v>829807</v>
      </c>
      <c r="B29294">
        <v>4000</v>
      </c>
      <c r="C29294" t="s">
        <v>18</v>
      </c>
      <c r="D29294" t="s">
        <v>44</v>
      </c>
      <c r="E29294" t="s">
        <v>26</v>
      </c>
      <c r="F29294" t="s">
        <v>107</v>
      </c>
      <c r="G29294">
        <v>2011</v>
      </c>
      <c r="H29294" t="s">
        <v>13</v>
      </c>
      <c r="I29294" t="s">
        <v>14</v>
      </c>
      <c r="J29294">
        <v>1325</v>
      </c>
      <c r="K29294" s="1">
        <v>41852</v>
      </c>
      <c r="L29294" s="1">
        <v>41852</v>
      </c>
      <c r="M29294" s="6">
        <v>29330.3567</v>
      </c>
    </row>
    <row r="29295" spans="1:13" x14ac:dyDescent="0.2">
      <c r="A29295">
        <v>829823</v>
      </c>
      <c r="B29295">
        <v>30000</v>
      </c>
      <c r="C29295" t="s">
        <v>9</v>
      </c>
      <c r="D29295" t="s">
        <v>33</v>
      </c>
      <c r="E29295" t="s">
        <v>26</v>
      </c>
      <c r="F29295" t="s">
        <v>107</v>
      </c>
      <c r="G29295">
        <v>2011</v>
      </c>
      <c r="H29295" t="s">
        <v>13</v>
      </c>
      <c r="I29295" t="s">
        <v>80</v>
      </c>
      <c r="J29295">
        <v>2729</v>
      </c>
      <c r="K29295" s="1">
        <v>41852</v>
      </c>
      <c r="L29295" s="1">
        <v>41852</v>
      </c>
      <c r="M29295" s="6">
        <v>29330.3567</v>
      </c>
    </row>
    <row r="29296" spans="1:13" x14ac:dyDescent="0.2">
      <c r="A29296">
        <v>829828</v>
      </c>
      <c r="B29296">
        <v>9400</v>
      </c>
      <c r="C29296" t="s">
        <v>29</v>
      </c>
      <c r="D29296" t="s">
        <v>66</v>
      </c>
      <c r="E29296" t="s">
        <v>26</v>
      </c>
      <c r="F29296" t="s">
        <v>16</v>
      </c>
      <c r="G29296">
        <v>2011</v>
      </c>
      <c r="H29296" t="s">
        <v>13</v>
      </c>
      <c r="I29296" t="s">
        <v>46</v>
      </c>
      <c r="J29296">
        <v>14973</v>
      </c>
      <c r="K29296" s="1">
        <v>41852</v>
      </c>
      <c r="L29296" s="1">
        <v>42491</v>
      </c>
      <c r="M29296" s="6">
        <v>29330.3567</v>
      </c>
    </row>
    <row r="29297" spans="1:13" x14ac:dyDescent="0.2">
      <c r="A29297">
        <v>829838</v>
      </c>
      <c r="B29297">
        <v>25000</v>
      </c>
      <c r="C29297" t="s">
        <v>48</v>
      </c>
      <c r="D29297" t="s">
        <v>86</v>
      </c>
      <c r="E29297" t="s">
        <v>26</v>
      </c>
      <c r="F29297" t="s">
        <v>12</v>
      </c>
      <c r="G29297">
        <v>2011</v>
      </c>
      <c r="H29297" t="s">
        <v>13</v>
      </c>
      <c r="I29297" t="s">
        <v>43</v>
      </c>
      <c r="J29297">
        <v>1829</v>
      </c>
      <c r="K29297" s="1">
        <v>42125</v>
      </c>
      <c r="L29297" s="1">
        <v>42491</v>
      </c>
      <c r="M29297" s="6">
        <v>29330.3567</v>
      </c>
    </row>
    <row r="29298" spans="1:13" x14ac:dyDescent="0.2">
      <c r="A29298">
        <v>829862</v>
      </c>
      <c r="B29298">
        <v>10000</v>
      </c>
      <c r="C29298" t="s">
        <v>48</v>
      </c>
      <c r="D29298" t="s">
        <v>86</v>
      </c>
      <c r="E29298" t="s">
        <v>26</v>
      </c>
      <c r="F29298" t="s">
        <v>12</v>
      </c>
      <c r="G29298">
        <v>2011</v>
      </c>
      <c r="H29298" t="s">
        <v>13</v>
      </c>
      <c r="I29298" t="s">
        <v>50</v>
      </c>
      <c r="J29298">
        <v>16755</v>
      </c>
      <c r="K29298" s="1">
        <v>41122</v>
      </c>
      <c r="L29298" s="1">
        <v>42430</v>
      </c>
      <c r="M29298" s="6">
        <v>29330.3567</v>
      </c>
    </row>
    <row r="29299" spans="1:13" x14ac:dyDescent="0.2">
      <c r="A29299">
        <v>829868</v>
      </c>
      <c r="B29299">
        <v>15000</v>
      </c>
      <c r="C29299" t="s">
        <v>9</v>
      </c>
      <c r="D29299" t="s">
        <v>24</v>
      </c>
      <c r="E29299" t="s">
        <v>11</v>
      </c>
      <c r="F29299" t="s">
        <v>107</v>
      </c>
      <c r="G29299">
        <v>2011</v>
      </c>
      <c r="H29299" t="s">
        <v>13</v>
      </c>
      <c r="I29299" t="s">
        <v>14</v>
      </c>
      <c r="J29299">
        <v>15099</v>
      </c>
      <c r="K29299" s="1">
        <v>41760</v>
      </c>
      <c r="L29299" s="1">
        <v>42309</v>
      </c>
      <c r="M29299" s="6">
        <v>29330.3567</v>
      </c>
    </row>
    <row r="29300" spans="1:13" x14ac:dyDescent="0.2">
      <c r="A29300">
        <v>829874</v>
      </c>
      <c r="B29300">
        <v>4575</v>
      </c>
      <c r="C29300" t="s">
        <v>18</v>
      </c>
      <c r="D29300" t="s">
        <v>19</v>
      </c>
      <c r="E29300" t="s">
        <v>26</v>
      </c>
      <c r="F29300" t="s">
        <v>107</v>
      </c>
      <c r="G29300">
        <v>2011</v>
      </c>
      <c r="H29300" t="s">
        <v>13</v>
      </c>
      <c r="I29300" t="s">
        <v>14</v>
      </c>
      <c r="J29300">
        <v>20607</v>
      </c>
      <c r="K29300" s="1">
        <v>42339</v>
      </c>
      <c r="L29300" s="1">
        <v>42491</v>
      </c>
      <c r="M29300" s="6">
        <v>29330.3567</v>
      </c>
    </row>
    <row r="29301" spans="1:13" x14ac:dyDescent="0.2">
      <c r="A29301">
        <v>829875</v>
      </c>
      <c r="B29301">
        <v>13475</v>
      </c>
      <c r="C29301" t="s">
        <v>48</v>
      </c>
      <c r="D29301" t="s">
        <v>49</v>
      </c>
      <c r="E29301" t="s">
        <v>11</v>
      </c>
      <c r="F29301" t="s">
        <v>12</v>
      </c>
      <c r="G29301">
        <v>2011</v>
      </c>
      <c r="H29301" t="s">
        <v>13</v>
      </c>
      <c r="I29301" t="s">
        <v>14</v>
      </c>
      <c r="J29301">
        <v>0</v>
      </c>
      <c r="K29301" s="1">
        <v>41061</v>
      </c>
      <c r="L29301" s="1">
        <v>41091</v>
      </c>
      <c r="M29301" s="6">
        <v>29330.3567</v>
      </c>
    </row>
    <row r="29302" spans="1:13" x14ac:dyDescent="0.2">
      <c r="A29302">
        <v>829887</v>
      </c>
      <c r="B29302">
        <v>17000</v>
      </c>
      <c r="C29302" t="s">
        <v>18</v>
      </c>
      <c r="D29302" t="s">
        <v>19</v>
      </c>
      <c r="E29302" t="s">
        <v>26</v>
      </c>
      <c r="F29302" t="s">
        <v>12</v>
      </c>
      <c r="G29302">
        <v>2011</v>
      </c>
      <c r="H29302" t="s">
        <v>31</v>
      </c>
      <c r="I29302" t="s">
        <v>43</v>
      </c>
      <c r="J29302">
        <v>25522</v>
      </c>
      <c r="K29302" s="1">
        <v>41821</v>
      </c>
      <c r="L29302" s="1">
        <v>42491</v>
      </c>
      <c r="M29302" s="6">
        <v>29330.3567</v>
      </c>
    </row>
    <row r="29303" spans="1:13" x14ac:dyDescent="0.2">
      <c r="A29303">
        <v>829893</v>
      </c>
      <c r="B29303">
        <v>19475</v>
      </c>
      <c r="C29303" t="s">
        <v>18</v>
      </c>
      <c r="D29303" t="s">
        <v>37</v>
      </c>
      <c r="E29303" t="s">
        <v>11</v>
      </c>
      <c r="F29303" t="s">
        <v>16</v>
      </c>
      <c r="G29303">
        <v>2011</v>
      </c>
      <c r="H29303" t="s">
        <v>31</v>
      </c>
      <c r="I29303" t="s">
        <v>58</v>
      </c>
      <c r="J29303">
        <v>14524</v>
      </c>
      <c r="K29303" s="1">
        <v>41030</v>
      </c>
      <c r="L29303" s="1">
        <v>42491</v>
      </c>
      <c r="M29303" s="6">
        <v>29330.3567</v>
      </c>
    </row>
    <row r="29304" spans="1:13" x14ac:dyDescent="0.2">
      <c r="A29304">
        <v>829895</v>
      </c>
      <c r="B29304">
        <v>6000</v>
      </c>
      <c r="C29304" t="s">
        <v>9</v>
      </c>
      <c r="D29304" t="s">
        <v>24</v>
      </c>
      <c r="E29304" t="s">
        <v>26</v>
      </c>
      <c r="F29304" t="s">
        <v>107</v>
      </c>
      <c r="G29304">
        <v>2011</v>
      </c>
      <c r="H29304" t="s">
        <v>13</v>
      </c>
      <c r="I29304" t="s">
        <v>90</v>
      </c>
      <c r="J29304">
        <v>24894</v>
      </c>
      <c r="K29304" s="1">
        <v>41852</v>
      </c>
      <c r="L29304" s="1">
        <v>41852</v>
      </c>
      <c r="M29304" s="6">
        <v>29330.3567</v>
      </c>
    </row>
    <row r="29305" spans="1:13" x14ac:dyDescent="0.2">
      <c r="A29305">
        <v>829918</v>
      </c>
      <c r="B29305">
        <v>4800</v>
      </c>
      <c r="C29305" t="s">
        <v>93</v>
      </c>
      <c r="D29305" t="s">
        <v>109</v>
      </c>
      <c r="E29305" t="s">
        <v>11</v>
      </c>
      <c r="F29305" t="s">
        <v>107</v>
      </c>
      <c r="G29305">
        <v>2011</v>
      </c>
      <c r="H29305" t="s">
        <v>31</v>
      </c>
      <c r="I29305" t="s">
        <v>61</v>
      </c>
      <c r="J29305">
        <v>981</v>
      </c>
      <c r="K29305" s="1">
        <v>41791</v>
      </c>
      <c r="L29305" s="1">
        <v>41913</v>
      </c>
      <c r="M29305" s="6">
        <v>29330.3567</v>
      </c>
    </row>
    <row r="29306" spans="1:13" x14ac:dyDescent="0.2">
      <c r="A29306">
        <v>829919</v>
      </c>
      <c r="B29306">
        <v>7700</v>
      </c>
      <c r="C29306" t="s">
        <v>27</v>
      </c>
      <c r="D29306" t="s">
        <v>71</v>
      </c>
      <c r="E29306" t="s">
        <v>11</v>
      </c>
      <c r="F29306" t="s">
        <v>16</v>
      </c>
      <c r="G29306">
        <v>2011</v>
      </c>
      <c r="H29306" t="s">
        <v>13</v>
      </c>
      <c r="I29306" t="s">
        <v>14</v>
      </c>
      <c r="J29306">
        <v>4092</v>
      </c>
      <c r="K29306" s="1">
        <v>41579</v>
      </c>
      <c r="L29306" s="1">
        <v>41640</v>
      </c>
      <c r="M29306" s="6">
        <v>29330.3567</v>
      </c>
    </row>
    <row r="29307" spans="1:13" x14ac:dyDescent="0.2">
      <c r="A29307">
        <v>829927</v>
      </c>
      <c r="B29307">
        <v>10650</v>
      </c>
      <c r="C29307" t="s">
        <v>9</v>
      </c>
      <c r="D29307" t="s">
        <v>54</v>
      </c>
      <c r="E29307" t="s">
        <v>26</v>
      </c>
      <c r="F29307" t="s">
        <v>12</v>
      </c>
      <c r="G29307">
        <v>2011</v>
      </c>
      <c r="H29307" t="s">
        <v>13</v>
      </c>
      <c r="I29307" t="s">
        <v>17</v>
      </c>
      <c r="J29307">
        <v>3265</v>
      </c>
      <c r="K29307" s="1">
        <v>41334</v>
      </c>
      <c r="L29307" s="1">
        <v>41334</v>
      </c>
      <c r="M29307" s="6">
        <v>29330.3567</v>
      </c>
    </row>
    <row r="29308" spans="1:13" x14ac:dyDescent="0.2">
      <c r="A29308">
        <v>829932</v>
      </c>
      <c r="B29308">
        <v>9600</v>
      </c>
      <c r="C29308" t="s">
        <v>27</v>
      </c>
      <c r="D29308" t="s">
        <v>41</v>
      </c>
      <c r="E29308" t="s">
        <v>11</v>
      </c>
      <c r="F29308" t="s">
        <v>12</v>
      </c>
      <c r="G29308">
        <v>2011</v>
      </c>
      <c r="H29308" t="s">
        <v>31</v>
      </c>
      <c r="I29308" t="s">
        <v>57</v>
      </c>
      <c r="J29308">
        <v>0</v>
      </c>
      <c r="K29308" s="1">
        <v>41214</v>
      </c>
      <c r="L29308" s="1">
        <v>41426</v>
      </c>
      <c r="M29308" s="6">
        <v>29330.3567</v>
      </c>
    </row>
    <row r="29309" spans="1:13" x14ac:dyDescent="0.2">
      <c r="A29309">
        <v>829990</v>
      </c>
      <c r="B29309">
        <v>2125</v>
      </c>
      <c r="C29309" t="s">
        <v>18</v>
      </c>
      <c r="D29309" t="s">
        <v>44</v>
      </c>
      <c r="E29309" t="s">
        <v>26</v>
      </c>
      <c r="F29309" t="s">
        <v>107</v>
      </c>
      <c r="G29309">
        <v>2011</v>
      </c>
      <c r="H29309" t="s">
        <v>13</v>
      </c>
      <c r="I29309" t="s">
        <v>72</v>
      </c>
      <c r="J29309">
        <v>2581</v>
      </c>
      <c r="K29309" s="1">
        <v>41122</v>
      </c>
      <c r="L29309" s="1">
        <v>42401</v>
      </c>
      <c r="M29309" s="6">
        <v>29330.3567</v>
      </c>
    </row>
    <row r="29310" spans="1:13" x14ac:dyDescent="0.2">
      <c r="A29310">
        <v>829996</v>
      </c>
      <c r="B29310">
        <v>6000</v>
      </c>
      <c r="C29310" t="s">
        <v>9</v>
      </c>
      <c r="D29310" t="s">
        <v>24</v>
      </c>
      <c r="E29310" t="s">
        <v>11</v>
      </c>
      <c r="F29310" t="s">
        <v>107</v>
      </c>
      <c r="G29310">
        <v>2011</v>
      </c>
      <c r="H29310" t="s">
        <v>13</v>
      </c>
      <c r="I29310" t="s">
        <v>32</v>
      </c>
      <c r="J29310">
        <v>0</v>
      </c>
      <c r="K29310" s="1">
        <v>41275</v>
      </c>
      <c r="L29310" s="1">
        <v>41306</v>
      </c>
      <c r="M29310" s="6">
        <v>29330.3567</v>
      </c>
    </row>
    <row r="29311" spans="1:13" x14ac:dyDescent="0.2">
      <c r="A29311">
        <v>830001</v>
      </c>
      <c r="B29311">
        <v>5000</v>
      </c>
      <c r="C29311" t="s">
        <v>29</v>
      </c>
      <c r="D29311" t="s">
        <v>66</v>
      </c>
      <c r="E29311" t="s">
        <v>11</v>
      </c>
      <c r="F29311" t="s">
        <v>107</v>
      </c>
      <c r="G29311">
        <v>2011</v>
      </c>
      <c r="H29311" t="s">
        <v>13</v>
      </c>
      <c r="I29311" t="s">
        <v>34</v>
      </c>
      <c r="J29311">
        <v>1760</v>
      </c>
      <c r="K29311" s="1">
        <v>41791</v>
      </c>
      <c r="L29311" s="1">
        <v>41791</v>
      </c>
      <c r="M29311" s="6">
        <v>29330.3567</v>
      </c>
    </row>
    <row r="29312" spans="1:13" x14ac:dyDescent="0.2">
      <c r="A29312">
        <v>830014</v>
      </c>
      <c r="B29312">
        <v>4025</v>
      </c>
      <c r="C29312" t="s">
        <v>27</v>
      </c>
      <c r="D29312" t="s">
        <v>41</v>
      </c>
      <c r="E29312" t="s">
        <v>26</v>
      </c>
      <c r="F29312" t="s">
        <v>16</v>
      </c>
      <c r="G29312">
        <v>2011</v>
      </c>
      <c r="H29312" t="s">
        <v>13</v>
      </c>
      <c r="I29312" t="s">
        <v>14</v>
      </c>
      <c r="J29312">
        <v>656</v>
      </c>
      <c r="K29312" s="1">
        <v>41671</v>
      </c>
      <c r="L29312" s="1">
        <v>42430</v>
      </c>
      <c r="M29312" s="6">
        <v>29330.3567</v>
      </c>
    </row>
    <row r="29313" spans="1:13" x14ac:dyDescent="0.2">
      <c r="A29313">
        <v>830023</v>
      </c>
      <c r="B29313">
        <v>12000</v>
      </c>
      <c r="C29313" t="s">
        <v>27</v>
      </c>
      <c r="D29313" t="s">
        <v>42</v>
      </c>
      <c r="E29313" t="s">
        <v>11</v>
      </c>
      <c r="F29313" t="s">
        <v>107</v>
      </c>
      <c r="G29313">
        <v>2011</v>
      </c>
      <c r="H29313" t="s">
        <v>13</v>
      </c>
      <c r="I29313" t="s">
        <v>21</v>
      </c>
      <c r="J29313">
        <v>13010</v>
      </c>
      <c r="K29313" s="1">
        <v>41852</v>
      </c>
      <c r="L29313" s="1">
        <v>42491</v>
      </c>
      <c r="M29313" s="6">
        <v>29330.3567</v>
      </c>
    </row>
    <row r="29314" spans="1:13" x14ac:dyDescent="0.2">
      <c r="A29314">
        <v>830027</v>
      </c>
      <c r="B29314">
        <v>15775</v>
      </c>
      <c r="C29314" t="s">
        <v>18</v>
      </c>
      <c r="D29314" t="s">
        <v>44</v>
      </c>
      <c r="E29314" t="s">
        <v>26</v>
      </c>
      <c r="F29314" t="s">
        <v>12</v>
      </c>
      <c r="G29314">
        <v>2011</v>
      </c>
      <c r="H29314" t="s">
        <v>31</v>
      </c>
      <c r="I29314" t="s">
        <v>35</v>
      </c>
      <c r="J29314">
        <v>48258</v>
      </c>
      <c r="K29314" s="1">
        <v>42278</v>
      </c>
      <c r="L29314" s="1">
        <v>42491</v>
      </c>
      <c r="M29314" s="6">
        <v>29330.3567</v>
      </c>
    </row>
    <row r="29315" spans="1:13" x14ac:dyDescent="0.2">
      <c r="A29315">
        <v>830053</v>
      </c>
      <c r="B29315">
        <v>6000</v>
      </c>
      <c r="C29315" t="s">
        <v>9</v>
      </c>
      <c r="D29315" t="s">
        <v>15</v>
      </c>
      <c r="E29315" t="s">
        <v>11</v>
      </c>
      <c r="F29315" t="s">
        <v>16</v>
      </c>
      <c r="G29315">
        <v>2011</v>
      </c>
      <c r="H29315" t="s">
        <v>31</v>
      </c>
      <c r="I29315" t="s">
        <v>53</v>
      </c>
      <c r="J29315">
        <v>47218</v>
      </c>
      <c r="K29315" s="1">
        <v>40787</v>
      </c>
      <c r="L29315" s="1">
        <v>40940</v>
      </c>
      <c r="M29315" s="6">
        <v>29330.3567</v>
      </c>
    </row>
    <row r="29316" spans="1:13" x14ac:dyDescent="0.2">
      <c r="A29316">
        <v>830066</v>
      </c>
      <c r="B29316">
        <v>1200</v>
      </c>
      <c r="C29316" t="s">
        <v>27</v>
      </c>
      <c r="D29316" t="s">
        <v>71</v>
      </c>
      <c r="E29316" t="s">
        <v>20</v>
      </c>
      <c r="F29316" t="s">
        <v>16</v>
      </c>
      <c r="G29316">
        <v>2011</v>
      </c>
      <c r="H29316" t="s">
        <v>13</v>
      </c>
      <c r="I29316" t="s">
        <v>17</v>
      </c>
      <c r="J29316">
        <v>6487</v>
      </c>
      <c r="K29316" s="1">
        <v>41487</v>
      </c>
      <c r="L29316" s="1">
        <v>41487</v>
      </c>
      <c r="M29316" s="6">
        <v>29330.3567</v>
      </c>
    </row>
    <row r="29317" spans="1:13" x14ac:dyDescent="0.2">
      <c r="A29317">
        <v>830070</v>
      </c>
      <c r="B29317">
        <v>27575</v>
      </c>
      <c r="C29317" t="s">
        <v>9</v>
      </c>
      <c r="D29317" t="s">
        <v>24</v>
      </c>
      <c r="E29317" t="s">
        <v>26</v>
      </c>
      <c r="F29317" t="s">
        <v>12</v>
      </c>
      <c r="G29317">
        <v>2011</v>
      </c>
      <c r="H29317" t="s">
        <v>13</v>
      </c>
      <c r="I29317" t="s">
        <v>79</v>
      </c>
      <c r="J29317">
        <v>0</v>
      </c>
      <c r="K29317" s="1">
        <v>41974</v>
      </c>
      <c r="L29317" s="1">
        <v>42491</v>
      </c>
      <c r="M29317" s="6">
        <v>29330.3567</v>
      </c>
    </row>
    <row r="29318" spans="1:13" x14ac:dyDescent="0.2">
      <c r="A29318">
        <v>830087</v>
      </c>
      <c r="B29318">
        <v>22000</v>
      </c>
      <c r="C29318" t="s">
        <v>48</v>
      </c>
      <c r="D29318" t="s">
        <v>86</v>
      </c>
      <c r="E29318" t="s">
        <v>11</v>
      </c>
      <c r="F29318" t="s">
        <v>16</v>
      </c>
      <c r="G29318">
        <v>2011</v>
      </c>
      <c r="H29318" t="s">
        <v>13</v>
      </c>
      <c r="I29318" t="s">
        <v>59</v>
      </c>
      <c r="J29318">
        <v>11125</v>
      </c>
      <c r="K29318" s="1">
        <v>41395</v>
      </c>
      <c r="L29318" s="1">
        <v>42186</v>
      </c>
      <c r="M29318" s="6">
        <v>29330.3567</v>
      </c>
    </row>
    <row r="29319" spans="1:13" x14ac:dyDescent="0.2">
      <c r="A29319">
        <v>830095</v>
      </c>
      <c r="B29319">
        <v>16000</v>
      </c>
      <c r="C29319" t="s">
        <v>27</v>
      </c>
      <c r="D29319" t="s">
        <v>55</v>
      </c>
      <c r="E29319" t="s">
        <v>11</v>
      </c>
      <c r="F29319" t="s">
        <v>107</v>
      </c>
      <c r="G29319">
        <v>2011</v>
      </c>
      <c r="H29319" t="s">
        <v>13</v>
      </c>
      <c r="I29319" t="s">
        <v>59</v>
      </c>
      <c r="J29319">
        <v>5894</v>
      </c>
      <c r="K29319" s="1">
        <v>41365</v>
      </c>
      <c r="L29319" s="1">
        <v>42370</v>
      </c>
      <c r="M29319" s="6">
        <v>29330.3567</v>
      </c>
    </row>
    <row r="29320" spans="1:13" x14ac:dyDescent="0.2">
      <c r="A29320">
        <v>830119</v>
      </c>
      <c r="B29320">
        <v>10625</v>
      </c>
      <c r="C29320" t="s">
        <v>18</v>
      </c>
      <c r="D29320" t="s">
        <v>22</v>
      </c>
      <c r="E29320" t="s">
        <v>26</v>
      </c>
      <c r="F29320" t="s">
        <v>12</v>
      </c>
      <c r="G29320">
        <v>2011</v>
      </c>
      <c r="H29320" t="s">
        <v>13</v>
      </c>
      <c r="I29320" t="s">
        <v>32</v>
      </c>
      <c r="J29320">
        <v>12189</v>
      </c>
      <c r="K29320" s="1">
        <v>40969</v>
      </c>
      <c r="L29320" s="1">
        <v>42491</v>
      </c>
      <c r="M29320" s="6">
        <v>29330.3567</v>
      </c>
    </row>
    <row r="29321" spans="1:13" x14ac:dyDescent="0.2">
      <c r="A29321">
        <v>830129</v>
      </c>
      <c r="B29321">
        <v>14400</v>
      </c>
      <c r="C29321" t="s">
        <v>29</v>
      </c>
      <c r="D29321" t="s">
        <v>30</v>
      </c>
      <c r="E29321" t="s">
        <v>26</v>
      </c>
      <c r="F29321" t="s">
        <v>12</v>
      </c>
      <c r="G29321">
        <v>2011</v>
      </c>
      <c r="H29321" t="s">
        <v>13</v>
      </c>
      <c r="I29321" t="s">
        <v>51</v>
      </c>
      <c r="J29321">
        <v>7371</v>
      </c>
      <c r="K29321" s="1">
        <v>42248</v>
      </c>
      <c r="L29321" s="1">
        <v>42248</v>
      </c>
      <c r="M29321" s="6">
        <v>29330.3567</v>
      </c>
    </row>
    <row r="29322" spans="1:13" x14ac:dyDescent="0.2">
      <c r="A29322">
        <v>830133</v>
      </c>
      <c r="B29322">
        <v>5125</v>
      </c>
      <c r="C29322" t="s">
        <v>27</v>
      </c>
      <c r="D29322" t="s">
        <v>55</v>
      </c>
      <c r="E29322" t="s">
        <v>11</v>
      </c>
      <c r="F29322" t="s">
        <v>16</v>
      </c>
      <c r="G29322">
        <v>2011</v>
      </c>
      <c r="H29322" t="s">
        <v>31</v>
      </c>
      <c r="I29322" t="s">
        <v>32</v>
      </c>
      <c r="J29322">
        <v>13482</v>
      </c>
      <c r="K29322" s="1">
        <v>41000</v>
      </c>
      <c r="L29322" s="1">
        <v>42491</v>
      </c>
      <c r="M29322" s="6">
        <v>29330.3567</v>
      </c>
    </row>
    <row r="29323" spans="1:13" x14ac:dyDescent="0.2">
      <c r="A29323">
        <v>830156</v>
      </c>
      <c r="B29323">
        <v>13000</v>
      </c>
      <c r="C29323" t="s">
        <v>9</v>
      </c>
      <c r="D29323" t="s">
        <v>54</v>
      </c>
      <c r="E29323" t="s">
        <v>26</v>
      </c>
      <c r="F29323" t="s">
        <v>12</v>
      </c>
      <c r="G29323">
        <v>2011</v>
      </c>
      <c r="H29323" t="s">
        <v>111</v>
      </c>
      <c r="I29323" t="s">
        <v>46</v>
      </c>
      <c r="J29323">
        <v>0</v>
      </c>
      <c r="K29323" s="1">
        <v>42491</v>
      </c>
      <c r="L29323" s="1">
        <v>42491</v>
      </c>
      <c r="M29323" s="6">
        <v>29330.3567</v>
      </c>
    </row>
    <row r="29324" spans="1:13" x14ac:dyDescent="0.2">
      <c r="A29324">
        <v>830165</v>
      </c>
      <c r="B29324">
        <v>24000</v>
      </c>
      <c r="C29324" t="s">
        <v>29</v>
      </c>
      <c r="D29324" t="s">
        <v>30</v>
      </c>
      <c r="E29324" t="s">
        <v>26</v>
      </c>
      <c r="F29324" t="s">
        <v>12</v>
      </c>
      <c r="G29324">
        <v>2011</v>
      </c>
      <c r="H29324" t="s">
        <v>13</v>
      </c>
      <c r="I29324" t="s">
        <v>17</v>
      </c>
      <c r="J29324">
        <v>13247</v>
      </c>
      <c r="K29324" s="1">
        <v>41579</v>
      </c>
      <c r="L29324" s="1">
        <v>42491</v>
      </c>
      <c r="M29324" s="6">
        <v>29330.3567</v>
      </c>
    </row>
    <row r="29325" spans="1:13" x14ac:dyDescent="0.2">
      <c r="A29325">
        <v>830191</v>
      </c>
      <c r="B29325">
        <v>3600</v>
      </c>
      <c r="C29325" t="s">
        <v>27</v>
      </c>
      <c r="D29325" t="s">
        <v>55</v>
      </c>
      <c r="E29325" t="s">
        <v>11</v>
      </c>
      <c r="F29325" t="s">
        <v>16</v>
      </c>
      <c r="G29325">
        <v>2011</v>
      </c>
      <c r="H29325" t="s">
        <v>13</v>
      </c>
      <c r="I29325" t="s">
        <v>14</v>
      </c>
      <c r="J29325">
        <v>6425</v>
      </c>
      <c r="K29325" s="1">
        <v>41852</v>
      </c>
      <c r="L29325" s="1">
        <v>42491</v>
      </c>
      <c r="M29325" s="6">
        <v>29330.3567</v>
      </c>
    </row>
    <row r="29326" spans="1:13" x14ac:dyDescent="0.2">
      <c r="A29326">
        <v>830225</v>
      </c>
      <c r="B29326">
        <v>12000</v>
      </c>
      <c r="C29326" t="s">
        <v>9</v>
      </c>
      <c r="D29326" t="s">
        <v>15</v>
      </c>
      <c r="E29326" t="s">
        <v>26</v>
      </c>
      <c r="F29326" t="s">
        <v>16</v>
      </c>
      <c r="G29326">
        <v>2011</v>
      </c>
      <c r="H29326" t="s">
        <v>13</v>
      </c>
      <c r="I29326" t="s">
        <v>101</v>
      </c>
      <c r="J29326">
        <v>9381</v>
      </c>
      <c r="K29326" s="1">
        <v>41153</v>
      </c>
      <c r="L29326" s="1">
        <v>41153</v>
      </c>
      <c r="M29326" s="6">
        <v>29330.3567</v>
      </c>
    </row>
    <row r="29327" spans="1:13" x14ac:dyDescent="0.2">
      <c r="A29327">
        <v>830288</v>
      </c>
      <c r="B29327">
        <v>11000</v>
      </c>
      <c r="C29327" t="s">
        <v>29</v>
      </c>
      <c r="D29327" t="s">
        <v>30</v>
      </c>
      <c r="E29327" t="s">
        <v>11</v>
      </c>
      <c r="F29327" t="s">
        <v>16</v>
      </c>
      <c r="G29327">
        <v>2011</v>
      </c>
      <c r="H29327" t="s">
        <v>13</v>
      </c>
      <c r="I29327" t="s">
        <v>46</v>
      </c>
      <c r="J29327">
        <v>5653</v>
      </c>
      <c r="K29327" s="1">
        <v>41852</v>
      </c>
      <c r="L29327" s="1">
        <v>41944</v>
      </c>
      <c r="M29327" s="6">
        <v>29330.3567</v>
      </c>
    </row>
    <row r="29328" spans="1:13" x14ac:dyDescent="0.2">
      <c r="A29328">
        <v>830405</v>
      </c>
      <c r="B29328">
        <v>25000</v>
      </c>
      <c r="C29328" t="s">
        <v>18</v>
      </c>
      <c r="D29328" t="s">
        <v>22</v>
      </c>
      <c r="E29328" t="s">
        <v>11</v>
      </c>
      <c r="F29328" t="s">
        <v>12</v>
      </c>
      <c r="G29328">
        <v>2011</v>
      </c>
      <c r="H29328" t="s">
        <v>13</v>
      </c>
      <c r="I29328" t="s">
        <v>46</v>
      </c>
      <c r="J29328">
        <v>0</v>
      </c>
      <c r="K29328" s="1">
        <v>41821</v>
      </c>
      <c r="L29328" s="1">
        <v>41821</v>
      </c>
      <c r="M29328" s="6">
        <v>29330.3567</v>
      </c>
    </row>
    <row r="29329" spans="1:13" x14ac:dyDescent="0.2">
      <c r="A29329">
        <v>830426</v>
      </c>
      <c r="B29329">
        <v>9000</v>
      </c>
      <c r="C29329" t="s">
        <v>9</v>
      </c>
      <c r="D29329" t="s">
        <v>10</v>
      </c>
      <c r="E29329" t="s">
        <v>20</v>
      </c>
      <c r="F29329" t="s">
        <v>16</v>
      </c>
      <c r="G29329">
        <v>2011</v>
      </c>
      <c r="H29329" t="s">
        <v>13</v>
      </c>
      <c r="I29329" t="s">
        <v>61</v>
      </c>
      <c r="J29329">
        <v>8671</v>
      </c>
      <c r="K29329" s="1">
        <v>41852</v>
      </c>
      <c r="L29329" s="1">
        <v>42491</v>
      </c>
      <c r="M29329" s="6">
        <v>29330.3567</v>
      </c>
    </row>
    <row r="29330" spans="1:13" x14ac:dyDescent="0.2">
      <c r="A29330">
        <v>830454</v>
      </c>
      <c r="B29330">
        <v>6800</v>
      </c>
      <c r="C29330" t="s">
        <v>27</v>
      </c>
      <c r="D29330" t="s">
        <v>28</v>
      </c>
      <c r="E29330" t="s">
        <v>20</v>
      </c>
      <c r="F29330" t="s">
        <v>16</v>
      </c>
      <c r="G29330">
        <v>2011</v>
      </c>
      <c r="H29330" t="s">
        <v>13</v>
      </c>
      <c r="I29330" t="s">
        <v>79</v>
      </c>
      <c r="J29330">
        <v>5849</v>
      </c>
      <c r="K29330" s="1">
        <v>41395</v>
      </c>
      <c r="L29330" s="1">
        <v>42491</v>
      </c>
      <c r="M29330" s="6">
        <v>29330.3567</v>
      </c>
    </row>
    <row r="29331" spans="1:13" x14ac:dyDescent="0.2">
      <c r="A29331">
        <v>830485</v>
      </c>
      <c r="B29331">
        <v>11050</v>
      </c>
      <c r="C29331" t="s">
        <v>27</v>
      </c>
      <c r="D29331" t="s">
        <v>71</v>
      </c>
      <c r="E29331" t="s">
        <v>26</v>
      </c>
      <c r="F29331" t="s">
        <v>16</v>
      </c>
      <c r="G29331">
        <v>2011</v>
      </c>
      <c r="H29331" t="s">
        <v>13</v>
      </c>
      <c r="I29331" t="s">
        <v>14</v>
      </c>
      <c r="J29331">
        <v>55549</v>
      </c>
      <c r="K29331" s="1">
        <v>41671</v>
      </c>
      <c r="L29331" s="1">
        <v>42430</v>
      </c>
      <c r="M29331" s="6">
        <v>29330.3567</v>
      </c>
    </row>
    <row r="29332" spans="1:13" x14ac:dyDescent="0.2">
      <c r="A29332">
        <v>830486</v>
      </c>
      <c r="B29332">
        <v>12800</v>
      </c>
      <c r="C29332" t="s">
        <v>9</v>
      </c>
      <c r="D29332" t="s">
        <v>10</v>
      </c>
      <c r="E29332" t="s">
        <v>26</v>
      </c>
      <c r="F29332" t="s">
        <v>12</v>
      </c>
      <c r="G29332">
        <v>2011</v>
      </c>
      <c r="H29332" t="s">
        <v>13</v>
      </c>
      <c r="I29332" t="s">
        <v>14</v>
      </c>
      <c r="J29332">
        <v>5094</v>
      </c>
      <c r="K29332" s="1">
        <v>41852</v>
      </c>
      <c r="L29332" s="1">
        <v>41852</v>
      </c>
      <c r="M29332" s="6">
        <v>29330.3567</v>
      </c>
    </row>
    <row r="29333" spans="1:13" x14ac:dyDescent="0.2">
      <c r="A29333">
        <v>830563</v>
      </c>
      <c r="B29333">
        <v>2000</v>
      </c>
      <c r="C29333" t="s">
        <v>9</v>
      </c>
      <c r="D29333" t="s">
        <v>33</v>
      </c>
      <c r="E29333" t="s">
        <v>11</v>
      </c>
      <c r="F29333" t="s">
        <v>16</v>
      </c>
      <c r="G29333">
        <v>2011</v>
      </c>
      <c r="H29333" t="s">
        <v>13</v>
      </c>
      <c r="I29333" t="s">
        <v>14</v>
      </c>
      <c r="J29333">
        <v>3279</v>
      </c>
      <c r="K29333" s="1">
        <v>41852</v>
      </c>
      <c r="L29333" s="1">
        <v>41852</v>
      </c>
      <c r="M29333" s="6">
        <v>29330.3567</v>
      </c>
    </row>
    <row r="29334" spans="1:13" x14ac:dyDescent="0.2">
      <c r="A29334">
        <v>830671</v>
      </c>
      <c r="B29334">
        <v>14000</v>
      </c>
      <c r="C29334" t="s">
        <v>29</v>
      </c>
      <c r="D29334" t="s">
        <v>66</v>
      </c>
      <c r="E29334" t="s">
        <v>26</v>
      </c>
      <c r="F29334" t="s">
        <v>16</v>
      </c>
      <c r="G29334">
        <v>2011</v>
      </c>
      <c r="H29334" t="s">
        <v>13</v>
      </c>
      <c r="I29334" t="s">
        <v>46</v>
      </c>
      <c r="J29334">
        <v>17028</v>
      </c>
      <c r="K29334" s="1">
        <v>41730</v>
      </c>
      <c r="L29334" s="1">
        <v>42005</v>
      </c>
      <c r="M29334" s="6">
        <v>29330.3567</v>
      </c>
    </row>
    <row r="29335" spans="1:13" x14ac:dyDescent="0.2">
      <c r="A29335">
        <v>830683</v>
      </c>
      <c r="B29335">
        <v>4000</v>
      </c>
      <c r="C29335" t="s">
        <v>27</v>
      </c>
      <c r="D29335" t="s">
        <v>28</v>
      </c>
      <c r="E29335" t="s">
        <v>26</v>
      </c>
      <c r="F29335" t="s">
        <v>107</v>
      </c>
      <c r="G29335">
        <v>2011</v>
      </c>
      <c r="H29335" t="s">
        <v>31</v>
      </c>
      <c r="I29335" t="s">
        <v>80</v>
      </c>
      <c r="J29335">
        <v>2416</v>
      </c>
      <c r="K29335" s="1">
        <v>41334</v>
      </c>
      <c r="L29335" s="1">
        <v>42491</v>
      </c>
      <c r="M29335" s="6">
        <v>29330.3567</v>
      </c>
    </row>
    <row r="29336" spans="1:13" x14ac:dyDescent="0.2">
      <c r="A29336">
        <v>830728</v>
      </c>
      <c r="B29336">
        <v>4775</v>
      </c>
      <c r="C29336" t="s">
        <v>27</v>
      </c>
      <c r="D29336" t="s">
        <v>41</v>
      </c>
      <c r="E29336" t="s">
        <v>26</v>
      </c>
      <c r="F29336" t="s">
        <v>12</v>
      </c>
      <c r="G29336">
        <v>2011</v>
      </c>
      <c r="H29336" t="s">
        <v>31</v>
      </c>
      <c r="I29336" t="s">
        <v>23</v>
      </c>
      <c r="J29336">
        <v>6899</v>
      </c>
      <c r="K29336" s="1">
        <v>41122</v>
      </c>
      <c r="L29336" s="1">
        <v>41306</v>
      </c>
      <c r="M29336" s="6">
        <v>29330.3567</v>
      </c>
    </row>
    <row r="29337" spans="1:13" x14ac:dyDescent="0.2">
      <c r="A29337">
        <v>830743</v>
      </c>
      <c r="B29337">
        <v>4325</v>
      </c>
      <c r="C29337" t="s">
        <v>27</v>
      </c>
      <c r="D29337" t="s">
        <v>41</v>
      </c>
      <c r="E29337" t="s">
        <v>26</v>
      </c>
      <c r="F29337" t="s">
        <v>107</v>
      </c>
      <c r="G29337">
        <v>2011</v>
      </c>
      <c r="H29337" t="s">
        <v>13</v>
      </c>
      <c r="I29337" t="s">
        <v>59</v>
      </c>
      <c r="J29337">
        <v>5074</v>
      </c>
      <c r="K29337" s="1">
        <v>41334</v>
      </c>
      <c r="L29337" s="1">
        <v>42036</v>
      </c>
      <c r="M29337" s="6">
        <v>29330.3567</v>
      </c>
    </row>
    <row r="29338" spans="1:13" x14ac:dyDescent="0.2">
      <c r="A29338">
        <v>830744</v>
      </c>
      <c r="B29338">
        <v>3000</v>
      </c>
      <c r="C29338" t="s">
        <v>9</v>
      </c>
      <c r="D29338" t="s">
        <v>15</v>
      </c>
      <c r="E29338" t="s">
        <v>26</v>
      </c>
      <c r="F29338" t="s">
        <v>12</v>
      </c>
      <c r="G29338">
        <v>2011</v>
      </c>
      <c r="H29338" t="s">
        <v>13</v>
      </c>
      <c r="I29338" t="s">
        <v>34</v>
      </c>
      <c r="J29338">
        <v>42095</v>
      </c>
      <c r="K29338" s="1">
        <v>41852</v>
      </c>
      <c r="L29338" s="1">
        <v>42461</v>
      </c>
      <c r="M29338" s="6">
        <v>29330.3567</v>
      </c>
    </row>
    <row r="29339" spans="1:13" x14ac:dyDescent="0.2">
      <c r="A29339">
        <v>830748</v>
      </c>
      <c r="B29339">
        <v>8225</v>
      </c>
      <c r="C29339" t="s">
        <v>18</v>
      </c>
      <c r="D29339" t="s">
        <v>44</v>
      </c>
      <c r="E29339" t="s">
        <v>26</v>
      </c>
      <c r="F29339" t="s">
        <v>12</v>
      </c>
      <c r="G29339">
        <v>2011</v>
      </c>
      <c r="H29339" t="s">
        <v>13</v>
      </c>
      <c r="I29339" t="s">
        <v>51</v>
      </c>
      <c r="J29339">
        <v>19478</v>
      </c>
      <c r="K29339" s="1">
        <v>41852</v>
      </c>
      <c r="L29339" s="1">
        <v>41852</v>
      </c>
      <c r="M29339" s="6">
        <v>29330.3567</v>
      </c>
    </row>
    <row r="29340" spans="1:13" x14ac:dyDescent="0.2">
      <c r="A29340">
        <v>830750</v>
      </c>
      <c r="B29340">
        <v>24000</v>
      </c>
      <c r="C29340" t="s">
        <v>18</v>
      </c>
      <c r="D29340" t="s">
        <v>44</v>
      </c>
      <c r="E29340" t="s">
        <v>26</v>
      </c>
      <c r="F29340" t="s">
        <v>12</v>
      </c>
      <c r="G29340">
        <v>2011</v>
      </c>
      <c r="H29340" t="s">
        <v>13</v>
      </c>
      <c r="I29340" t="s">
        <v>14</v>
      </c>
      <c r="J29340">
        <v>61139</v>
      </c>
      <c r="K29340" s="1">
        <v>41671</v>
      </c>
      <c r="L29340" s="1">
        <v>41671</v>
      </c>
      <c r="M29340" s="6">
        <v>29330.3567</v>
      </c>
    </row>
    <row r="29341" spans="1:13" x14ac:dyDescent="0.2">
      <c r="A29341">
        <v>830782</v>
      </c>
      <c r="B29341">
        <v>20000</v>
      </c>
      <c r="C29341" t="s">
        <v>18</v>
      </c>
      <c r="D29341" t="s">
        <v>25</v>
      </c>
      <c r="E29341" t="s">
        <v>11</v>
      </c>
      <c r="F29341" t="s">
        <v>12</v>
      </c>
      <c r="G29341">
        <v>2011</v>
      </c>
      <c r="H29341" t="s">
        <v>31</v>
      </c>
      <c r="I29341" t="s">
        <v>17</v>
      </c>
      <c r="J29341">
        <v>40918</v>
      </c>
      <c r="K29341" s="1">
        <v>41609</v>
      </c>
      <c r="L29341" s="1">
        <v>41609</v>
      </c>
      <c r="M29341" s="6">
        <v>29330.3567</v>
      </c>
    </row>
    <row r="29342" spans="1:13" x14ac:dyDescent="0.2">
      <c r="A29342">
        <v>830824</v>
      </c>
      <c r="B29342">
        <v>10750</v>
      </c>
      <c r="C29342" t="s">
        <v>27</v>
      </c>
      <c r="D29342" t="s">
        <v>28</v>
      </c>
      <c r="E29342" t="s">
        <v>26</v>
      </c>
      <c r="F29342" t="s">
        <v>107</v>
      </c>
      <c r="G29342">
        <v>2011</v>
      </c>
      <c r="H29342" t="s">
        <v>13</v>
      </c>
      <c r="I29342" t="s">
        <v>23</v>
      </c>
      <c r="J29342">
        <v>9085</v>
      </c>
      <c r="K29342" s="1">
        <v>41334</v>
      </c>
      <c r="L29342" s="1">
        <v>41365</v>
      </c>
      <c r="M29342" s="6">
        <v>29330.3567</v>
      </c>
    </row>
    <row r="29343" spans="1:13" x14ac:dyDescent="0.2">
      <c r="A29343">
        <v>830830</v>
      </c>
      <c r="B29343">
        <v>35000</v>
      </c>
      <c r="C29343" t="s">
        <v>62</v>
      </c>
      <c r="D29343" t="s">
        <v>67</v>
      </c>
      <c r="E29343" t="s">
        <v>11</v>
      </c>
      <c r="F29343" t="s">
        <v>12</v>
      </c>
      <c r="G29343">
        <v>2011</v>
      </c>
      <c r="H29343" t="s">
        <v>31</v>
      </c>
      <c r="I29343" t="s">
        <v>32</v>
      </c>
      <c r="J29343">
        <v>26485</v>
      </c>
      <c r="K29343" s="1">
        <v>41974</v>
      </c>
      <c r="L29343" s="1">
        <v>42491</v>
      </c>
      <c r="M29343" s="6">
        <v>29330.3567</v>
      </c>
    </row>
    <row r="29344" spans="1:13" x14ac:dyDescent="0.2">
      <c r="A29344">
        <v>830837</v>
      </c>
      <c r="B29344">
        <v>9600</v>
      </c>
      <c r="C29344" t="s">
        <v>29</v>
      </c>
      <c r="D29344" t="s">
        <v>66</v>
      </c>
      <c r="E29344" t="s">
        <v>11</v>
      </c>
      <c r="F29344" t="s">
        <v>107</v>
      </c>
      <c r="G29344">
        <v>2011</v>
      </c>
      <c r="H29344" t="s">
        <v>13</v>
      </c>
      <c r="I29344" t="s">
        <v>17</v>
      </c>
      <c r="J29344">
        <v>10710</v>
      </c>
      <c r="K29344" s="1">
        <v>41852</v>
      </c>
      <c r="L29344" s="1">
        <v>42309</v>
      </c>
      <c r="M29344" s="6">
        <v>29330.3567</v>
      </c>
    </row>
    <row r="29345" spans="1:13" x14ac:dyDescent="0.2">
      <c r="A29345">
        <v>830869</v>
      </c>
      <c r="B29345">
        <v>20000</v>
      </c>
      <c r="C29345" t="s">
        <v>27</v>
      </c>
      <c r="D29345" t="s">
        <v>42</v>
      </c>
      <c r="E29345" t="s">
        <v>26</v>
      </c>
      <c r="F29345" t="s">
        <v>16</v>
      </c>
      <c r="G29345">
        <v>2011</v>
      </c>
      <c r="H29345" t="s">
        <v>13</v>
      </c>
      <c r="I29345" t="s">
        <v>14</v>
      </c>
      <c r="J29345">
        <v>105845</v>
      </c>
      <c r="K29345" s="1">
        <v>41365</v>
      </c>
      <c r="L29345" s="1">
        <v>42491</v>
      </c>
      <c r="M29345" s="6">
        <v>29330.3567</v>
      </c>
    </row>
    <row r="29346" spans="1:13" x14ac:dyDescent="0.2">
      <c r="A29346">
        <v>830870</v>
      </c>
      <c r="B29346">
        <v>15000</v>
      </c>
      <c r="C29346" t="s">
        <v>29</v>
      </c>
      <c r="D29346" t="s">
        <v>30</v>
      </c>
      <c r="E29346" t="s">
        <v>26</v>
      </c>
      <c r="F29346" t="s">
        <v>107</v>
      </c>
      <c r="G29346">
        <v>2011</v>
      </c>
      <c r="H29346" t="s">
        <v>31</v>
      </c>
      <c r="I29346" t="s">
        <v>59</v>
      </c>
      <c r="J29346">
        <v>8937</v>
      </c>
      <c r="K29346" s="1">
        <v>41091</v>
      </c>
      <c r="L29346" s="1">
        <v>41244</v>
      </c>
      <c r="M29346" s="6">
        <v>29330.3567</v>
      </c>
    </row>
    <row r="29347" spans="1:13" x14ac:dyDescent="0.2">
      <c r="A29347">
        <v>830871</v>
      </c>
      <c r="B29347">
        <v>8000</v>
      </c>
      <c r="C29347" t="s">
        <v>9</v>
      </c>
      <c r="D29347" t="s">
        <v>33</v>
      </c>
      <c r="E29347" t="s">
        <v>26</v>
      </c>
      <c r="F29347" t="s">
        <v>16</v>
      </c>
      <c r="G29347">
        <v>2011</v>
      </c>
      <c r="H29347" t="s">
        <v>13</v>
      </c>
      <c r="I29347" t="s">
        <v>21</v>
      </c>
      <c r="J29347">
        <v>9211</v>
      </c>
      <c r="K29347" s="1">
        <v>41609</v>
      </c>
      <c r="L29347" s="1">
        <v>42491</v>
      </c>
      <c r="M29347" s="6">
        <v>29330.3567</v>
      </c>
    </row>
    <row r="29348" spans="1:13" x14ac:dyDescent="0.2">
      <c r="A29348">
        <v>830873</v>
      </c>
      <c r="B29348">
        <v>24000</v>
      </c>
      <c r="C29348" t="s">
        <v>9</v>
      </c>
      <c r="D29348" t="s">
        <v>24</v>
      </c>
      <c r="E29348" t="s">
        <v>11</v>
      </c>
      <c r="F29348" t="s">
        <v>12</v>
      </c>
      <c r="G29348">
        <v>2011</v>
      </c>
      <c r="H29348" t="s">
        <v>13</v>
      </c>
      <c r="I29348" t="s">
        <v>89</v>
      </c>
      <c r="J29348">
        <v>23717</v>
      </c>
      <c r="K29348" s="1">
        <v>41852</v>
      </c>
      <c r="L29348" s="1">
        <v>41852</v>
      </c>
      <c r="M29348" s="6">
        <v>29330.3567</v>
      </c>
    </row>
    <row r="29349" spans="1:13" x14ac:dyDescent="0.2">
      <c r="A29349">
        <v>830911</v>
      </c>
      <c r="B29349">
        <v>4100</v>
      </c>
      <c r="C29349" t="s">
        <v>62</v>
      </c>
      <c r="D29349" t="s">
        <v>67</v>
      </c>
      <c r="E29349" t="s">
        <v>11</v>
      </c>
      <c r="F29349" t="s">
        <v>107</v>
      </c>
      <c r="G29349">
        <v>2011</v>
      </c>
      <c r="H29349" t="s">
        <v>13</v>
      </c>
      <c r="I29349" t="s">
        <v>59</v>
      </c>
      <c r="J29349">
        <v>3857</v>
      </c>
      <c r="K29349" s="1">
        <v>41730</v>
      </c>
      <c r="L29349" s="1">
        <v>41974</v>
      </c>
      <c r="M29349" s="6">
        <v>29330.3567</v>
      </c>
    </row>
    <row r="29350" spans="1:13" x14ac:dyDescent="0.2">
      <c r="A29350">
        <v>830920</v>
      </c>
      <c r="B29350">
        <v>6500</v>
      </c>
      <c r="C29350" t="s">
        <v>48</v>
      </c>
      <c r="D29350" t="s">
        <v>75</v>
      </c>
      <c r="E29350" t="s">
        <v>26</v>
      </c>
      <c r="F29350" t="s">
        <v>12</v>
      </c>
      <c r="G29350">
        <v>2011</v>
      </c>
      <c r="H29350" t="s">
        <v>31</v>
      </c>
      <c r="I29350" t="s">
        <v>79</v>
      </c>
      <c r="J29350">
        <v>10190</v>
      </c>
      <c r="K29350" s="1">
        <v>41244</v>
      </c>
      <c r="L29350" s="1">
        <v>41395</v>
      </c>
      <c r="M29350" s="6">
        <v>29330.3567</v>
      </c>
    </row>
    <row r="29351" spans="1:13" x14ac:dyDescent="0.2">
      <c r="A29351">
        <v>830937</v>
      </c>
      <c r="B29351">
        <v>2300</v>
      </c>
      <c r="C29351" t="s">
        <v>9</v>
      </c>
      <c r="D29351" t="s">
        <v>24</v>
      </c>
      <c r="E29351" t="s">
        <v>11</v>
      </c>
      <c r="F29351" t="s">
        <v>16</v>
      </c>
      <c r="G29351">
        <v>2011</v>
      </c>
      <c r="H29351" t="s">
        <v>13</v>
      </c>
      <c r="I29351" t="s">
        <v>105</v>
      </c>
      <c r="J29351">
        <v>1518</v>
      </c>
      <c r="K29351" s="1">
        <v>41153</v>
      </c>
      <c r="L29351" s="1">
        <v>41791</v>
      </c>
      <c r="M29351" s="6">
        <v>29330.3567</v>
      </c>
    </row>
    <row r="29352" spans="1:13" x14ac:dyDescent="0.2">
      <c r="A29352">
        <v>830941</v>
      </c>
      <c r="B29352">
        <v>8625</v>
      </c>
      <c r="C29352" t="s">
        <v>27</v>
      </c>
      <c r="D29352" t="s">
        <v>71</v>
      </c>
      <c r="E29352" t="s">
        <v>26</v>
      </c>
      <c r="F29352" t="s">
        <v>12</v>
      </c>
      <c r="G29352">
        <v>2011</v>
      </c>
      <c r="H29352" t="s">
        <v>13</v>
      </c>
      <c r="I29352" t="s">
        <v>79</v>
      </c>
      <c r="J29352">
        <v>13900</v>
      </c>
      <c r="K29352" s="1">
        <v>41548</v>
      </c>
      <c r="L29352" s="1">
        <v>41548</v>
      </c>
      <c r="M29352" s="6">
        <v>29330.3567</v>
      </c>
    </row>
    <row r="29353" spans="1:13" x14ac:dyDescent="0.2">
      <c r="A29353">
        <v>830942</v>
      </c>
      <c r="B29353">
        <v>30000</v>
      </c>
      <c r="C29353" t="s">
        <v>29</v>
      </c>
      <c r="D29353" t="s">
        <v>52</v>
      </c>
      <c r="E29353" t="s">
        <v>11</v>
      </c>
      <c r="F29353" t="s">
        <v>12</v>
      </c>
      <c r="G29353">
        <v>2011</v>
      </c>
      <c r="H29353" t="s">
        <v>13</v>
      </c>
      <c r="I29353" t="s">
        <v>14</v>
      </c>
      <c r="J29353">
        <v>24385</v>
      </c>
      <c r="K29353" s="1">
        <v>41852</v>
      </c>
      <c r="L29353" s="1">
        <v>41852</v>
      </c>
      <c r="M29353" s="6">
        <v>29330.3567</v>
      </c>
    </row>
    <row r="29354" spans="1:13" x14ac:dyDescent="0.2">
      <c r="A29354">
        <v>830945</v>
      </c>
      <c r="B29354">
        <v>8175</v>
      </c>
      <c r="C29354" t="s">
        <v>27</v>
      </c>
      <c r="D29354" t="s">
        <v>55</v>
      </c>
      <c r="E29354" t="s">
        <v>11</v>
      </c>
      <c r="F29354" t="s">
        <v>12</v>
      </c>
      <c r="G29354">
        <v>2011</v>
      </c>
      <c r="H29354" t="s">
        <v>13</v>
      </c>
      <c r="I29354" t="s">
        <v>14</v>
      </c>
      <c r="J29354">
        <v>97885</v>
      </c>
      <c r="K29354" s="1">
        <v>41699</v>
      </c>
      <c r="L29354" s="1">
        <v>42491</v>
      </c>
      <c r="M29354" s="6">
        <v>29330.3567</v>
      </c>
    </row>
    <row r="29355" spans="1:13" x14ac:dyDescent="0.2">
      <c r="A29355">
        <v>830957</v>
      </c>
      <c r="B29355">
        <v>14500</v>
      </c>
      <c r="C29355" t="s">
        <v>27</v>
      </c>
      <c r="D29355" t="s">
        <v>55</v>
      </c>
      <c r="E29355" t="s">
        <v>26</v>
      </c>
      <c r="F29355" t="s">
        <v>107</v>
      </c>
      <c r="G29355">
        <v>2011</v>
      </c>
      <c r="H29355" t="s">
        <v>13</v>
      </c>
      <c r="I29355" t="s">
        <v>34</v>
      </c>
      <c r="J29355">
        <v>10924</v>
      </c>
      <c r="K29355" s="1">
        <v>41852</v>
      </c>
      <c r="L29355" s="1">
        <v>41883</v>
      </c>
      <c r="M29355" s="6">
        <v>29330.3567</v>
      </c>
    </row>
    <row r="29356" spans="1:13" x14ac:dyDescent="0.2">
      <c r="A29356">
        <v>830967</v>
      </c>
      <c r="B29356">
        <v>6500</v>
      </c>
      <c r="C29356" t="s">
        <v>48</v>
      </c>
      <c r="D29356" t="s">
        <v>65</v>
      </c>
      <c r="E29356" t="s">
        <v>26</v>
      </c>
      <c r="F29356" t="s">
        <v>16</v>
      </c>
      <c r="G29356">
        <v>2011</v>
      </c>
      <c r="H29356" t="s">
        <v>13</v>
      </c>
      <c r="I29356" t="s">
        <v>43</v>
      </c>
      <c r="J29356">
        <v>5214</v>
      </c>
      <c r="K29356" s="1">
        <v>40787</v>
      </c>
      <c r="L29356" s="1">
        <v>40787</v>
      </c>
      <c r="M29356" s="6">
        <v>29330.3567</v>
      </c>
    </row>
    <row r="29357" spans="1:13" x14ac:dyDescent="0.2">
      <c r="A29357">
        <v>830970</v>
      </c>
      <c r="B29357">
        <v>13000</v>
      </c>
      <c r="C29357" t="s">
        <v>9</v>
      </c>
      <c r="D29357" t="s">
        <v>24</v>
      </c>
      <c r="E29357" t="s">
        <v>26</v>
      </c>
      <c r="F29357" t="s">
        <v>12</v>
      </c>
      <c r="G29357">
        <v>2011</v>
      </c>
      <c r="H29357" t="s">
        <v>13</v>
      </c>
      <c r="I29357" t="s">
        <v>73</v>
      </c>
      <c r="J29357">
        <v>10634</v>
      </c>
      <c r="K29357" s="1">
        <v>41760</v>
      </c>
      <c r="L29357" s="1">
        <v>41760</v>
      </c>
      <c r="M29357" s="6">
        <v>29330.3567</v>
      </c>
    </row>
    <row r="29358" spans="1:13" x14ac:dyDescent="0.2">
      <c r="A29358">
        <v>830986</v>
      </c>
      <c r="B29358">
        <v>10750</v>
      </c>
      <c r="C29358" t="s">
        <v>27</v>
      </c>
      <c r="D29358" t="s">
        <v>42</v>
      </c>
      <c r="E29358" t="s">
        <v>26</v>
      </c>
      <c r="F29358" t="s">
        <v>16</v>
      </c>
      <c r="G29358">
        <v>2011</v>
      </c>
      <c r="H29358" t="s">
        <v>13</v>
      </c>
      <c r="I29358" t="s">
        <v>53</v>
      </c>
      <c r="J29358">
        <v>2049</v>
      </c>
      <c r="K29358" s="1">
        <v>41395</v>
      </c>
      <c r="L29358" s="1">
        <v>42064</v>
      </c>
      <c r="M29358" s="6">
        <v>29330.3567</v>
      </c>
    </row>
    <row r="29359" spans="1:13" x14ac:dyDescent="0.2">
      <c r="A29359">
        <v>831010</v>
      </c>
      <c r="B29359">
        <v>25000</v>
      </c>
      <c r="C29359" t="s">
        <v>62</v>
      </c>
      <c r="D29359" t="s">
        <v>63</v>
      </c>
      <c r="E29359" t="s">
        <v>20</v>
      </c>
      <c r="F29359" t="s">
        <v>12</v>
      </c>
      <c r="G29359">
        <v>2011</v>
      </c>
      <c r="H29359" t="s">
        <v>31</v>
      </c>
      <c r="I29359" t="s">
        <v>17</v>
      </c>
      <c r="J29359">
        <v>27547</v>
      </c>
      <c r="K29359" s="1">
        <v>41518</v>
      </c>
      <c r="L29359" s="1">
        <v>41579</v>
      </c>
      <c r="M29359" s="6">
        <v>29330.3567</v>
      </c>
    </row>
    <row r="29360" spans="1:13" x14ac:dyDescent="0.2">
      <c r="A29360">
        <v>831013</v>
      </c>
      <c r="B29360">
        <v>14125</v>
      </c>
      <c r="C29360" t="s">
        <v>9</v>
      </c>
      <c r="D29360" t="s">
        <v>24</v>
      </c>
      <c r="E29360" t="s">
        <v>26</v>
      </c>
      <c r="F29360" t="s">
        <v>107</v>
      </c>
      <c r="G29360">
        <v>2011</v>
      </c>
      <c r="H29360" t="s">
        <v>13</v>
      </c>
      <c r="I29360" t="s">
        <v>36</v>
      </c>
      <c r="J29360">
        <v>28281</v>
      </c>
      <c r="K29360" s="1">
        <v>41852</v>
      </c>
      <c r="L29360" s="1">
        <v>41883</v>
      </c>
      <c r="M29360" s="6">
        <v>29330.3567</v>
      </c>
    </row>
    <row r="29361" spans="1:13" x14ac:dyDescent="0.2">
      <c r="A29361">
        <v>831015</v>
      </c>
      <c r="B29361">
        <v>1775</v>
      </c>
      <c r="C29361" t="s">
        <v>27</v>
      </c>
      <c r="D29361" t="s">
        <v>42</v>
      </c>
      <c r="E29361" t="s">
        <v>11</v>
      </c>
      <c r="F29361" t="s">
        <v>107</v>
      </c>
      <c r="G29361">
        <v>2011</v>
      </c>
      <c r="H29361" t="s">
        <v>13</v>
      </c>
      <c r="I29361" t="s">
        <v>14</v>
      </c>
      <c r="J29361">
        <v>1527</v>
      </c>
      <c r="K29361" s="1">
        <v>41306</v>
      </c>
      <c r="L29361" s="1">
        <v>41609</v>
      </c>
      <c r="M29361" s="6">
        <v>29330.3567</v>
      </c>
    </row>
    <row r="29362" spans="1:13" x14ac:dyDescent="0.2">
      <c r="A29362">
        <v>831048</v>
      </c>
      <c r="B29362">
        <v>14400</v>
      </c>
      <c r="C29362" t="s">
        <v>29</v>
      </c>
      <c r="D29362" t="s">
        <v>52</v>
      </c>
      <c r="E29362" t="s">
        <v>11</v>
      </c>
      <c r="F29362" t="s">
        <v>107</v>
      </c>
      <c r="G29362">
        <v>2011</v>
      </c>
      <c r="H29362" t="s">
        <v>111</v>
      </c>
      <c r="I29362" t="s">
        <v>17</v>
      </c>
      <c r="J29362">
        <v>6070</v>
      </c>
      <c r="K29362" s="1">
        <v>42491</v>
      </c>
      <c r="L29362" s="1">
        <v>42491</v>
      </c>
      <c r="M29362" s="6">
        <v>29330.3567</v>
      </c>
    </row>
    <row r="29363" spans="1:13" x14ac:dyDescent="0.2">
      <c r="A29363">
        <v>831049</v>
      </c>
      <c r="B29363">
        <v>8000</v>
      </c>
      <c r="C29363" t="s">
        <v>48</v>
      </c>
      <c r="D29363" t="s">
        <v>49</v>
      </c>
      <c r="E29363" t="s">
        <v>20</v>
      </c>
      <c r="F29363" t="s">
        <v>12</v>
      </c>
      <c r="G29363">
        <v>2011</v>
      </c>
      <c r="H29363" t="s">
        <v>31</v>
      </c>
      <c r="I29363" t="s">
        <v>21</v>
      </c>
      <c r="J29363">
        <v>37989</v>
      </c>
      <c r="K29363" s="1">
        <v>41153</v>
      </c>
      <c r="L29363" s="1">
        <v>41306</v>
      </c>
      <c r="M29363" s="6">
        <v>29330.3567</v>
      </c>
    </row>
    <row r="29364" spans="1:13" x14ac:dyDescent="0.2">
      <c r="A29364">
        <v>831050</v>
      </c>
      <c r="B29364">
        <v>2000</v>
      </c>
      <c r="C29364" t="s">
        <v>29</v>
      </c>
      <c r="D29364" t="s">
        <v>52</v>
      </c>
      <c r="E29364" t="s">
        <v>26</v>
      </c>
      <c r="F29364" t="s">
        <v>16</v>
      </c>
      <c r="G29364">
        <v>2011</v>
      </c>
      <c r="H29364" t="s">
        <v>31</v>
      </c>
      <c r="I29364" t="s">
        <v>45</v>
      </c>
      <c r="J29364">
        <v>11089</v>
      </c>
      <c r="K29364" s="1">
        <v>41091</v>
      </c>
      <c r="L29364" s="1">
        <v>41244</v>
      </c>
      <c r="M29364" s="6">
        <v>29330.3567</v>
      </c>
    </row>
    <row r="29365" spans="1:13" x14ac:dyDescent="0.2">
      <c r="A29365">
        <v>831056</v>
      </c>
      <c r="B29365">
        <v>15000</v>
      </c>
      <c r="C29365" t="s">
        <v>18</v>
      </c>
      <c r="D29365" t="s">
        <v>37</v>
      </c>
      <c r="E29365" t="s">
        <v>26</v>
      </c>
      <c r="F29365" t="s">
        <v>16</v>
      </c>
      <c r="G29365">
        <v>2011</v>
      </c>
      <c r="H29365" t="s">
        <v>13</v>
      </c>
      <c r="I29365" t="s">
        <v>79</v>
      </c>
      <c r="J29365">
        <v>42757</v>
      </c>
      <c r="K29365" s="1">
        <v>41852</v>
      </c>
      <c r="L29365" s="1">
        <v>41852</v>
      </c>
      <c r="M29365" s="6">
        <v>29330.3567</v>
      </c>
    </row>
    <row r="29366" spans="1:13" x14ac:dyDescent="0.2">
      <c r="A29366">
        <v>831057</v>
      </c>
      <c r="B29366">
        <v>6400</v>
      </c>
      <c r="C29366" t="s">
        <v>29</v>
      </c>
      <c r="D29366" t="s">
        <v>76</v>
      </c>
      <c r="E29366" t="s">
        <v>11</v>
      </c>
      <c r="F29366" t="s">
        <v>107</v>
      </c>
      <c r="G29366">
        <v>2011</v>
      </c>
      <c r="H29366" t="s">
        <v>13</v>
      </c>
      <c r="I29366" t="s">
        <v>61</v>
      </c>
      <c r="J29366">
        <v>2490</v>
      </c>
      <c r="K29366" s="1">
        <v>41852</v>
      </c>
      <c r="L29366" s="1">
        <v>42401</v>
      </c>
      <c r="M29366" s="6">
        <v>29330.3567</v>
      </c>
    </row>
    <row r="29367" spans="1:13" x14ac:dyDescent="0.2">
      <c r="A29367">
        <v>831058</v>
      </c>
      <c r="B29367">
        <v>2500</v>
      </c>
      <c r="C29367" t="s">
        <v>29</v>
      </c>
      <c r="D29367" t="s">
        <v>39</v>
      </c>
      <c r="E29367" t="s">
        <v>11</v>
      </c>
      <c r="F29367" t="s">
        <v>107</v>
      </c>
      <c r="G29367">
        <v>2011</v>
      </c>
      <c r="H29367" t="s">
        <v>13</v>
      </c>
      <c r="I29367" t="s">
        <v>91</v>
      </c>
      <c r="J29367">
        <v>4621</v>
      </c>
      <c r="K29367" s="1">
        <v>40878</v>
      </c>
      <c r="L29367" s="1">
        <v>40878</v>
      </c>
      <c r="M29367" s="6">
        <v>29330.3567</v>
      </c>
    </row>
    <row r="29368" spans="1:13" x14ac:dyDescent="0.2">
      <c r="A29368">
        <v>831074</v>
      </c>
      <c r="B29368">
        <v>35000</v>
      </c>
      <c r="C29368" t="s">
        <v>18</v>
      </c>
      <c r="D29368" t="s">
        <v>44</v>
      </c>
      <c r="E29368" t="s">
        <v>26</v>
      </c>
      <c r="F29368" t="s">
        <v>12</v>
      </c>
      <c r="G29368">
        <v>2011</v>
      </c>
      <c r="H29368" t="s">
        <v>13</v>
      </c>
      <c r="I29368" t="s">
        <v>21</v>
      </c>
      <c r="J29368">
        <v>44749</v>
      </c>
      <c r="K29368" s="1">
        <v>41852</v>
      </c>
      <c r="L29368" s="1">
        <v>42339</v>
      </c>
      <c r="M29368" s="6">
        <v>29330.3567</v>
      </c>
    </row>
    <row r="29369" spans="1:13" x14ac:dyDescent="0.2">
      <c r="A29369">
        <v>831085</v>
      </c>
      <c r="B29369">
        <v>12000</v>
      </c>
      <c r="C29369" t="s">
        <v>18</v>
      </c>
      <c r="D29369" t="s">
        <v>19</v>
      </c>
      <c r="E29369" t="s">
        <v>26</v>
      </c>
      <c r="F29369" t="s">
        <v>107</v>
      </c>
      <c r="G29369">
        <v>2011</v>
      </c>
      <c r="H29369" t="s">
        <v>13</v>
      </c>
      <c r="I29369" t="s">
        <v>14</v>
      </c>
      <c r="J29369">
        <v>2140</v>
      </c>
      <c r="K29369" s="1">
        <v>42186</v>
      </c>
      <c r="L29369" s="1">
        <v>42491</v>
      </c>
      <c r="M29369" s="6">
        <v>29330.3567</v>
      </c>
    </row>
    <row r="29370" spans="1:13" x14ac:dyDescent="0.2">
      <c r="A29370">
        <v>831099</v>
      </c>
      <c r="B29370">
        <v>2500</v>
      </c>
      <c r="C29370" t="s">
        <v>18</v>
      </c>
      <c r="D29370" t="s">
        <v>44</v>
      </c>
      <c r="E29370" t="s">
        <v>26</v>
      </c>
      <c r="F29370" t="s">
        <v>107</v>
      </c>
      <c r="G29370">
        <v>2011</v>
      </c>
      <c r="H29370" t="s">
        <v>13</v>
      </c>
      <c r="I29370" t="s">
        <v>59</v>
      </c>
      <c r="J29370">
        <v>5630</v>
      </c>
      <c r="K29370" s="1">
        <v>40817</v>
      </c>
      <c r="L29370" s="1">
        <v>40817</v>
      </c>
      <c r="M29370" s="6">
        <v>29330.3567</v>
      </c>
    </row>
    <row r="29371" spans="1:13" x14ac:dyDescent="0.2">
      <c r="A29371">
        <v>831100</v>
      </c>
      <c r="B29371">
        <v>20700</v>
      </c>
      <c r="C29371" t="s">
        <v>62</v>
      </c>
      <c r="D29371" t="s">
        <v>100</v>
      </c>
      <c r="E29371" t="s">
        <v>26</v>
      </c>
      <c r="F29371" t="s">
        <v>16</v>
      </c>
      <c r="G29371">
        <v>2011</v>
      </c>
      <c r="H29371" t="s">
        <v>31</v>
      </c>
      <c r="I29371" t="s">
        <v>59</v>
      </c>
      <c r="J29371">
        <v>12930</v>
      </c>
      <c r="K29371" s="1">
        <v>40940</v>
      </c>
      <c r="L29371" s="1">
        <v>41091</v>
      </c>
      <c r="M29371" s="6">
        <v>29330.3567</v>
      </c>
    </row>
    <row r="29372" spans="1:13" x14ac:dyDescent="0.2">
      <c r="A29372">
        <v>831110</v>
      </c>
      <c r="B29372">
        <v>20500</v>
      </c>
      <c r="C29372" t="s">
        <v>27</v>
      </c>
      <c r="D29372" t="s">
        <v>42</v>
      </c>
      <c r="E29372" t="s">
        <v>26</v>
      </c>
      <c r="F29372" t="s">
        <v>12</v>
      </c>
      <c r="G29372">
        <v>2011</v>
      </c>
      <c r="H29372" t="s">
        <v>13</v>
      </c>
      <c r="I29372" t="s">
        <v>43</v>
      </c>
      <c r="J29372">
        <v>4875</v>
      </c>
      <c r="K29372" s="1">
        <v>41852</v>
      </c>
      <c r="L29372" s="1">
        <v>42430</v>
      </c>
      <c r="M29372" s="6">
        <v>29330.3567</v>
      </c>
    </row>
    <row r="29373" spans="1:13" x14ac:dyDescent="0.2">
      <c r="A29373">
        <v>831123</v>
      </c>
      <c r="B29373">
        <v>35000</v>
      </c>
      <c r="C29373" t="s">
        <v>18</v>
      </c>
      <c r="D29373" t="s">
        <v>25</v>
      </c>
      <c r="E29373" t="s">
        <v>26</v>
      </c>
      <c r="F29373" t="s">
        <v>12</v>
      </c>
      <c r="G29373">
        <v>2011</v>
      </c>
      <c r="H29373" t="s">
        <v>13</v>
      </c>
      <c r="I29373" t="s">
        <v>17</v>
      </c>
      <c r="J29373">
        <v>47644</v>
      </c>
      <c r="K29373" s="1">
        <v>41699</v>
      </c>
      <c r="L29373" s="1">
        <v>41699</v>
      </c>
      <c r="M29373" s="6">
        <v>29330.3567</v>
      </c>
    </row>
    <row r="29374" spans="1:13" x14ac:dyDescent="0.2">
      <c r="A29374">
        <v>831137</v>
      </c>
      <c r="B29374">
        <v>13000</v>
      </c>
      <c r="C29374" t="s">
        <v>27</v>
      </c>
      <c r="D29374" t="s">
        <v>41</v>
      </c>
      <c r="E29374" t="s">
        <v>11</v>
      </c>
      <c r="F29374" t="s">
        <v>107</v>
      </c>
      <c r="G29374">
        <v>2011</v>
      </c>
      <c r="H29374" t="s">
        <v>13</v>
      </c>
      <c r="I29374" t="s">
        <v>43</v>
      </c>
      <c r="J29374">
        <v>13759</v>
      </c>
      <c r="K29374" s="1">
        <v>41852</v>
      </c>
      <c r="L29374" s="1">
        <v>41852</v>
      </c>
      <c r="M29374" s="6">
        <v>29330.3567</v>
      </c>
    </row>
    <row r="29375" spans="1:13" x14ac:dyDescent="0.2">
      <c r="A29375">
        <v>831149</v>
      </c>
      <c r="B29375">
        <v>12000</v>
      </c>
      <c r="C29375" t="s">
        <v>9</v>
      </c>
      <c r="D29375" t="s">
        <v>33</v>
      </c>
      <c r="E29375" t="s">
        <v>11</v>
      </c>
      <c r="F29375" t="s">
        <v>16</v>
      </c>
      <c r="G29375">
        <v>2011</v>
      </c>
      <c r="H29375" t="s">
        <v>13</v>
      </c>
      <c r="I29375" t="s">
        <v>34</v>
      </c>
      <c r="J29375">
        <v>5683</v>
      </c>
      <c r="K29375" s="1">
        <v>41640</v>
      </c>
      <c r="L29375" s="1">
        <v>41640</v>
      </c>
      <c r="M29375" s="6">
        <v>29330.3567</v>
      </c>
    </row>
    <row r="29376" spans="1:13" x14ac:dyDescent="0.2">
      <c r="A29376">
        <v>831163</v>
      </c>
      <c r="B29376">
        <v>19750</v>
      </c>
      <c r="C29376" t="s">
        <v>93</v>
      </c>
      <c r="D29376" t="s">
        <v>108</v>
      </c>
      <c r="E29376" t="s">
        <v>26</v>
      </c>
      <c r="F29376" t="s">
        <v>12</v>
      </c>
      <c r="G29376">
        <v>2011</v>
      </c>
      <c r="H29376" t="s">
        <v>13</v>
      </c>
      <c r="I29376" t="s">
        <v>91</v>
      </c>
      <c r="J29376">
        <v>12814</v>
      </c>
      <c r="K29376" s="1">
        <v>41030</v>
      </c>
      <c r="L29376" s="1">
        <v>41030</v>
      </c>
      <c r="M29376" s="6">
        <v>29330.3567</v>
      </c>
    </row>
    <row r="29377" spans="1:13" x14ac:dyDescent="0.2">
      <c r="A29377">
        <v>831169</v>
      </c>
      <c r="B29377">
        <v>11000</v>
      </c>
      <c r="C29377" t="s">
        <v>9</v>
      </c>
      <c r="D29377" t="s">
        <v>54</v>
      </c>
      <c r="E29377" t="s">
        <v>26</v>
      </c>
      <c r="F29377" t="s">
        <v>16</v>
      </c>
      <c r="G29377">
        <v>2011</v>
      </c>
      <c r="H29377" t="s">
        <v>31</v>
      </c>
      <c r="I29377" t="s">
        <v>34</v>
      </c>
      <c r="J29377">
        <v>477</v>
      </c>
      <c r="K29377" s="1">
        <v>41334</v>
      </c>
      <c r="L29377" s="1">
        <v>41456</v>
      </c>
      <c r="M29377" s="6">
        <v>29330.3567</v>
      </c>
    </row>
    <row r="29378" spans="1:13" x14ac:dyDescent="0.2">
      <c r="A29378">
        <v>831172</v>
      </c>
      <c r="B29378">
        <v>8000</v>
      </c>
      <c r="C29378" t="s">
        <v>48</v>
      </c>
      <c r="D29378" t="s">
        <v>86</v>
      </c>
      <c r="E29378" t="s">
        <v>26</v>
      </c>
      <c r="F29378" t="s">
        <v>16</v>
      </c>
      <c r="G29378">
        <v>2011</v>
      </c>
      <c r="H29378" t="s">
        <v>13</v>
      </c>
      <c r="I29378" t="s">
        <v>78</v>
      </c>
      <c r="J29378">
        <v>6446</v>
      </c>
      <c r="K29378" s="1">
        <v>40969</v>
      </c>
      <c r="L29378" s="1">
        <v>40969</v>
      </c>
      <c r="M29378" s="6">
        <v>29330.3567</v>
      </c>
    </row>
    <row r="29379" spans="1:13" x14ac:dyDescent="0.2">
      <c r="A29379">
        <v>831179</v>
      </c>
      <c r="B29379">
        <v>3000</v>
      </c>
      <c r="C29379" t="s">
        <v>27</v>
      </c>
      <c r="D29379" t="s">
        <v>42</v>
      </c>
      <c r="E29379" t="s">
        <v>11</v>
      </c>
      <c r="F29379" t="s">
        <v>107</v>
      </c>
      <c r="G29379">
        <v>2011</v>
      </c>
      <c r="H29379" t="s">
        <v>13</v>
      </c>
      <c r="I29379" t="s">
        <v>98</v>
      </c>
      <c r="J29379">
        <v>10958</v>
      </c>
      <c r="K29379" s="1">
        <v>41487</v>
      </c>
      <c r="L29379" s="1">
        <v>42491</v>
      </c>
      <c r="M29379" s="6">
        <v>29330.3567</v>
      </c>
    </row>
    <row r="29380" spans="1:13" x14ac:dyDescent="0.2">
      <c r="A29380">
        <v>831180</v>
      </c>
      <c r="B29380">
        <v>2500</v>
      </c>
      <c r="C29380" t="s">
        <v>9</v>
      </c>
      <c r="D29380" t="s">
        <v>10</v>
      </c>
      <c r="E29380" t="s">
        <v>11</v>
      </c>
      <c r="F29380" t="s">
        <v>107</v>
      </c>
      <c r="G29380">
        <v>2011</v>
      </c>
      <c r="H29380" t="s">
        <v>111</v>
      </c>
      <c r="I29380" t="s">
        <v>50</v>
      </c>
      <c r="J29380">
        <v>12</v>
      </c>
      <c r="K29380" s="1">
        <v>42491</v>
      </c>
      <c r="L29380" s="1">
        <v>42491</v>
      </c>
      <c r="M29380" s="6">
        <v>29330.3567</v>
      </c>
    </row>
    <row r="29381" spans="1:13" x14ac:dyDescent="0.2">
      <c r="A29381">
        <v>831189</v>
      </c>
      <c r="B29381">
        <v>18000</v>
      </c>
      <c r="C29381" t="s">
        <v>9</v>
      </c>
      <c r="D29381" t="s">
        <v>15</v>
      </c>
      <c r="E29381" t="s">
        <v>26</v>
      </c>
      <c r="F29381" t="s">
        <v>107</v>
      </c>
      <c r="G29381">
        <v>2011</v>
      </c>
      <c r="H29381" t="s">
        <v>111</v>
      </c>
      <c r="I29381" t="s">
        <v>53</v>
      </c>
      <c r="J29381">
        <v>26696</v>
      </c>
      <c r="K29381" s="1">
        <v>42491</v>
      </c>
      <c r="L29381" s="1">
        <v>42491</v>
      </c>
      <c r="M29381" s="6">
        <v>29330.3567</v>
      </c>
    </row>
    <row r="29382" spans="1:13" x14ac:dyDescent="0.2">
      <c r="A29382">
        <v>831193</v>
      </c>
      <c r="B29382">
        <v>2000</v>
      </c>
      <c r="C29382" t="s">
        <v>62</v>
      </c>
      <c r="D29382" t="s">
        <v>74</v>
      </c>
      <c r="E29382" t="s">
        <v>11</v>
      </c>
      <c r="F29382" t="s">
        <v>107</v>
      </c>
      <c r="G29382">
        <v>2011</v>
      </c>
      <c r="H29382" t="s">
        <v>13</v>
      </c>
      <c r="I29382" t="s">
        <v>50</v>
      </c>
      <c r="J29382">
        <v>2979</v>
      </c>
      <c r="K29382" s="1">
        <v>41275</v>
      </c>
      <c r="L29382" s="1">
        <v>42491</v>
      </c>
      <c r="M29382" s="6">
        <v>29330.3567</v>
      </c>
    </row>
    <row r="29383" spans="1:13" x14ac:dyDescent="0.2">
      <c r="A29383">
        <v>831199</v>
      </c>
      <c r="B29383">
        <v>20000</v>
      </c>
      <c r="C29383" t="s">
        <v>48</v>
      </c>
      <c r="D29383" t="s">
        <v>56</v>
      </c>
      <c r="E29383" t="s">
        <v>26</v>
      </c>
      <c r="F29383" t="s">
        <v>107</v>
      </c>
      <c r="G29383">
        <v>2011</v>
      </c>
      <c r="H29383" t="s">
        <v>111</v>
      </c>
      <c r="I29383" t="s">
        <v>14</v>
      </c>
      <c r="J29383">
        <v>20738</v>
      </c>
      <c r="K29383" s="1">
        <v>42491</v>
      </c>
      <c r="L29383" s="1">
        <v>42491</v>
      </c>
      <c r="M29383" s="6">
        <v>29330.3567</v>
      </c>
    </row>
    <row r="29384" spans="1:13" x14ac:dyDescent="0.2">
      <c r="A29384">
        <v>831225</v>
      </c>
      <c r="B29384">
        <v>4400</v>
      </c>
      <c r="C29384" t="s">
        <v>29</v>
      </c>
      <c r="D29384" t="s">
        <v>66</v>
      </c>
      <c r="E29384" t="s">
        <v>11</v>
      </c>
      <c r="F29384" t="s">
        <v>12</v>
      </c>
      <c r="G29384">
        <v>2011</v>
      </c>
      <c r="H29384" t="s">
        <v>13</v>
      </c>
      <c r="I29384" t="s">
        <v>99</v>
      </c>
      <c r="J29384">
        <v>2416</v>
      </c>
      <c r="K29384" s="1">
        <v>41852</v>
      </c>
      <c r="L29384" s="1">
        <v>42309</v>
      </c>
      <c r="M29384" s="6">
        <v>29330.3567</v>
      </c>
    </row>
    <row r="29385" spans="1:13" x14ac:dyDescent="0.2">
      <c r="A29385">
        <v>831227</v>
      </c>
      <c r="B29385">
        <v>14700</v>
      </c>
      <c r="C29385" t="s">
        <v>18</v>
      </c>
      <c r="D29385" t="s">
        <v>44</v>
      </c>
      <c r="E29385" t="s">
        <v>26</v>
      </c>
      <c r="F29385" t="s">
        <v>16</v>
      </c>
      <c r="G29385">
        <v>2011</v>
      </c>
      <c r="H29385" t="s">
        <v>13</v>
      </c>
      <c r="I29385" t="s">
        <v>17</v>
      </c>
      <c r="J29385">
        <v>7181</v>
      </c>
      <c r="K29385" s="1">
        <v>40940</v>
      </c>
      <c r="L29385" s="1">
        <v>40940</v>
      </c>
      <c r="M29385" s="6">
        <v>29330.3567</v>
      </c>
    </row>
    <row r="29386" spans="1:13" x14ac:dyDescent="0.2">
      <c r="A29386">
        <v>831232</v>
      </c>
      <c r="B29386">
        <v>22500</v>
      </c>
      <c r="C29386" t="s">
        <v>18</v>
      </c>
      <c r="D29386" t="s">
        <v>19</v>
      </c>
      <c r="E29386" t="s">
        <v>11</v>
      </c>
      <c r="F29386" t="s">
        <v>12</v>
      </c>
      <c r="G29386">
        <v>2011</v>
      </c>
      <c r="H29386" t="s">
        <v>13</v>
      </c>
      <c r="I29386" t="s">
        <v>53</v>
      </c>
      <c r="J29386">
        <v>3493</v>
      </c>
      <c r="K29386" s="1">
        <v>42309</v>
      </c>
      <c r="L29386" s="1">
        <v>42309</v>
      </c>
      <c r="M29386" s="6">
        <v>29330.3567</v>
      </c>
    </row>
    <row r="29387" spans="1:13" x14ac:dyDescent="0.2">
      <c r="A29387">
        <v>831237</v>
      </c>
      <c r="B29387">
        <v>8000</v>
      </c>
      <c r="C29387" t="s">
        <v>27</v>
      </c>
      <c r="D29387" t="s">
        <v>42</v>
      </c>
      <c r="E29387" t="s">
        <v>26</v>
      </c>
      <c r="F29387" t="s">
        <v>16</v>
      </c>
      <c r="G29387">
        <v>2011</v>
      </c>
      <c r="H29387" t="s">
        <v>13</v>
      </c>
      <c r="I29387" t="s">
        <v>97</v>
      </c>
      <c r="J29387">
        <v>6967</v>
      </c>
      <c r="K29387" s="1">
        <v>41456</v>
      </c>
      <c r="L29387" s="1">
        <v>41913</v>
      </c>
      <c r="M29387" s="6">
        <v>29330.3567</v>
      </c>
    </row>
    <row r="29388" spans="1:13" x14ac:dyDescent="0.2">
      <c r="A29388">
        <v>831259</v>
      </c>
      <c r="B29388">
        <v>12600</v>
      </c>
      <c r="C29388" t="s">
        <v>29</v>
      </c>
      <c r="D29388" t="s">
        <v>39</v>
      </c>
      <c r="E29388" t="s">
        <v>26</v>
      </c>
      <c r="F29388" t="s">
        <v>16</v>
      </c>
      <c r="G29388">
        <v>2011</v>
      </c>
      <c r="H29388" t="s">
        <v>13</v>
      </c>
      <c r="I29388" t="s">
        <v>58</v>
      </c>
      <c r="J29388">
        <v>19797</v>
      </c>
      <c r="K29388" s="1">
        <v>41395</v>
      </c>
      <c r="L29388" s="1">
        <v>41671</v>
      </c>
      <c r="M29388" s="6">
        <v>29330.3567</v>
      </c>
    </row>
    <row r="29389" spans="1:13" x14ac:dyDescent="0.2">
      <c r="A29389">
        <v>831264</v>
      </c>
      <c r="B29389">
        <v>11200</v>
      </c>
      <c r="C29389" t="s">
        <v>9</v>
      </c>
      <c r="D29389" t="s">
        <v>15</v>
      </c>
      <c r="E29389" t="s">
        <v>11</v>
      </c>
      <c r="F29389" t="s">
        <v>12</v>
      </c>
      <c r="G29389">
        <v>2011</v>
      </c>
      <c r="H29389" t="s">
        <v>13</v>
      </c>
      <c r="I29389" t="s">
        <v>14</v>
      </c>
      <c r="J29389">
        <v>12263</v>
      </c>
      <c r="K29389" s="1">
        <v>41852</v>
      </c>
      <c r="L29389" s="1">
        <v>41852</v>
      </c>
      <c r="M29389" s="6">
        <v>29330.3567</v>
      </c>
    </row>
    <row r="29390" spans="1:13" x14ac:dyDescent="0.2">
      <c r="A29390">
        <v>831274</v>
      </c>
      <c r="B29390">
        <v>17000</v>
      </c>
      <c r="C29390" t="s">
        <v>48</v>
      </c>
      <c r="D29390" t="s">
        <v>65</v>
      </c>
      <c r="E29390" t="s">
        <v>26</v>
      </c>
      <c r="F29390" t="s">
        <v>107</v>
      </c>
      <c r="G29390">
        <v>2011</v>
      </c>
      <c r="H29390" t="s">
        <v>111</v>
      </c>
      <c r="I29390" t="s">
        <v>85</v>
      </c>
      <c r="J29390">
        <v>4410</v>
      </c>
      <c r="K29390" s="1">
        <v>42491</v>
      </c>
      <c r="L29390" s="1">
        <v>42491</v>
      </c>
      <c r="M29390" s="6">
        <v>29330.3567</v>
      </c>
    </row>
    <row r="29391" spans="1:13" x14ac:dyDescent="0.2">
      <c r="A29391">
        <v>831281</v>
      </c>
      <c r="B29391">
        <v>16000</v>
      </c>
      <c r="C29391" t="s">
        <v>48</v>
      </c>
      <c r="D29391" t="s">
        <v>49</v>
      </c>
      <c r="E29391" t="s">
        <v>26</v>
      </c>
      <c r="F29391" t="s">
        <v>107</v>
      </c>
      <c r="G29391">
        <v>2011</v>
      </c>
      <c r="H29391" t="s">
        <v>13</v>
      </c>
      <c r="I29391" t="s">
        <v>14</v>
      </c>
      <c r="J29391">
        <v>19367</v>
      </c>
      <c r="K29391" s="1">
        <v>42339</v>
      </c>
      <c r="L29391" s="1">
        <v>42461</v>
      </c>
      <c r="M29391" s="6">
        <v>29330.3567</v>
      </c>
    </row>
    <row r="29392" spans="1:13" x14ac:dyDescent="0.2">
      <c r="A29392">
        <v>831285</v>
      </c>
      <c r="B29392">
        <v>11000</v>
      </c>
      <c r="C29392" t="s">
        <v>27</v>
      </c>
      <c r="D29392" t="s">
        <v>41</v>
      </c>
      <c r="E29392" t="s">
        <v>26</v>
      </c>
      <c r="F29392" t="s">
        <v>12</v>
      </c>
      <c r="G29392">
        <v>2011</v>
      </c>
      <c r="H29392" t="s">
        <v>13</v>
      </c>
      <c r="I29392" t="s">
        <v>21</v>
      </c>
      <c r="J29392">
        <v>11995</v>
      </c>
      <c r="K29392" s="1">
        <v>41852</v>
      </c>
      <c r="L29392" s="1">
        <v>42095</v>
      </c>
      <c r="M29392" s="6">
        <v>29330.3567</v>
      </c>
    </row>
    <row r="29393" spans="1:13" x14ac:dyDescent="0.2">
      <c r="A29393">
        <v>831291</v>
      </c>
      <c r="B29393">
        <v>20000</v>
      </c>
      <c r="C29393" t="s">
        <v>18</v>
      </c>
      <c r="D29393" t="s">
        <v>22</v>
      </c>
      <c r="E29393" t="s">
        <v>26</v>
      </c>
      <c r="F29393" t="s">
        <v>12</v>
      </c>
      <c r="G29393">
        <v>2011</v>
      </c>
      <c r="H29393" t="s">
        <v>13</v>
      </c>
      <c r="I29393" t="s">
        <v>59</v>
      </c>
      <c r="J29393">
        <v>5416</v>
      </c>
      <c r="K29393" s="1">
        <v>41456</v>
      </c>
      <c r="L29393" s="1">
        <v>41671</v>
      </c>
      <c r="M29393" s="6">
        <v>29330.3567</v>
      </c>
    </row>
    <row r="29394" spans="1:13" x14ac:dyDescent="0.2">
      <c r="A29394">
        <v>831300</v>
      </c>
      <c r="B29394">
        <v>8250</v>
      </c>
      <c r="C29394" t="s">
        <v>27</v>
      </c>
      <c r="D29394" t="s">
        <v>41</v>
      </c>
      <c r="E29394" t="s">
        <v>11</v>
      </c>
      <c r="F29394" t="s">
        <v>12</v>
      </c>
      <c r="G29394">
        <v>2011</v>
      </c>
      <c r="H29394" t="s">
        <v>13</v>
      </c>
      <c r="I29394" t="s">
        <v>57</v>
      </c>
      <c r="J29394">
        <v>9469</v>
      </c>
      <c r="K29394" s="1">
        <v>41852</v>
      </c>
      <c r="L29394" s="1">
        <v>42491</v>
      </c>
      <c r="M29394" s="6">
        <v>29330.3567</v>
      </c>
    </row>
    <row r="29395" spans="1:13" x14ac:dyDescent="0.2">
      <c r="A29395">
        <v>831303</v>
      </c>
      <c r="B29395">
        <v>7000</v>
      </c>
      <c r="C29395" t="s">
        <v>9</v>
      </c>
      <c r="D29395" t="s">
        <v>15</v>
      </c>
      <c r="E29395" t="s">
        <v>11</v>
      </c>
      <c r="F29395" t="s">
        <v>107</v>
      </c>
      <c r="G29395">
        <v>2011</v>
      </c>
      <c r="H29395" t="s">
        <v>13</v>
      </c>
      <c r="I29395" t="s">
        <v>59</v>
      </c>
      <c r="J29395">
        <v>3869</v>
      </c>
      <c r="K29395" s="1">
        <v>41334</v>
      </c>
      <c r="L29395" s="1">
        <v>42401</v>
      </c>
      <c r="M29395" s="6">
        <v>29330.3567</v>
      </c>
    </row>
    <row r="29396" spans="1:13" x14ac:dyDescent="0.2">
      <c r="A29396">
        <v>831318</v>
      </c>
      <c r="B29396">
        <v>30800</v>
      </c>
      <c r="C29396" t="s">
        <v>9</v>
      </c>
      <c r="D29396" t="s">
        <v>24</v>
      </c>
      <c r="E29396" t="s">
        <v>11</v>
      </c>
      <c r="F29396" t="s">
        <v>12</v>
      </c>
      <c r="G29396">
        <v>2011</v>
      </c>
      <c r="H29396" t="s">
        <v>31</v>
      </c>
      <c r="I29396" t="s">
        <v>14</v>
      </c>
      <c r="J29396">
        <v>33558</v>
      </c>
      <c r="K29396" s="1">
        <v>40969</v>
      </c>
      <c r="L29396" s="1">
        <v>42491</v>
      </c>
      <c r="M29396" s="6">
        <v>29330.3567</v>
      </c>
    </row>
    <row r="29397" spans="1:13" x14ac:dyDescent="0.2">
      <c r="A29397">
        <v>831331</v>
      </c>
      <c r="B29397">
        <v>35000</v>
      </c>
      <c r="C29397" t="s">
        <v>48</v>
      </c>
      <c r="D29397" t="s">
        <v>75</v>
      </c>
      <c r="E29397" t="s">
        <v>26</v>
      </c>
      <c r="F29397" t="s">
        <v>12</v>
      </c>
      <c r="G29397">
        <v>2011</v>
      </c>
      <c r="H29397" t="s">
        <v>13</v>
      </c>
      <c r="I29397" t="s">
        <v>40</v>
      </c>
      <c r="J29397">
        <v>7389</v>
      </c>
      <c r="K29397" s="1">
        <v>41365</v>
      </c>
      <c r="L29397" s="1">
        <v>41944</v>
      </c>
      <c r="M29397" s="6">
        <v>29330.3567</v>
      </c>
    </row>
    <row r="29398" spans="1:13" x14ac:dyDescent="0.2">
      <c r="A29398">
        <v>831341</v>
      </c>
      <c r="B29398">
        <v>14500</v>
      </c>
      <c r="C29398" t="s">
        <v>93</v>
      </c>
      <c r="D29398" t="s">
        <v>94</v>
      </c>
      <c r="E29398" t="s">
        <v>26</v>
      </c>
      <c r="F29398" t="s">
        <v>12</v>
      </c>
      <c r="G29398">
        <v>2011</v>
      </c>
      <c r="H29398" t="s">
        <v>13</v>
      </c>
      <c r="I29398" t="s">
        <v>21</v>
      </c>
      <c r="J29398">
        <v>13346</v>
      </c>
      <c r="K29398" s="1">
        <v>41365</v>
      </c>
      <c r="L29398" s="1">
        <v>42401</v>
      </c>
      <c r="M29398" s="6">
        <v>29330.3567</v>
      </c>
    </row>
    <row r="29399" spans="1:13" x14ac:dyDescent="0.2">
      <c r="A29399">
        <v>831344</v>
      </c>
      <c r="B29399">
        <v>18000</v>
      </c>
      <c r="C29399" t="s">
        <v>27</v>
      </c>
      <c r="D29399" t="s">
        <v>28</v>
      </c>
      <c r="E29399" t="s">
        <v>11</v>
      </c>
      <c r="F29399" t="s">
        <v>107</v>
      </c>
      <c r="G29399">
        <v>2011</v>
      </c>
      <c r="H29399" t="s">
        <v>13</v>
      </c>
      <c r="I29399" t="s">
        <v>34</v>
      </c>
      <c r="J29399">
        <v>4811</v>
      </c>
      <c r="K29399" s="1">
        <v>41852</v>
      </c>
      <c r="L29399" s="1">
        <v>41852</v>
      </c>
      <c r="M29399" s="6">
        <v>29330.3567</v>
      </c>
    </row>
    <row r="29400" spans="1:13" x14ac:dyDescent="0.2">
      <c r="A29400">
        <v>831372</v>
      </c>
      <c r="B29400">
        <v>5000</v>
      </c>
      <c r="C29400" t="s">
        <v>9</v>
      </c>
      <c r="D29400" t="s">
        <v>24</v>
      </c>
      <c r="E29400" t="s">
        <v>11</v>
      </c>
      <c r="F29400" t="s">
        <v>16</v>
      </c>
      <c r="G29400">
        <v>2011</v>
      </c>
      <c r="H29400" t="s">
        <v>13</v>
      </c>
      <c r="I29400" t="s">
        <v>53</v>
      </c>
      <c r="J29400">
        <v>35055</v>
      </c>
      <c r="K29400" s="1">
        <v>41852</v>
      </c>
      <c r="L29400" s="1">
        <v>42491</v>
      </c>
      <c r="M29400" s="6">
        <v>29330.3567</v>
      </c>
    </row>
    <row r="29401" spans="1:13" x14ac:dyDescent="0.2">
      <c r="A29401">
        <v>831379</v>
      </c>
      <c r="B29401">
        <v>35000</v>
      </c>
      <c r="C29401" t="s">
        <v>18</v>
      </c>
      <c r="D29401" t="s">
        <v>19</v>
      </c>
      <c r="E29401" t="s">
        <v>26</v>
      </c>
      <c r="F29401" t="s">
        <v>12</v>
      </c>
      <c r="G29401">
        <v>2011</v>
      </c>
      <c r="H29401" t="s">
        <v>13</v>
      </c>
      <c r="I29401" t="s">
        <v>14</v>
      </c>
      <c r="J29401">
        <v>95</v>
      </c>
      <c r="K29401" s="1">
        <v>41244</v>
      </c>
      <c r="L29401" s="1">
        <v>41671</v>
      </c>
      <c r="M29401" s="6">
        <v>29330.3567</v>
      </c>
    </row>
    <row r="29402" spans="1:13" x14ac:dyDescent="0.2">
      <c r="A29402">
        <v>831388</v>
      </c>
      <c r="B29402">
        <v>2000</v>
      </c>
      <c r="C29402" t="s">
        <v>27</v>
      </c>
      <c r="D29402" t="s">
        <v>41</v>
      </c>
      <c r="E29402" t="s">
        <v>26</v>
      </c>
      <c r="F29402" t="s">
        <v>16</v>
      </c>
      <c r="G29402">
        <v>2011</v>
      </c>
      <c r="H29402" t="s">
        <v>13</v>
      </c>
      <c r="I29402" t="s">
        <v>50</v>
      </c>
      <c r="J29402">
        <v>49743</v>
      </c>
      <c r="K29402" s="1">
        <v>41852</v>
      </c>
      <c r="L29402" s="1">
        <v>41852</v>
      </c>
      <c r="M29402" s="6">
        <v>29330.3567</v>
      </c>
    </row>
    <row r="29403" spans="1:13" x14ac:dyDescent="0.2">
      <c r="A29403">
        <v>831404</v>
      </c>
      <c r="B29403">
        <v>23000</v>
      </c>
      <c r="C29403" t="s">
        <v>9</v>
      </c>
      <c r="D29403" t="s">
        <v>15</v>
      </c>
      <c r="E29403" t="s">
        <v>11</v>
      </c>
      <c r="F29403" t="s">
        <v>12</v>
      </c>
      <c r="G29403">
        <v>2011</v>
      </c>
      <c r="H29403" t="s">
        <v>31</v>
      </c>
      <c r="I29403" t="s">
        <v>14</v>
      </c>
      <c r="J29403">
        <v>0</v>
      </c>
      <c r="K29403" s="1">
        <v>40940</v>
      </c>
      <c r="L29403" s="1">
        <v>42491</v>
      </c>
      <c r="M29403" s="6">
        <v>29330.3567</v>
      </c>
    </row>
    <row r="29404" spans="1:13" x14ac:dyDescent="0.2">
      <c r="A29404">
        <v>831407</v>
      </c>
      <c r="B29404">
        <v>20000</v>
      </c>
      <c r="C29404" t="s">
        <v>29</v>
      </c>
      <c r="D29404" t="s">
        <v>76</v>
      </c>
      <c r="E29404" t="s">
        <v>26</v>
      </c>
      <c r="F29404" t="s">
        <v>12</v>
      </c>
      <c r="G29404">
        <v>2011</v>
      </c>
      <c r="H29404" t="s">
        <v>31</v>
      </c>
      <c r="I29404" t="s">
        <v>59</v>
      </c>
      <c r="J29404">
        <v>10002</v>
      </c>
      <c r="K29404" s="1">
        <v>40940</v>
      </c>
      <c r="L29404" s="1">
        <v>42491</v>
      </c>
      <c r="M29404" s="6">
        <v>29330.3567</v>
      </c>
    </row>
    <row r="29405" spans="1:13" x14ac:dyDescent="0.2">
      <c r="A29405">
        <v>831420</v>
      </c>
      <c r="B29405">
        <v>4000</v>
      </c>
      <c r="C29405" t="s">
        <v>18</v>
      </c>
      <c r="D29405" t="s">
        <v>44</v>
      </c>
      <c r="E29405" t="s">
        <v>11</v>
      </c>
      <c r="F29405" t="s">
        <v>16</v>
      </c>
      <c r="G29405">
        <v>2011</v>
      </c>
      <c r="H29405" t="s">
        <v>31</v>
      </c>
      <c r="I29405" t="s">
        <v>59</v>
      </c>
      <c r="J29405">
        <v>5026</v>
      </c>
      <c r="K29405" s="1">
        <v>40909</v>
      </c>
      <c r="L29405" s="1">
        <v>42491</v>
      </c>
      <c r="M29405" s="6">
        <v>29330.3567</v>
      </c>
    </row>
    <row r="29406" spans="1:13" x14ac:dyDescent="0.2">
      <c r="A29406">
        <v>831431</v>
      </c>
      <c r="B29406">
        <v>8500</v>
      </c>
      <c r="C29406" t="s">
        <v>27</v>
      </c>
      <c r="D29406" t="s">
        <v>41</v>
      </c>
      <c r="E29406" t="s">
        <v>11</v>
      </c>
      <c r="F29406" t="s">
        <v>107</v>
      </c>
      <c r="G29406">
        <v>2011</v>
      </c>
      <c r="H29406" t="s">
        <v>13</v>
      </c>
      <c r="I29406" t="s">
        <v>14</v>
      </c>
      <c r="J29406">
        <v>196</v>
      </c>
      <c r="K29406" s="1">
        <v>41426</v>
      </c>
      <c r="L29406" s="1">
        <v>41426</v>
      </c>
      <c r="M29406" s="6">
        <v>29330.3567</v>
      </c>
    </row>
    <row r="29407" spans="1:13" x14ac:dyDescent="0.2">
      <c r="A29407">
        <v>831432</v>
      </c>
      <c r="B29407">
        <v>12000</v>
      </c>
      <c r="C29407" t="s">
        <v>27</v>
      </c>
      <c r="D29407" t="s">
        <v>41</v>
      </c>
      <c r="E29407" t="s">
        <v>26</v>
      </c>
      <c r="F29407" t="s">
        <v>16</v>
      </c>
      <c r="G29407">
        <v>2011</v>
      </c>
      <c r="H29407" t="s">
        <v>13</v>
      </c>
      <c r="I29407" t="s">
        <v>88</v>
      </c>
      <c r="J29407">
        <v>731</v>
      </c>
      <c r="K29407" s="1">
        <v>41579</v>
      </c>
      <c r="L29407" s="1">
        <v>42491</v>
      </c>
      <c r="M29407" s="6">
        <v>29330.3567</v>
      </c>
    </row>
    <row r="29408" spans="1:13" x14ac:dyDescent="0.2">
      <c r="A29408">
        <v>831452</v>
      </c>
      <c r="B29408">
        <v>35000</v>
      </c>
      <c r="C29408" t="s">
        <v>29</v>
      </c>
      <c r="D29408" t="s">
        <v>30</v>
      </c>
      <c r="E29408" t="s">
        <v>26</v>
      </c>
      <c r="F29408" t="s">
        <v>12</v>
      </c>
      <c r="G29408">
        <v>2011</v>
      </c>
      <c r="H29408" t="s">
        <v>31</v>
      </c>
      <c r="I29408" t="s">
        <v>98</v>
      </c>
      <c r="J29408">
        <v>2864</v>
      </c>
      <c r="K29408" s="1">
        <v>40969</v>
      </c>
      <c r="L29408" s="1">
        <v>42491</v>
      </c>
      <c r="M29408" s="6">
        <v>29330.3567</v>
      </c>
    </row>
    <row r="29409" spans="1:13" x14ac:dyDescent="0.2">
      <c r="A29409">
        <v>831454</v>
      </c>
      <c r="B29409">
        <v>8400</v>
      </c>
      <c r="C29409" t="s">
        <v>48</v>
      </c>
      <c r="D29409" t="s">
        <v>75</v>
      </c>
      <c r="E29409" t="s">
        <v>11</v>
      </c>
      <c r="F29409" t="s">
        <v>107</v>
      </c>
      <c r="G29409">
        <v>2011</v>
      </c>
      <c r="H29409" t="s">
        <v>13</v>
      </c>
      <c r="I29409" t="s">
        <v>97</v>
      </c>
      <c r="J29409">
        <v>4277</v>
      </c>
      <c r="K29409" s="1">
        <v>41487</v>
      </c>
      <c r="L29409" s="1">
        <v>41821</v>
      </c>
      <c r="M29409" s="6">
        <v>29330.3567</v>
      </c>
    </row>
    <row r="29410" spans="1:13" x14ac:dyDescent="0.2">
      <c r="A29410">
        <v>831506</v>
      </c>
      <c r="B29410">
        <v>3750</v>
      </c>
      <c r="C29410" t="s">
        <v>18</v>
      </c>
      <c r="D29410" t="s">
        <v>44</v>
      </c>
      <c r="E29410" t="s">
        <v>11</v>
      </c>
      <c r="F29410" t="s">
        <v>107</v>
      </c>
      <c r="G29410">
        <v>2011</v>
      </c>
      <c r="H29410" t="s">
        <v>13</v>
      </c>
      <c r="I29410" t="s">
        <v>14</v>
      </c>
      <c r="J29410">
        <v>3223</v>
      </c>
      <c r="K29410" s="1">
        <v>41852</v>
      </c>
      <c r="L29410" s="1">
        <v>42491</v>
      </c>
      <c r="M29410" s="6">
        <v>29330.3567</v>
      </c>
    </row>
    <row r="29411" spans="1:13" x14ac:dyDescent="0.2">
      <c r="A29411">
        <v>831534</v>
      </c>
      <c r="B29411">
        <v>8000</v>
      </c>
      <c r="C29411" t="s">
        <v>27</v>
      </c>
      <c r="D29411" t="s">
        <v>71</v>
      </c>
      <c r="E29411" t="s">
        <v>26</v>
      </c>
      <c r="F29411" t="s">
        <v>107</v>
      </c>
      <c r="G29411">
        <v>2011</v>
      </c>
      <c r="H29411" t="s">
        <v>13</v>
      </c>
      <c r="I29411" t="s">
        <v>50</v>
      </c>
      <c r="J29411">
        <v>2096</v>
      </c>
      <c r="K29411" s="1">
        <v>41852</v>
      </c>
      <c r="L29411" s="1">
        <v>41852</v>
      </c>
      <c r="M29411" s="6">
        <v>29330.3567</v>
      </c>
    </row>
    <row r="29412" spans="1:13" x14ac:dyDescent="0.2">
      <c r="A29412">
        <v>831542</v>
      </c>
      <c r="B29412">
        <v>3000</v>
      </c>
      <c r="C29412" t="s">
        <v>27</v>
      </c>
      <c r="D29412" t="s">
        <v>28</v>
      </c>
      <c r="E29412" t="s">
        <v>20</v>
      </c>
      <c r="F29412" t="s">
        <v>12</v>
      </c>
      <c r="G29412">
        <v>2011</v>
      </c>
      <c r="H29412" t="s">
        <v>13</v>
      </c>
      <c r="I29412" t="s">
        <v>99</v>
      </c>
      <c r="J29412">
        <v>17948</v>
      </c>
      <c r="K29412" s="1">
        <v>40787</v>
      </c>
      <c r="L29412" s="1">
        <v>42491</v>
      </c>
      <c r="M29412" s="6">
        <v>29330.3567</v>
      </c>
    </row>
    <row r="29413" spans="1:13" x14ac:dyDescent="0.2">
      <c r="A29413">
        <v>831545</v>
      </c>
      <c r="B29413">
        <v>6000</v>
      </c>
      <c r="C29413" t="s">
        <v>9</v>
      </c>
      <c r="D29413" t="s">
        <v>33</v>
      </c>
      <c r="E29413" t="s">
        <v>26</v>
      </c>
      <c r="F29413" t="s">
        <v>16</v>
      </c>
      <c r="G29413">
        <v>2011</v>
      </c>
      <c r="H29413" t="s">
        <v>13</v>
      </c>
      <c r="I29413" t="s">
        <v>21</v>
      </c>
      <c r="J29413">
        <v>180</v>
      </c>
      <c r="K29413" s="1">
        <v>41306</v>
      </c>
      <c r="L29413" s="1">
        <v>41334</v>
      </c>
      <c r="M29413" s="6">
        <v>29330.3567</v>
      </c>
    </row>
    <row r="29414" spans="1:13" x14ac:dyDescent="0.2">
      <c r="A29414">
        <v>831552</v>
      </c>
      <c r="B29414">
        <v>7000</v>
      </c>
      <c r="C29414" t="s">
        <v>29</v>
      </c>
      <c r="D29414" t="s">
        <v>76</v>
      </c>
      <c r="E29414" t="s">
        <v>26</v>
      </c>
      <c r="F29414" t="s">
        <v>16</v>
      </c>
      <c r="G29414">
        <v>2011</v>
      </c>
      <c r="H29414" t="s">
        <v>13</v>
      </c>
      <c r="I29414" t="s">
        <v>43</v>
      </c>
      <c r="J29414">
        <v>13105</v>
      </c>
      <c r="K29414" s="1">
        <v>42339</v>
      </c>
      <c r="L29414" s="1">
        <v>42491</v>
      </c>
      <c r="M29414" s="6">
        <v>29330.3567</v>
      </c>
    </row>
    <row r="29415" spans="1:13" x14ac:dyDescent="0.2">
      <c r="A29415">
        <v>831566</v>
      </c>
      <c r="B29415">
        <v>14000</v>
      </c>
      <c r="C29415" t="s">
        <v>9</v>
      </c>
      <c r="D29415" t="s">
        <v>24</v>
      </c>
      <c r="E29415" t="s">
        <v>11</v>
      </c>
      <c r="F29415" t="s">
        <v>107</v>
      </c>
      <c r="G29415">
        <v>2011</v>
      </c>
      <c r="H29415" t="s">
        <v>13</v>
      </c>
      <c r="I29415" t="s">
        <v>99</v>
      </c>
      <c r="J29415">
        <v>27122</v>
      </c>
      <c r="K29415" s="1">
        <v>41183</v>
      </c>
      <c r="L29415" s="1">
        <v>41671</v>
      </c>
      <c r="M29415" s="6">
        <v>29330.3567</v>
      </c>
    </row>
    <row r="29416" spans="1:13" x14ac:dyDescent="0.2">
      <c r="A29416">
        <v>831589</v>
      </c>
      <c r="B29416">
        <v>12000</v>
      </c>
      <c r="C29416" t="s">
        <v>27</v>
      </c>
      <c r="D29416" t="s">
        <v>71</v>
      </c>
      <c r="E29416" t="s">
        <v>26</v>
      </c>
      <c r="F29416" t="s">
        <v>107</v>
      </c>
      <c r="G29416">
        <v>2011</v>
      </c>
      <c r="H29416" t="s">
        <v>13</v>
      </c>
      <c r="I29416" t="s">
        <v>51</v>
      </c>
      <c r="J29416">
        <v>7345</v>
      </c>
      <c r="K29416" s="1">
        <v>41852</v>
      </c>
      <c r="L29416" s="1">
        <v>41852</v>
      </c>
      <c r="M29416" s="6">
        <v>29330.3567</v>
      </c>
    </row>
    <row r="29417" spans="1:13" x14ac:dyDescent="0.2">
      <c r="A29417">
        <v>831616</v>
      </c>
      <c r="B29417">
        <v>4425</v>
      </c>
      <c r="C29417" t="s">
        <v>29</v>
      </c>
      <c r="D29417" t="s">
        <v>76</v>
      </c>
      <c r="E29417" t="s">
        <v>11</v>
      </c>
      <c r="F29417" t="s">
        <v>16</v>
      </c>
      <c r="G29417">
        <v>2011</v>
      </c>
      <c r="H29417" t="s">
        <v>13</v>
      </c>
      <c r="I29417" t="s">
        <v>79</v>
      </c>
      <c r="J29417">
        <v>7617</v>
      </c>
      <c r="K29417" s="1">
        <v>41852</v>
      </c>
      <c r="L29417" s="1">
        <v>42491</v>
      </c>
      <c r="M29417" s="6">
        <v>29330.3567</v>
      </c>
    </row>
    <row r="29418" spans="1:13" x14ac:dyDescent="0.2">
      <c r="A29418">
        <v>831622</v>
      </c>
      <c r="B29418">
        <v>9000</v>
      </c>
      <c r="C29418" t="s">
        <v>18</v>
      </c>
      <c r="D29418" t="s">
        <v>19</v>
      </c>
      <c r="E29418" t="s">
        <v>26</v>
      </c>
      <c r="F29418" t="s">
        <v>12</v>
      </c>
      <c r="G29418">
        <v>2011</v>
      </c>
      <c r="H29418" t="s">
        <v>13</v>
      </c>
      <c r="I29418" t="s">
        <v>21</v>
      </c>
      <c r="J29418">
        <v>8093</v>
      </c>
      <c r="K29418" s="1">
        <v>41944</v>
      </c>
      <c r="L29418" s="1">
        <v>41944</v>
      </c>
      <c r="M29418" s="6">
        <v>29330.3567</v>
      </c>
    </row>
    <row r="29419" spans="1:13" x14ac:dyDescent="0.2">
      <c r="A29419">
        <v>831655</v>
      </c>
      <c r="B29419">
        <v>8000</v>
      </c>
      <c r="C29419" t="s">
        <v>48</v>
      </c>
      <c r="D29419" t="s">
        <v>56</v>
      </c>
      <c r="E29419" t="s">
        <v>11</v>
      </c>
      <c r="F29419" t="s">
        <v>107</v>
      </c>
      <c r="G29419">
        <v>2011</v>
      </c>
      <c r="H29419" t="s">
        <v>111</v>
      </c>
      <c r="I29419" t="s">
        <v>47</v>
      </c>
      <c r="J29419">
        <v>5728</v>
      </c>
      <c r="K29419" s="1">
        <v>42491</v>
      </c>
      <c r="L29419" s="1">
        <v>42491</v>
      </c>
      <c r="M29419" s="6">
        <v>29330.3567</v>
      </c>
    </row>
    <row r="29420" spans="1:13" x14ac:dyDescent="0.2">
      <c r="A29420">
        <v>831660</v>
      </c>
      <c r="B29420">
        <v>4000</v>
      </c>
      <c r="C29420" t="s">
        <v>9</v>
      </c>
      <c r="D29420" t="s">
        <v>10</v>
      </c>
      <c r="E29420" t="s">
        <v>11</v>
      </c>
      <c r="F29420" t="s">
        <v>16</v>
      </c>
      <c r="G29420">
        <v>2011</v>
      </c>
      <c r="H29420" t="s">
        <v>31</v>
      </c>
      <c r="I29420" t="s">
        <v>59</v>
      </c>
      <c r="J29420">
        <v>1085</v>
      </c>
      <c r="K29420" s="1">
        <v>41609</v>
      </c>
      <c r="L29420" s="1">
        <v>41760</v>
      </c>
      <c r="M29420" s="6">
        <v>29330.3567</v>
      </c>
    </row>
    <row r="29421" spans="1:13" x14ac:dyDescent="0.2">
      <c r="A29421">
        <v>831662</v>
      </c>
      <c r="B29421">
        <v>10000</v>
      </c>
      <c r="C29421" t="s">
        <v>9</v>
      </c>
      <c r="D29421" t="s">
        <v>33</v>
      </c>
      <c r="E29421" t="s">
        <v>11</v>
      </c>
      <c r="F29421" t="s">
        <v>16</v>
      </c>
      <c r="G29421">
        <v>2011</v>
      </c>
      <c r="H29421" t="s">
        <v>13</v>
      </c>
      <c r="I29421" t="s">
        <v>14</v>
      </c>
      <c r="J29421">
        <v>0</v>
      </c>
      <c r="K29421" s="1">
        <v>41852</v>
      </c>
      <c r="L29421" s="1">
        <v>42491</v>
      </c>
      <c r="M29421" s="6">
        <v>29330.3567</v>
      </c>
    </row>
    <row r="29422" spans="1:13" x14ac:dyDescent="0.2">
      <c r="A29422">
        <v>831666</v>
      </c>
      <c r="B29422">
        <v>1200</v>
      </c>
      <c r="C29422" t="s">
        <v>18</v>
      </c>
      <c r="D29422" t="s">
        <v>25</v>
      </c>
      <c r="E29422" t="s">
        <v>11</v>
      </c>
      <c r="F29422" t="s">
        <v>12</v>
      </c>
      <c r="G29422">
        <v>2011</v>
      </c>
      <c r="H29422" t="s">
        <v>13</v>
      </c>
      <c r="I29422" t="s">
        <v>53</v>
      </c>
      <c r="J29422">
        <v>903</v>
      </c>
      <c r="K29422" s="1">
        <v>41852</v>
      </c>
      <c r="L29422" s="1">
        <v>41852</v>
      </c>
      <c r="M29422" s="6">
        <v>29330.3567</v>
      </c>
    </row>
    <row r="29423" spans="1:13" x14ac:dyDescent="0.2">
      <c r="A29423">
        <v>831682</v>
      </c>
      <c r="B29423">
        <v>15000</v>
      </c>
      <c r="C29423" t="s">
        <v>62</v>
      </c>
      <c r="D29423" t="s">
        <v>74</v>
      </c>
      <c r="E29423" t="s">
        <v>26</v>
      </c>
      <c r="F29423" t="s">
        <v>107</v>
      </c>
      <c r="G29423">
        <v>2011</v>
      </c>
      <c r="H29423" t="s">
        <v>31</v>
      </c>
      <c r="I29423" t="s">
        <v>46</v>
      </c>
      <c r="J29423">
        <v>24401</v>
      </c>
      <c r="K29423" s="1">
        <v>41640</v>
      </c>
      <c r="L29423" s="1">
        <v>41699</v>
      </c>
      <c r="M29423" s="6">
        <v>29330.3567</v>
      </c>
    </row>
    <row r="29424" spans="1:13" x14ac:dyDescent="0.2">
      <c r="A29424">
        <v>831684</v>
      </c>
      <c r="B29424">
        <v>16000</v>
      </c>
      <c r="C29424" t="s">
        <v>18</v>
      </c>
      <c r="D29424" t="s">
        <v>25</v>
      </c>
      <c r="E29424" t="s">
        <v>26</v>
      </c>
      <c r="F29424" t="s">
        <v>16</v>
      </c>
      <c r="G29424">
        <v>2011</v>
      </c>
      <c r="H29424" t="s">
        <v>13</v>
      </c>
      <c r="I29424" t="s">
        <v>14</v>
      </c>
      <c r="J29424">
        <v>0</v>
      </c>
      <c r="K29424" s="1">
        <v>42309</v>
      </c>
      <c r="L29424" s="1">
        <v>42339</v>
      </c>
      <c r="M29424" s="6">
        <v>29330.3567</v>
      </c>
    </row>
    <row r="29425" spans="1:13" x14ac:dyDescent="0.2">
      <c r="A29425">
        <v>831723</v>
      </c>
      <c r="B29425">
        <v>22750</v>
      </c>
      <c r="C29425" t="s">
        <v>48</v>
      </c>
      <c r="D29425" t="s">
        <v>49</v>
      </c>
      <c r="E29425" t="s">
        <v>26</v>
      </c>
      <c r="F29425" t="s">
        <v>12</v>
      </c>
      <c r="G29425">
        <v>2011</v>
      </c>
      <c r="H29425" t="s">
        <v>13</v>
      </c>
      <c r="I29425" t="s">
        <v>102</v>
      </c>
      <c r="J29425">
        <v>26184</v>
      </c>
      <c r="K29425" s="1">
        <v>42217</v>
      </c>
      <c r="L29425" s="1">
        <v>42248</v>
      </c>
      <c r="M29425" s="6">
        <v>29330.3567</v>
      </c>
    </row>
    <row r="29426" spans="1:13" x14ac:dyDescent="0.2">
      <c r="A29426">
        <v>831761</v>
      </c>
      <c r="B29426">
        <v>35000</v>
      </c>
      <c r="C29426" t="s">
        <v>48</v>
      </c>
      <c r="D29426" t="s">
        <v>86</v>
      </c>
      <c r="E29426" t="s">
        <v>20</v>
      </c>
      <c r="F29426" t="s">
        <v>12</v>
      </c>
      <c r="G29426">
        <v>2011</v>
      </c>
      <c r="H29426" t="s">
        <v>13</v>
      </c>
      <c r="I29426" t="s">
        <v>17</v>
      </c>
      <c r="J29426">
        <v>1722</v>
      </c>
      <c r="K29426" s="1">
        <v>42005</v>
      </c>
      <c r="L29426" s="1">
        <v>42461</v>
      </c>
      <c r="M29426" s="6">
        <v>29330.3567</v>
      </c>
    </row>
    <row r="29427" spans="1:13" x14ac:dyDescent="0.2">
      <c r="A29427">
        <v>831767</v>
      </c>
      <c r="B29427">
        <v>12000</v>
      </c>
      <c r="C29427" t="s">
        <v>29</v>
      </c>
      <c r="D29427" t="s">
        <v>76</v>
      </c>
      <c r="E29427" t="s">
        <v>26</v>
      </c>
      <c r="F29427" t="s">
        <v>12</v>
      </c>
      <c r="G29427">
        <v>2011</v>
      </c>
      <c r="H29427" t="s">
        <v>111</v>
      </c>
      <c r="I29427" t="s">
        <v>34</v>
      </c>
      <c r="J29427">
        <v>73867</v>
      </c>
      <c r="K29427" s="1">
        <v>42491</v>
      </c>
      <c r="L29427" s="1">
        <v>42461</v>
      </c>
      <c r="M29427" s="6">
        <v>29330.3567</v>
      </c>
    </row>
    <row r="29428" spans="1:13" x14ac:dyDescent="0.2">
      <c r="A29428">
        <v>831774</v>
      </c>
      <c r="B29428">
        <v>9000</v>
      </c>
      <c r="C29428" t="s">
        <v>27</v>
      </c>
      <c r="D29428" t="s">
        <v>28</v>
      </c>
      <c r="E29428" t="s">
        <v>26</v>
      </c>
      <c r="F29428" t="s">
        <v>107</v>
      </c>
      <c r="G29428">
        <v>2011</v>
      </c>
      <c r="H29428" t="s">
        <v>13</v>
      </c>
      <c r="I29428" t="s">
        <v>57</v>
      </c>
      <c r="J29428">
        <v>4239</v>
      </c>
      <c r="K29428" s="1">
        <v>41671</v>
      </c>
      <c r="L29428" s="1">
        <v>42491</v>
      </c>
      <c r="M29428" s="6">
        <v>29330.3567</v>
      </c>
    </row>
    <row r="29429" spans="1:13" x14ac:dyDescent="0.2">
      <c r="A29429">
        <v>831792</v>
      </c>
      <c r="B29429">
        <v>5000</v>
      </c>
      <c r="C29429" t="s">
        <v>27</v>
      </c>
      <c r="D29429" t="s">
        <v>41</v>
      </c>
      <c r="E29429" t="s">
        <v>11</v>
      </c>
      <c r="F29429" t="s">
        <v>12</v>
      </c>
      <c r="G29429">
        <v>2011</v>
      </c>
      <c r="H29429" t="s">
        <v>13</v>
      </c>
      <c r="I29429" t="s">
        <v>59</v>
      </c>
      <c r="J29429">
        <v>4524</v>
      </c>
      <c r="K29429" s="1">
        <v>40969</v>
      </c>
      <c r="L29429" s="1">
        <v>41852</v>
      </c>
      <c r="M29429" s="6">
        <v>29330.3567</v>
      </c>
    </row>
    <row r="29430" spans="1:13" x14ac:dyDescent="0.2">
      <c r="A29430">
        <v>831814</v>
      </c>
      <c r="B29430">
        <v>35000</v>
      </c>
      <c r="C29430" t="s">
        <v>18</v>
      </c>
      <c r="D29430" t="s">
        <v>44</v>
      </c>
      <c r="E29430" t="s">
        <v>11</v>
      </c>
      <c r="F29430" t="s">
        <v>12</v>
      </c>
      <c r="G29430">
        <v>2011</v>
      </c>
      <c r="H29430" t="s">
        <v>31</v>
      </c>
      <c r="I29430" t="s">
        <v>14</v>
      </c>
      <c r="J29430">
        <v>19791</v>
      </c>
      <c r="K29430" s="1">
        <v>41061</v>
      </c>
      <c r="L29430" s="1">
        <v>41214</v>
      </c>
      <c r="M29430" s="6">
        <v>29330.3567</v>
      </c>
    </row>
    <row r="29431" spans="1:13" x14ac:dyDescent="0.2">
      <c r="A29431">
        <v>831827</v>
      </c>
      <c r="B29431">
        <v>25000</v>
      </c>
      <c r="C29431" t="s">
        <v>29</v>
      </c>
      <c r="D29431" t="s">
        <v>52</v>
      </c>
      <c r="E29431" t="s">
        <v>11</v>
      </c>
      <c r="F29431" t="s">
        <v>12</v>
      </c>
      <c r="G29431">
        <v>2011</v>
      </c>
      <c r="H29431" t="s">
        <v>13</v>
      </c>
      <c r="I29431" t="s">
        <v>14</v>
      </c>
      <c r="J29431">
        <v>41118</v>
      </c>
      <c r="K29431" s="1">
        <v>41852</v>
      </c>
      <c r="L29431" s="1">
        <v>42491</v>
      </c>
      <c r="M29431" s="6">
        <v>29330.3567</v>
      </c>
    </row>
    <row r="29432" spans="1:13" x14ac:dyDescent="0.2">
      <c r="A29432">
        <v>831828</v>
      </c>
      <c r="B29432">
        <v>2000</v>
      </c>
      <c r="C29432" t="s">
        <v>9</v>
      </c>
      <c r="D29432" t="s">
        <v>10</v>
      </c>
      <c r="E29432" t="s">
        <v>26</v>
      </c>
      <c r="F29432" t="s">
        <v>16</v>
      </c>
      <c r="G29432">
        <v>2011</v>
      </c>
      <c r="H29432" t="s">
        <v>13</v>
      </c>
      <c r="I29432" t="s">
        <v>45</v>
      </c>
      <c r="J29432">
        <v>10557</v>
      </c>
      <c r="K29432" s="1">
        <v>41852</v>
      </c>
      <c r="L29432" s="1">
        <v>41852</v>
      </c>
      <c r="M29432" s="6">
        <v>29330.3567</v>
      </c>
    </row>
    <row r="29433" spans="1:13" x14ac:dyDescent="0.2">
      <c r="A29433">
        <v>831833</v>
      </c>
      <c r="B29433">
        <v>8000</v>
      </c>
      <c r="C29433" t="s">
        <v>27</v>
      </c>
      <c r="D29433" t="s">
        <v>28</v>
      </c>
      <c r="E29433" t="s">
        <v>20</v>
      </c>
      <c r="F29433" t="s">
        <v>107</v>
      </c>
      <c r="G29433">
        <v>2011</v>
      </c>
      <c r="H29433" t="s">
        <v>13</v>
      </c>
      <c r="I29433" t="s">
        <v>78</v>
      </c>
      <c r="J29433">
        <v>5684</v>
      </c>
      <c r="K29433" s="1">
        <v>41244</v>
      </c>
      <c r="L29433" s="1">
        <v>41244</v>
      </c>
      <c r="M29433" s="6">
        <v>29330.3567</v>
      </c>
    </row>
    <row r="29434" spans="1:13" x14ac:dyDescent="0.2">
      <c r="A29434">
        <v>831873</v>
      </c>
      <c r="B29434">
        <v>10000</v>
      </c>
      <c r="C29434" t="s">
        <v>27</v>
      </c>
      <c r="D29434" t="s">
        <v>28</v>
      </c>
      <c r="E29434" t="s">
        <v>11</v>
      </c>
      <c r="F29434" t="s">
        <v>107</v>
      </c>
      <c r="G29434">
        <v>2011</v>
      </c>
      <c r="H29434" t="s">
        <v>13</v>
      </c>
      <c r="I29434" t="s">
        <v>21</v>
      </c>
      <c r="J29434">
        <v>11637</v>
      </c>
      <c r="K29434" s="1">
        <v>41821</v>
      </c>
      <c r="L29434" s="1">
        <v>41821</v>
      </c>
      <c r="M29434" s="6">
        <v>29330.3567</v>
      </c>
    </row>
    <row r="29435" spans="1:13" x14ac:dyDescent="0.2">
      <c r="A29435">
        <v>831880</v>
      </c>
      <c r="B29435">
        <v>14125</v>
      </c>
      <c r="C29435" t="s">
        <v>18</v>
      </c>
      <c r="D29435" t="s">
        <v>25</v>
      </c>
      <c r="E29435" t="s">
        <v>11</v>
      </c>
      <c r="F29435" t="s">
        <v>16</v>
      </c>
      <c r="G29435">
        <v>2011</v>
      </c>
      <c r="H29435" t="s">
        <v>13</v>
      </c>
      <c r="I29435" t="s">
        <v>73</v>
      </c>
      <c r="J29435">
        <v>11275</v>
      </c>
      <c r="K29435" s="1">
        <v>41579</v>
      </c>
      <c r="L29435" s="1">
        <v>41609</v>
      </c>
      <c r="M29435" s="6">
        <v>29330.3567</v>
      </c>
    </row>
    <row r="29436" spans="1:13" x14ac:dyDescent="0.2">
      <c r="A29436">
        <v>831882</v>
      </c>
      <c r="B29436">
        <v>14750</v>
      </c>
      <c r="C29436" t="s">
        <v>27</v>
      </c>
      <c r="D29436" t="s">
        <v>41</v>
      </c>
      <c r="E29436" t="s">
        <v>26</v>
      </c>
      <c r="F29436" t="s">
        <v>107</v>
      </c>
      <c r="G29436">
        <v>2011</v>
      </c>
      <c r="H29436" t="s">
        <v>13</v>
      </c>
      <c r="I29436" t="s">
        <v>50</v>
      </c>
      <c r="J29436">
        <v>18208</v>
      </c>
      <c r="K29436" s="1">
        <v>41852</v>
      </c>
      <c r="L29436" s="1">
        <v>42491</v>
      </c>
      <c r="M29436" s="6">
        <v>29330.3567</v>
      </c>
    </row>
    <row r="29437" spans="1:13" x14ac:dyDescent="0.2">
      <c r="A29437">
        <v>831907</v>
      </c>
      <c r="B29437">
        <v>25000</v>
      </c>
      <c r="C29437" t="s">
        <v>18</v>
      </c>
      <c r="D29437" t="s">
        <v>37</v>
      </c>
      <c r="E29437" t="s">
        <v>26</v>
      </c>
      <c r="F29437" t="s">
        <v>12</v>
      </c>
      <c r="G29437">
        <v>2011</v>
      </c>
      <c r="H29437" t="s">
        <v>13</v>
      </c>
      <c r="I29437" t="s">
        <v>79</v>
      </c>
      <c r="J29437">
        <v>10593</v>
      </c>
      <c r="K29437" s="1">
        <v>40787</v>
      </c>
      <c r="L29437" s="1">
        <v>41730</v>
      </c>
      <c r="M29437" s="6">
        <v>29330.3567</v>
      </c>
    </row>
    <row r="29438" spans="1:13" x14ac:dyDescent="0.2">
      <c r="A29438">
        <v>831924</v>
      </c>
      <c r="B29438">
        <v>16750</v>
      </c>
      <c r="C29438" t="s">
        <v>9</v>
      </c>
      <c r="D29438" t="s">
        <v>15</v>
      </c>
      <c r="E29438" t="s">
        <v>11</v>
      </c>
      <c r="F29438" t="s">
        <v>107</v>
      </c>
      <c r="G29438">
        <v>2011</v>
      </c>
      <c r="H29438" t="s">
        <v>13</v>
      </c>
      <c r="I29438" t="s">
        <v>51</v>
      </c>
      <c r="J29438">
        <v>28616</v>
      </c>
      <c r="K29438" s="1">
        <v>41852</v>
      </c>
      <c r="L29438" s="1">
        <v>42461</v>
      </c>
      <c r="M29438" s="6">
        <v>29330.3567</v>
      </c>
    </row>
    <row r="29439" spans="1:13" x14ac:dyDescent="0.2">
      <c r="A29439">
        <v>831934</v>
      </c>
      <c r="B29439">
        <v>16000</v>
      </c>
      <c r="C29439" t="s">
        <v>9</v>
      </c>
      <c r="D29439" t="s">
        <v>24</v>
      </c>
      <c r="E29439" t="s">
        <v>11</v>
      </c>
      <c r="F29439" t="s">
        <v>12</v>
      </c>
      <c r="G29439">
        <v>2011</v>
      </c>
      <c r="H29439" t="s">
        <v>13</v>
      </c>
      <c r="I29439" t="s">
        <v>14</v>
      </c>
      <c r="J29439">
        <v>7606</v>
      </c>
      <c r="K29439" s="1">
        <v>42430</v>
      </c>
      <c r="L29439" s="1">
        <v>42430</v>
      </c>
      <c r="M29439" s="6">
        <v>29330.3567</v>
      </c>
    </row>
    <row r="29440" spans="1:13" x14ac:dyDescent="0.2">
      <c r="A29440">
        <v>831935</v>
      </c>
      <c r="B29440">
        <v>13775</v>
      </c>
      <c r="C29440" t="s">
        <v>9</v>
      </c>
      <c r="D29440" t="s">
        <v>15</v>
      </c>
      <c r="E29440" t="s">
        <v>11</v>
      </c>
      <c r="F29440" t="s">
        <v>107</v>
      </c>
      <c r="G29440">
        <v>2011</v>
      </c>
      <c r="H29440" t="s">
        <v>13</v>
      </c>
      <c r="I29440" t="s">
        <v>34</v>
      </c>
      <c r="J29440">
        <v>12024</v>
      </c>
      <c r="K29440" s="1">
        <v>41609</v>
      </c>
      <c r="L29440" s="1">
        <v>41609</v>
      </c>
      <c r="M29440" s="6">
        <v>29330.3567</v>
      </c>
    </row>
    <row r="29441" spans="1:13" x14ac:dyDescent="0.2">
      <c r="A29441">
        <v>831941</v>
      </c>
      <c r="B29441">
        <v>24000</v>
      </c>
      <c r="C29441" t="s">
        <v>48</v>
      </c>
      <c r="D29441" t="s">
        <v>65</v>
      </c>
      <c r="E29441" t="s">
        <v>26</v>
      </c>
      <c r="F29441" t="s">
        <v>12</v>
      </c>
      <c r="G29441">
        <v>2011</v>
      </c>
      <c r="H29441" t="s">
        <v>111</v>
      </c>
      <c r="I29441" t="s">
        <v>23</v>
      </c>
      <c r="J29441">
        <v>25601</v>
      </c>
      <c r="K29441" s="1">
        <v>42491</v>
      </c>
      <c r="L29441" s="1">
        <v>42461</v>
      </c>
      <c r="M29441" s="6">
        <v>29330.3567</v>
      </c>
    </row>
    <row r="29442" spans="1:13" x14ac:dyDescent="0.2">
      <c r="A29442">
        <v>831945</v>
      </c>
      <c r="B29442">
        <v>7125</v>
      </c>
      <c r="C29442" t="s">
        <v>27</v>
      </c>
      <c r="D29442" t="s">
        <v>41</v>
      </c>
      <c r="E29442" t="s">
        <v>11</v>
      </c>
      <c r="F29442" t="s">
        <v>107</v>
      </c>
      <c r="G29442">
        <v>2011</v>
      </c>
      <c r="H29442" t="s">
        <v>13</v>
      </c>
      <c r="I29442" t="s">
        <v>32</v>
      </c>
      <c r="J29442">
        <v>7450</v>
      </c>
      <c r="K29442" s="1">
        <v>41487</v>
      </c>
      <c r="L29442" s="1">
        <v>41487</v>
      </c>
      <c r="M29442" s="6">
        <v>29330.3567</v>
      </c>
    </row>
    <row r="29443" spans="1:13" x14ac:dyDescent="0.2">
      <c r="A29443">
        <v>831968</v>
      </c>
      <c r="B29443">
        <v>4000</v>
      </c>
      <c r="C29443" t="s">
        <v>29</v>
      </c>
      <c r="D29443" t="s">
        <v>39</v>
      </c>
      <c r="E29443" t="s">
        <v>11</v>
      </c>
      <c r="F29443" t="s">
        <v>16</v>
      </c>
      <c r="G29443">
        <v>2011</v>
      </c>
      <c r="H29443" t="s">
        <v>13</v>
      </c>
      <c r="I29443" t="s">
        <v>14</v>
      </c>
      <c r="J29443">
        <v>4641</v>
      </c>
      <c r="K29443" s="1">
        <v>41852</v>
      </c>
      <c r="L29443" s="1">
        <v>42491</v>
      </c>
      <c r="M29443" s="6">
        <v>29330.3567</v>
      </c>
    </row>
    <row r="29444" spans="1:13" x14ac:dyDescent="0.2">
      <c r="A29444">
        <v>831986</v>
      </c>
      <c r="B29444">
        <v>3025</v>
      </c>
      <c r="C29444" t="s">
        <v>9</v>
      </c>
      <c r="D29444" t="s">
        <v>10</v>
      </c>
      <c r="E29444" t="s">
        <v>11</v>
      </c>
      <c r="F29444" t="s">
        <v>16</v>
      </c>
      <c r="G29444">
        <v>2011</v>
      </c>
      <c r="H29444" t="s">
        <v>13</v>
      </c>
      <c r="I29444" t="s">
        <v>47</v>
      </c>
      <c r="J29444">
        <v>13187</v>
      </c>
      <c r="K29444" s="1">
        <v>41852</v>
      </c>
      <c r="L29444" s="1">
        <v>41852</v>
      </c>
      <c r="M29444" s="6">
        <v>29330.3567</v>
      </c>
    </row>
    <row r="29445" spans="1:13" x14ac:dyDescent="0.2">
      <c r="A29445">
        <v>831989</v>
      </c>
      <c r="B29445">
        <v>10000</v>
      </c>
      <c r="C29445" t="s">
        <v>27</v>
      </c>
      <c r="D29445" t="s">
        <v>41</v>
      </c>
      <c r="E29445" t="s">
        <v>11</v>
      </c>
      <c r="F29445" t="s">
        <v>16</v>
      </c>
      <c r="G29445">
        <v>2011</v>
      </c>
      <c r="H29445" t="s">
        <v>13</v>
      </c>
      <c r="I29445" t="s">
        <v>59</v>
      </c>
      <c r="J29445">
        <v>9079</v>
      </c>
      <c r="K29445" s="1">
        <v>41852</v>
      </c>
      <c r="L29445" s="1">
        <v>41852</v>
      </c>
      <c r="M29445" s="6">
        <v>29330.3567</v>
      </c>
    </row>
    <row r="29446" spans="1:13" x14ac:dyDescent="0.2">
      <c r="A29446">
        <v>832038</v>
      </c>
      <c r="B29446">
        <v>3275</v>
      </c>
      <c r="C29446" t="s">
        <v>27</v>
      </c>
      <c r="D29446" t="s">
        <v>71</v>
      </c>
      <c r="E29446" t="s">
        <v>26</v>
      </c>
      <c r="F29446" t="s">
        <v>16</v>
      </c>
      <c r="G29446">
        <v>2011</v>
      </c>
      <c r="H29446" t="s">
        <v>13</v>
      </c>
      <c r="I29446" t="s">
        <v>72</v>
      </c>
      <c r="J29446">
        <v>20352</v>
      </c>
      <c r="K29446" s="1">
        <v>41852</v>
      </c>
      <c r="L29446" s="1">
        <v>42491</v>
      </c>
      <c r="M29446" s="6">
        <v>29330.3567</v>
      </c>
    </row>
    <row r="29447" spans="1:13" x14ac:dyDescent="0.2">
      <c r="A29447">
        <v>832078</v>
      </c>
      <c r="B29447">
        <v>16000</v>
      </c>
      <c r="C29447" t="s">
        <v>9</v>
      </c>
      <c r="D29447" t="s">
        <v>24</v>
      </c>
      <c r="E29447" t="s">
        <v>26</v>
      </c>
      <c r="F29447" t="s">
        <v>16</v>
      </c>
      <c r="G29447">
        <v>2011</v>
      </c>
      <c r="H29447" t="s">
        <v>13</v>
      </c>
      <c r="I29447" t="s">
        <v>47</v>
      </c>
      <c r="J29447">
        <v>5045</v>
      </c>
      <c r="K29447" s="1">
        <v>41852</v>
      </c>
      <c r="L29447" s="1">
        <v>41852</v>
      </c>
      <c r="M29447" s="6">
        <v>29330.3567</v>
      </c>
    </row>
    <row r="29448" spans="1:13" x14ac:dyDescent="0.2">
      <c r="A29448">
        <v>832080</v>
      </c>
      <c r="B29448">
        <v>14000</v>
      </c>
      <c r="C29448" t="s">
        <v>18</v>
      </c>
      <c r="D29448" t="s">
        <v>25</v>
      </c>
      <c r="E29448" t="s">
        <v>20</v>
      </c>
      <c r="F29448" t="s">
        <v>16</v>
      </c>
      <c r="G29448">
        <v>2011</v>
      </c>
      <c r="H29448" t="s">
        <v>111</v>
      </c>
      <c r="I29448" t="s">
        <v>14</v>
      </c>
      <c r="J29448">
        <v>535</v>
      </c>
      <c r="K29448" s="1">
        <v>42491</v>
      </c>
      <c r="L29448" s="1">
        <v>42430</v>
      </c>
      <c r="M29448" s="6">
        <v>29330.3567</v>
      </c>
    </row>
    <row r="29449" spans="1:13" x14ac:dyDescent="0.2">
      <c r="A29449">
        <v>832084</v>
      </c>
      <c r="B29449">
        <v>4325</v>
      </c>
      <c r="C29449" t="s">
        <v>27</v>
      </c>
      <c r="D29449" t="s">
        <v>71</v>
      </c>
      <c r="E29449" t="s">
        <v>11</v>
      </c>
      <c r="F29449" t="s">
        <v>16</v>
      </c>
      <c r="G29449">
        <v>2011</v>
      </c>
      <c r="H29449" t="s">
        <v>31</v>
      </c>
      <c r="I29449" t="s">
        <v>14</v>
      </c>
      <c r="J29449">
        <v>18833</v>
      </c>
      <c r="K29449" s="1">
        <v>41456</v>
      </c>
      <c r="L29449" s="1">
        <v>41609</v>
      </c>
      <c r="M29449" s="6">
        <v>29330.3567</v>
      </c>
    </row>
    <row r="29450" spans="1:13" x14ac:dyDescent="0.2">
      <c r="A29450">
        <v>832158</v>
      </c>
      <c r="B29450">
        <v>6000</v>
      </c>
      <c r="C29450" t="s">
        <v>27</v>
      </c>
      <c r="D29450" t="s">
        <v>41</v>
      </c>
      <c r="E29450" t="s">
        <v>26</v>
      </c>
      <c r="F29450" t="s">
        <v>16</v>
      </c>
      <c r="G29450">
        <v>2011</v>
      </c>
      <c r="H29450" t="s">
        <v>13</v>
      </c>
      <c r="I29450" t="s">
        <v>35</v>
      </c>
      <c r="J29450">
        <v>17306</v>
      </c>
      <c r="K29450" s="1">
        <v>41852</v>
      </c>
      <c r="L29450" s="1">
        <v>42491</v>
      </c>
      <c r="M29450" s="6">
        <v>29330.3567</v>
      </c>
    </row>
    <row r="29451" spans="1:13" x14ac:dyDescent="0.2">
      <c r="A29451">
        <v>832159</v>
      </c>
      <c r="B29451">
        <v>15000</v>
      </c>
      <c r="C29451" t="s">
        <v>9</v>
      </c>
      <c r="D29451" t="s">
        <v>10</v>
      </c>
      <c r="E29451" t="s">
        <v>11</v>
      </c>
      <c r="F29451" t="s">
        <v>12</v>
      </c>
      <c r="G29451">
        <v>2011</v>
      </c>
      <c r="H29451" t="s">
        <v>13</v>
      </c>
      <c r="I29451" t="s">
        <v>106</v>
      </c>
      <c r="J29451">
        <v>10775</v>
      </c>
      <c r="K29451" s="1">
        <v>41456</v>
      </c>
      <c r="L29451" s="1">
        <v>42461</v>
      </c>
      <c r="M29451" s="6">
        <v>29330.3567</v>
      </c>
    </row>
    <row r="29452" spans="1:13" x14ac:dyDescent="0.2">
      <c r="A29452">
        <v>832166</v>
      </c>
      <c r="B29452">
        <v>1800</v>
      </c>
      <c r="C29452" t="s">
        <v>18</v>
      </c>
      <c r="D29452" t="s">
        <v>44</v>
      </c>
      <c r="E29452" t="s">
        <v>11</v>
      </c>
      <c r="F29452" t="s">
        <v>16</v>
      </c>
      <c r="G29452">
        <v>2011</v>
      </c>
      <c r="H29452" t="s">
        <v>13</v>
      </c>
      <c r="I29452" t="s">
        <v>88</v>
      </c>
      <c r="J29452">
        <v>1377</v>
      </c>
      <c r="K29452" s="1">
        <v>41852</v>
      </c>
      <c r="L29452" s="1">
        <v>42491</v>
      </c>
      <c r="M29452" s="6">
        <v>29330.3567</v>
      </c>
    </row>
    <row r="29453" spans="1:13" x14ac:dyDescent="0.2">
      <c r="A29453">
        <v>832185</v>
      </c>
      <c r="B29453">
        <v>30000</v>
      </c>
      <c r="C29453" t="s">
        <v>9</v>
      </c>
      <c r="D29453" t="s">
        <v>24</v>
      </c>
      <c r="E29453" t="s">
        <v>26</v>
      </c>
      <c r="F29453" t="s">
        <v>12</v>
      </c>
      <c r="G29453">
        <v>2011</v>
      </c>
      <c r="H29453" t="s">
        <v>13</v>
      </c>
      <c r="I29453" t="s">
        <v>99</v>
      </c>
      <c r="J29453">
        <v>7652</v>
      </c>
      <c r="K29453" s="1">
        <v>41852</v>
      </c>
      <c r="L29453" s="1">
        <v>42064</v>
      </c>
      <c r="M29453" s="6">
        <v>29330.3567</v>
      </c>
    </row>
    <row r="29454" spans="1:13" x14ac:dyDescent="0.2">
      <c r="A29454">
        <v>832200</v>
      </c>
      <c r="B29454">
        <v>15000</v>
      </c>
      <c r="C29454" t="s">
        <v>27</v>
      </c>
      <c r="D29454" t="s">
        <v>28</v>
      </c>
      <c r="E29454" t="s">
        <v>26</v>
      </c>
      <c r="F29454" t="s">
        <v>16</v>
      </c>
      <c r="G29454">
        <v>2011</v>
      </c>
      <c r="H29454" t="s">
        <v>13</v>
      </c>
      <c r="I29454" t="s">
        <v>21</v>
      </c>
      <c r="J29454">
        <v>7853</v>
      </c>
      <c r="K29454" s="1">
        <v>41579</v>
      </c>
      <c r="L29454" s="1">
        <v>42491</v>
      </c>
      <c r="M29454" s="6">
        <v>29330.3567</v>
      </c>
    </row>
    <row r="29455" spans="1:13" x14ac:dyDescent="0.2">
      <c r="A29455">
        <v>832221</v>
      </c>
      <c r="B29455">
        <v>5000</v>
      </c>
      <c r="C29455" t="s">
        <v>9</v>
      </c>
      <c r="D29455" t="s">
        <v>10</v>
      </c>
      <c r="E29455" t="s">
        <v>11</v>
      </c>
      <c r="F29455" t="s">
        <v>16</v>
      </c>
      <c r="G29455">
        <v>2011</v>
      </c>
      <c r="H29455" t="s">
        <v>13</v>
      </c>
      <c r="I29455" t="s">
        <v>14</v>
      </c>
      <c r="J29455">
        <v>699</v>
      </c>
      <c r="K29455" s="1">
        <v>41852</v>
      </c>
      <c r="L29455" s="1">
        <v>41852</v>
      </c>
      <c r="M29455" s="6">
        <v>29330.3567</v>
      </c>
    </row>
    <row r="29456" spans="1:13" x14ac:dyDescent="0.2">
      <c r="A29456">
        <v>832234</v>
      </c>
      <c r="B29456">
        <v>3325</v>
      </c>
      <c r="C29456" t="s">
        <v>9</v>
      </c>
      <c r="D29456" t="s">
        <v>10</v>
      </c>
      <c r="E29456" t="s">
        <v>11</v>
      </c>
      <c r="F29456" t="s">
        <v>16</v>
      </c>
      <c r="G29456">
        <v>2011</v>
      </c>
      <c r="H29456" t="s">
        <v>13</v>
      </c>
      <c r="I29456" t="s">
        <v>21</v>
      </c>
      <c r="J29456">
        <v>5760</v>
      </c>
      <c r="K29456" s="1">
        <v>41852</v>
      </c>
      <c r="L29456" s="1">
        <v>42491</v>
      </c>
      <c r="M29456" s="6">
        <v>29330.3567</v>
      </c>
    </row>
    <row r="29457" spans="1:13" x14ac:dyDescent="0.2">
      <c r="A29457">
        <v>832281</v>
      </c>
      <c r="B29457">
        <v>14000</v>
      </c>
      <c r="C29457" t="s">
        <v>27</v>
      </c>
      <c r="D29457" t="s">
        <v>41</v>
      </c>
      <c r="E29457" t="s">
        <v>26</v>
      </c>
      <c r="F29457" t="s">
        <v>12</v>
      </c>
      <c r="G29457">
        <v>2011</v>
      </c>
      <c r="H29457" t="s">
        <v>13</v>
      </c>
      <c r="I29457" t="s">
        <v>79</v>
      </c>
      <c r="J29457">
        <v>0</v>
      </c>
      <c r="K29457" s="1">
        <v>40878</v>
      </c>
      <c r="L29457" s="1">
        <v>40878</v>
      </c>
      <c r="M29457" s="6">
        <v>29330.3567</v>
      </c>
    </row>
    <row r="29458" spans="1:13" x14ac:dyDescent="0.2">
      <c r="A29458">
        <v>832300</v>
      </c>
      <c r="B29458">
        <v>11975</v>
      </c>
      <c r="C29458" t="s">
        <v>9</v>
      </c>
      <c r="D29458" t="s">
        <v>33</v>
      </c>
      <c r="E29458" t="s">
        <v>11</v>
      </c>
      <c r="F29458" t="s">
        <v>107</v>
      </c>
      <c r="G29458">
        <v>2011</v>
      </c>
      <c r="H29458" t="s">
        <v>13</v>
      </c>
      <c r="I29458" t="s">
        <v>36</v>
      </c>
      <c r="J29458">
        <v>20566</v>
      </c>
      <c r="K29458" s="1">
        <v>41852</v>
      </c>
      <c r="L29458" s="1">
        <v>42491</v>
      </c>
      <c r="M29458" s="6">
        <v>29330.3567</v>
      </c>
    </row>
    <row r="29459" spans="1:13" x14ac:dyDescent="0.2">
      <c r="A29459">
        <v>832304</v>
      </c>
      <c r="B29459">
        <v>2000</v>
      </c>
      <c r="C29459" t="s">
        <v>27</v>
      </c>
      <c r="D29459" t="s">
        <v>71</v>
      </c>
      <c r="E29459" t="s">
        <v>11</v>
      </c>
      <c r="F29459" t="s">
        <v>16</v>
      </c>
      <c r="G29459">
        <v>2011</v>
      </c>
      <c r="H29459" t="s">
        <v>31</v>
      </c>
      <c r="I29459" t="s">
        <v>14</v>
      </c>
      <c r="J29459">
        <v>6451</v>
      </c>
      <c r="K29459" s="1">
        <v>41518</v>
      </c>
      <c r="L29459" s="1">
        <v>41579</v>
      </c>
      <c r="M29459" s="6">
        <v>29330.3567</v>
      </c>
    </row>
    <row r="29460" spans="1:13" x14ac:dyDescent="0.2">
      <c r="A29460">
        <v>832313</v>
      </c>
      <c r="B29460">
        <v>18000</v>
      </c>
      <c r="C29460" t="s">
        <v>18</v>
      </c>
      <c r="D29460" t="s">
        <v>37</v>
      </c>
      <c r="E29460" t="s">
        <v>11</v>
      </c>
      <c r="F29460" t="s">
        <v>12</v>
      </c>
      <c r="G29460">
        <v>2011</v>
      </c>
      <c r="H29460" t="s">
        <v>13</v>
      </c>
      <c r="I29460" t="s">
        <v>43</v>
      </c>
      <c r="J29460">
        <v>26983</v>
      </c>
      <c r="K29460" s="1">
        <v>41852</v>
      </c>
      <c r="L29460" s="1">
        <v>42491</v>
      </c>
      <c r="M29460" s="6">
        <v>29330.3567</v>
      </c>
    </row>
    <row r="29461" spans="1:13" x14ac:dyDescent="0.2">
      <c r="A29461">
        <v>832317</v>
      </c>
      <c r="B29461">
        <v>12000</v>
      </c>
      <c r="C29461" t="s">
        <v>18</v>
      </c>
      <c r="D29461" t="s">
        <v>25</v>
      </c>
      <c r="E29461" t="s">
        <v>26</v>
      </c>
      <c r="F29461" t="s">
        <v>107</v>
      </c>
      <c r="G29461">
        <v>2011</v>
      </c>
      <c r="H29461" t="s">
        <v>13</v>
      </c>
      <c r="I29461" t="s">
        <v>89</v>
      </c>
      <c r="J29461">
        <v>263</v>
      </c>
      <c r="K29461" s="1">
        <v>41000</v>
      </c>
      <c r="L29461" s="1">
        <v>41000</v>
      </c>
      <c r="M29461" s="6">
        <v>29330.3567</v>
      </c>
    </row>
    <row r="29462" spans="1:13" x14ac:dyDescent="0.2">
      <c r="A29462">
        <v>832346</v>
      </c>
      <c r="B29462">
        <v>10000</v>
      </c>
      <c r="C29462" t="s">
        <v>27</v>
      </c>
      <c r="D29462" t="s">
        <v>55</v>
      </c>
      <c r="E29462" t="s">
        <v>11</v>
      </c>
      <c r="F29462" t="s">
        <v>107</v>
      </c>
      <c r="G29462">
        <v>2011</v>
      </c>
      <c r="H29462" t="s">
        <v>13</v>
      </c>
      <c r="I29462" t="s">
        <v>40</v>
      </c>
      <c r="J29462">
        <v>8495</v>
      </c>
      <c r="K29462" s="1">
        <v>41821</v>
      </c>
      <c r="L29462" s="1">
        <v>41821</v>
      </c>
      <c r="M29462" s="6">
        <v>29330.3567</v>
      </c>
    </row>
    <row r="29463" spans="1:13" x14ac:dyDescent="0.2">
      <c r="A29463">
        <v>832353</v>
      </c>
      <c r="B29463">
        <v>9600</v>
      </c>
      <c r="C29463" t="s">
        <v>9</v>
      </c>
      <c r="D29463" t="s">
        <v>24</v>
      </c>
      <c r="E29463" t="s">
        <v>11</v>
      </c>
      <c r="F29463" t="s">
        <v>107</v>
      </c>
      <c r="G29463">
        <v>2011</v>
      </c>
      <c r="H29463" t="s">
        <v>13</v>
      </c>
      <c r="I29463" t="s">
        <v>40</v>
      </c>
      <c r="J29463">
        <v>3708</v>
      </c>
      <c r="K29463" s="1">
        <v>41183</v>
      </c>
      <c r="L29463" s="1">
        <v>41913</v>
      </c>
      <c r="M29463" s="6">
        <v>29330.3567</v>
      </c>
    </row>
    <row r="29464" spans="1:13" x14ac:dyDescent="0.2">
      <c r="A29464">
        <v>832373</v>
      </c>
      <c r="B29464">
        <v>8000</v>
      </c>
      <c r="C29464" t="s">
        <v>9</v>
      </c>
      <c r="D29464" t="s">
        <v>10</v>
      </c>
      <c r="E29464" t="s">
        <v>11</v>
      </c>
      <c r="F29464" t="s">
        <v>16</v>
      </c>
      <c r="G29464">
        <v>2011</v>
      </c>
      <c r="H29464" t="s">
        <v>13</v>
      </c>
      <c r="I29464" t="s">
        <v>14</v>
      </c>
      <c r="J29464">
        <v>7478</v>
      </c>
      <c r="K29464" s="1">
        <v>41852</v>
      </c>
      <c r="L29464" s="1">
        <v>42005</v>
      </c>
      <c r="M29464" s="6">
        <v>29330.3567</v>
      </c>
    </row>
    <row r="29465" spans="1:13" x14ac:dyDescent="0.2">
      <c r="A29465">
        <v>832403</v>
      </c>
      <c r="B29465">
        <v>5200</v>
      </c>
      <c r="C29465" t="s">
        <v>27</v>
      </c>
      <c r="D29465" t="s">
        <v>55</v>
      </c>
      <c r="E29465" t="s">
        <v>26</v>
      </c>
      <c r="F29465" t="s">
        <v>107</v>
      </c>
      <c r="G29465">
        <v>2011</v>
      </c>
      <c r="H29465" t="s">
        <v>13</v>
      </c>
      <c r="I29465" t="s">
        <v>14</v>
      </c>
      <c r="J29465">
        <v>4594</v>
      </c>
      <c r="K29465" s="1">
        <v>41153</v>
      </c>
      <c r="L29465" s="1">
        <v>41153</v>
      </c>
      <c r="M29465" s="6">
        <v>29330.3567</v>
      </c>
    </row>
    <row r="29466" spans="1:13" x14ac:dyDescent="0.2">
      <c r="A29466">
        <v>832409</v>
      </c>
      <c r="B29466">
        <v>25000</v>
      </c>
      <c r="C29466" t="s">
        <v>48</v>
      </c>
      <c r="D29466" t="s">
        <v>75</v>
      </c>
      <c r="E29466" t="s">
        <v>26</v>
      </c>
      <c r="F29466" t="s">
        <v>12</v>
      </c>
      <c r="G29466">
        <v>2011</v>
      </c>
      <c r="H29466" t="s">
        <v>31</v>
      </c>
      <c r="I29466" t="s">
        <v>14</v>
      </c>
      <c r="J29466">
        <v>40871</v>
      </c>
      <c r="K29466" s="1">
        <v>40969</v>
      </c>
      <c r="L29466" s="1">
        <v>42491</v>
      </c>
      <c r="M29466" s="6">
        <v>29330.3567</v>
      </c>
    </row>
    <row r="29467" spans="1:13" x14ac:dyDescent="0.2">
      <c r="A29467">
        <v>832424</v>
      </c>
      <c r="B29467">
        <v>30000</v>
      </c>
      <c r="C29467" t="s">
        <v>9</v>
      </c>
      <c r="D29467" t="s">
        <v>15</v>
      </c>
      <c r="E29467" t="s">
        <v>11</v>
      </c>
      <c r="F29467" t="s">
        <v>12</v>
      </c>
      <c r="G29467">
        <v>2011</v>
      </c>
      <c r="H29467" t="s">
        <v>13</v>
      </c>
      <c r="I29467" t="s">
        <v>14</v>
      </c>
      <c r="J29467">
        <v>9591</v>
      </c>
      <c r="K29467" s="1">
        <v>41000</v>
      </c>
      <c r="L29467" s="1">
        <v>42491</v>
      </c>
      <c r="M29467" s="6">
        <v>29330.3567</v>
      </c>
    </row>
    <row r="29468" spans="1:13" x14ac:dyDescent="0.2">
      <c r="A29468">
        <v>832425</v>
      </c>
      <c r="B29468">
        <v>17000</v>
      </c>
      <c r="C29468" t="s">
        <v>27</v>
      </c>
      <c r="D29468" t="s">
        <v>41</v>
      </c>
      <c r="E29468" t="s">
        <v>26</v>
      </c>
      <c r="F29468" t="s">
        <v>16</v>
      </c>
      <c r="G29468">
        <v>2011</v>
      </c>
      <c r="H29468" t="s">
        <v>13</v>
      </c>
      <c r="I29468" t="s">
        <v>72</v>
      </c>
      <c r="J29468">
        <v>16964</v>
      </c>
      <c r="K29468" s="1">
        <v>41730</v>
      </c>
      <c r="L29468" s="1">
        <v>41730</v>
      </c>
      <c r="M29468" s="6">
        <v>29330.3567</v>
      </c>
    </row>
    <row r="29469" spans="1:13" x14ac:dyDescent="0.2">
      <c r="A29469">
        <v>832426</v>
      </c>
      <c r="B29469">
        <v>8000</v>
      </c>
      <c r="C29469" t="s">
        <v>29</v>
      </c>
      <c r="D29469" t="s">
        <v>66</v>
      </c>
      <c r="E29469" t="s">
        <v>11</v>
      </c>
      <c r="F29469" t="s">
        <v>16</v>
      </c>
      <c r="G29469">
        <v>2011</v>
      </c>
      <c r="H29469" t="s">
        <v>13</v>
      </c>
      <c r="I29469" t="s">
        <v>46</v>
      </c>
      <c r="J29469">
        <v>11260</v>
      </c>
      <c r="K29469" s="1">
        <v>41609</v>
      </c>
      <c r="L29469" s="1">
        <v>42461</v>
      </c>
      <c r="M29469" s="6">
        <v>29330.3567</v>
      </c>
    </row>
    <row r="29470" spans="1:13" x14ac:dyDescent="0.2">
      <c r="A29470">
        <v>832428</v>
      </c>
      <c r="B29470">
        <v>4000</v>
      </c>
      <c r="C29470" t="s">
        <v>9</v>
      </c>
      <c r="D29470" t="s">
        <v>54</v>
      </c>
      <c r="E29470" t="s">
        <v>11</v>
      </c>
      <c r="F29470" t="s">
        <v>107</v>
      </c>
      <c r="G29470">
        <v>2011</v>
      </c>
      <c r="H29470" t="s">
        <v>13</v>
      </c>
      <c r="I29470" t="s">
        <v>59</v>
      </c>
      <c r="J29470">
        <v>10299</v>
      </c>
      <c r="K29470" s="1">
        <v>41852</v>
      </c>
      <c r="L29470" s="1">
        <v>42370</v>
      </c>
      <c r="M29470" s="6">
        <v>29330.3567</v>
      </c>
    </row>
    <row r="29471" spans="1:13" x14ac:dyDescent="0.2">
      <c r="A29471">
        <v>832429</v>
      </c>
      <c r="B29471">
        <v>1000</v>
      </c>
      <c r="C29471" t="s">
        <v>9</v>
      </c>
      <c r="D29471" t="s">
        <v>10</v>
      </c>
      <c r="E29471" t="s">
        <v>26</v>
      </c>
      <c r="F29471" t="s">
        <v>16</v>
      </c>
      <c r="G29471">
        <v>2011</v>
      </c>
      <c r="H29471" t="s">
        <v>13</v>
      </c>
      <c r="I29471" t="s">
        <v>59</v>
      </c>
      <c r="J29471">
        <v>20596</v>
      </c>
      <c r="K29471" s="1">
        <v>41852</v>
      </c>
      <c r="L29471" s="1">
        <v>42217</v>
      </c>
      <c r="M29471" s="6">
        <v>29330.3567</v>
      </c>
    </row>
    <row r="29472" spans="1:13" x14ac:dyDescent="0.2">
      <c r="A29472">
        <v>832439</v>
      </c>
      <c r="B29472">
        <v>15450</v>
      </c>
      <c r="C29472" t="s">
        <v>29</v>
      </c>
      <c r="D29472" t="s">
        <v>76</v>
      </c>
      <c r="E29472" t="s">
        <v>26</v>
      </c>
      <c r="F29472" t="s">
        <v>12</v>
      </c>
      <c r="G29472">
        <v>2011</v>
      </c>
      <c r="H29472" t="s">
        <v>13</v>
      </c>
      <c r="I29472" t="s">
        <v>59</v>
      </c>
      <c r="J29472">
        <v>7949</v>
      </c>
      <c r="K29472" s="1">
        <v>41821</v>
      </c>
      <c r="L29472" s="1">
        <v>42491</v>
      </c>
      <c r="M29472" s="6">
        <v>29330.3567</v>
      </c>
    </row>
    <row r="29473" spans="1:13" x14ac:dyDescent="0.2">
      <c r="A29473">
        <v>832446</v>
      </c>
      <c r="B29473">
        <v>20000</v>
      </c>
      <c r="C29473" t="s">
        <v>9</v>
      </c>
      <c r="D29473" t="s">
        <v>24</v>
      </c>
      <c r="E29473" t="s">
        <v>26</v>
      </c>
      <c r="F29473" t="s">
        <v>12</v>
      </c>
      <c r="G29473">
        <v>2011</v>
      </c>
      <c r="H29473" t="s">
        <v>13</v>
      </c>
      <c r="I29473" t="s">
        <v>90</v>
      </c>
      <c r="J29473">
        <v>15512</v>
      </c>
      <c r="K29473" s="1">
        <v>41913</v>
      </c>
      <c r="L29473" s="1">
        <v>42339</v>
      </c>
      <c r="M29473" s="6">
        <v>29330.3567</v>
      </c>
    </row>
    <row r="29474" spans="1:13" x14ac:dyDescent="0.2">
      <c r="A29474">
        <v>832490</v>
      </c>
      <c r="B29474">
        <v>35000</v>
      </c>
      <c r="C29474" t="s">
        <v>62</v>
      </c>
      <c r="D29474" t="s">
        <v>63</v>
      </c>
      <c r="E29474" t="s">
        <v>26</v>
      </c>
      <c r="F29474" t="s">
        <v>107</v>
      </c>
      <c r="G29474">
        <v>2011</v>
      </c>
      <c r="H29474" t="s">
        <v>31</v>
      </c>
      <c r="I29474" t="s">
        <v>21</v>
      </c>
      <c r="J29474">
        <v>35860</v>
      </c>
      <c r="K29474" s="1">
        <v>40940</v>
      </c>
      <c r="L29474" s="1">
        <v>42491</v>
      </c>
      <c r="M29474" s="6">
        <v>29330.3567</v>
      </c>
    </row>
    <row r="29475" spans="1:13" x14ac:dyDescent="0.2">
      <c r="A29475">
        <v>832491</v>
      </c>
      <c r="B29475">
        <v>20800</v>
      </c>
      <c r="C29475" t="s">
        <v>62</v>
      </c>
      <c r="D29475" t="s">
        <v>70</v>
      </c>
      <c r="E29475" t="s">
        <v>26</v>
      </c>
      <c r="F29475" t="s">
        <v>12</v>
      </c>
      <c r="G29475">
        <v>2011</v>
      </c>
      <c r="H29475" t="s">
        <v>13</v>
      </c>
      <c r="I29475" t="s">
        <v>21</v>
      </c>
      <c r="J29475">
        <v>13512</v>
      </c>
      <c r="K29475" s="1">
        <v>41944</v>
      </c>
      <c r="L29475" s="1">
        <v>41974</v>
      </c>
      <c r="M29475" s="6">
        <v>29330.3567</v>
      </c>
    </row>
    <row r="29476" spans="1:13" x14ac:dyDescent="0.2">
      <c r="A29476">
        <v>832513</v>
      </c>
      <c r="B29476">
        <v>5000</v>
      </c>
      <c r="C29476" t="s">
        <v>9</v>
      </c>
      <c r="D29476" t="s">
        <v>54</v>
      </c>
      <c r="E29476" t="s">
        <v>26</v>
      </c>
      <c r="F29476" t="s">
        <v>16</v>
      </c>
      <c r="G29476">
        <v>2011</v>
      </c>
      <c r="H29476" t="s">
        <v>13</v>
      </c>
      <c r="I29476" t="s">
        <v>32</v>
      </c>
      <c r="J29476">
        <v>13373</v>
      </c>
      <c r="K29476" s="1">
        <v>41852</v>
      </c>
      <c r="L29476" s="1">
        <v>41852</v>
      </c>
      <c r="M29476" s="6">
        <v>29330.3567</v>
      </c>
    </row>
    <row r="29477" spans="1:13" x14ac:dyDescent="0.2">
      <c r="A29477">
        <v>832517</v>
      </c>
      <c r="B29477">
        <v>2500</v>
      </c>
      <c r="C29477" t="s">
        <v>27</v>
      </c>
      <c r="D29477" t="s">
        <v>28</v>
      </c>
      <c r="E29477" t="s">
        <v>11</v>
      </c>
      <c r="F29477" t="s">
        <v>107</v>
      </c>
      <c r="G29477">
        <v>2011</v>
      </c>
      <c r="H29477" t="s">
        <v>31</v>
      </c>
      <c r="I29477" t="s">
        <v>14</v>
      </c>
      <c r="J29477">
        <v>872</v>
      </c>
      <c r="K29477" s="1">
        <v>41000</v>
      </c>
      <c r="L29477" s="1">
        <v>41061</v>
      </c>
      <c r="M29477" s="6">
        <v>29330.3567</v>
      </c>
    </row>
    <row r="29478" spans="1:13" x14ac:dyDescent="0.2">
      <c r="A29478">
        <v>832563</v>
      </c>
      <c r="B29478">
        <v>24000</v>
      </c>
      <c r="C29478" t="s">
        <v>9</v>
      </c>
      <c r="D29478" t="s">
        <v>10</v>
      </c>
      <c r="E29478" t="s">
        <v>26</v>
      </c>
      <c r="F29478" t="s">
        <v>12</v>
      </c>
      <c r="G29478">
        <v>2011</v>
      </c>
      <c r="H29478" t="s">
        <v>13</v>
      </c>
      <c r="I29478" t="s">
        <v>53</v>
      </c>
      <c r="J29478">
        <v>11129</v>
      </c>
      <c r="K29478" s="1">
        <v>41852</v>
      </c>
      <c r="L29478" s="1">
        <v>42491</v>
      </c>
      <c r="M29478" s="6">
        <v>29330.3567</v>
      </c>
    </row>
    <row r="29479" spans="1:13" x14ac:dyDescent="0.2">
      <c r="A29479">
        <v>832574</v>
      </c>
      <c r="B29479">
        <v>24000</v>
      </c>
      <c r="C29479" t="s">
        <v>29</v>
      </c>
      <c r="D29479" t="s">
        <v>39</v>
      </c>
      <c r="E29479" t="s">
        <v>11</v>
      </c>
      <c r="F29479" t="s">
        <v>12</v>
      </c>
      <c r="G29479">
        <v>2011</v>
      </c>
      <c r="H29479" t="s">
        <v>13</v>
      </c>
      <c r="I29479" t="s">
        <v>46</v>
      </c>
      <c r="J29479">
        <v>10439</v>
      </c>
      <c r="K29479" s="1">
        <v>41579</v>
      </c>
      <c r="L29479" s="1">
        <v>42430</v>
      </c>
      <c r="M29479" s="6">
        <v>29330.3567</v>
      </c>
    </row>
    <row r="29480" spans="1:13" x14ac:dyDescent="0.2">
      <c r="A29480">
        <v>832582</v>
      </c>
      <c r="B29480">
        <v>16750</v>
      </c>
      <c r="C29480" t="s">
        <v>9</v>
      </c>
      <c r="D29480" t="s">
        <v>54</v>
      </c>
      <c r="E29480" t="s">
        <v>20</v>
      </c>
      <c r="F29480" t="s">
        <v>16</v>
      </c>
      <c r="G29480">
        <v>2011</v>
      </c>
      <c r="H29480" t="s">
        <v>13</v>
      </c>
      <c r="I29480" t="s">
        <v>14</v>
      </c>
      <c r="J29480">
        <v>19061</v>
      </c>
      <c r="K29480" s="1">
        <v>41852</v>
      </c>
      <c r="L29480" s="1">
        <v>41852</v>
      </c>
      <c r="M29480" s="6">
        <v>29330.3567</v>
      </c>
    </row>
    <row r="29481" spans="1:13" x14ac:dyDescent="0.2">
      <c r="A29481">
        <v>832588</v>
      </c>
      <c r="B29481">
        <v>15000</v>
      </c>
      <c r="C29481" t="s">
        <v>9</v>
      </c>
      <c r="D29481" t="s">
        <v>33</v>
      </c>
      <c r="E29481" t="s">
        <v>26</v>
      </c>
      <c r="F29481" t="s">
        <v>107</v>
      </c>
      <c r="G29481">
        <v>2011</v>
      </c>
      <c r="H29481" t="s">
        <v>13</v>
      </c>
      <c r="I29481" t="s">
        <v>17</v>
      </c>
      <c r="J29481">
        <v>8956</v>
      </c>
      <c r="K29481" s="1">
        <v>41852</v>
      </c>
      <c r="L29481" s="1">
        <v>42461</v>
      </c>
      <c r="M29481" s="6">
        <v>29330.3567</v>
      </c>
    </row>
    <row r="29482" spans="1:13" x14ac:dyDescent="0.2">
      <c r="A29482">
        <v>832602</v>
      </c>
      <c r="B29482">
        <v>18000</v>
      </c>
      <c r="C29482" t="s">
        <v>29</v>
      </c>
      <c r="D29482" t="s">
        <v>52</v>
      </c>
      <c r="E29482" t="s">
        <v>26</v>
      </c>
      <c r="F29482" t="s">
        <v>12</v>
      </c>
      <c r="G29482">
        <v>2011</v>
      </c>
      <c r="H29482" t="s">
        <v>13</v>
      </c>
      <c r="I29482" t="s">
        <v>14</v>
      </c>
      <c r="J29482">
        <v>11665</v>
      </c>
      <c r="K29482" s="1">
        <v>42370</v>
      </c>
      <c r="L29482" s="1">
        <v>42401</v>
      </c>
      <c r="M29482" s="6">
        <v>29330.3567</v>
      </c>
    </row>
    <row r="29483" spans="1:13" x14ac:dyDescent="0.2">
      <c r="A29483">
        <v>832609</v>
      </c>
      <c r="B29483">
        <v>18000</v>
      </c>
      <c r="C29483" t="s">
        <v>29</v>
      </c>
      <c r="D29483" t="s">
        <v>66</v>
      </c>
      <c r="E29483" t="s">
        <v>26</v>
      </c>
      <c r="F29483" t="s">
        <v>107</v>
      </c>
      <c r="G29483">
        <v>2011</v>
      </c>
      <c r="H29483" t="s">
        <v>13</v>
      </c>
      <c r="I29483" t="s">
        <v>21</v>
      </c>
      <c r="J29483">
        <v>26844</v>
      </c>
      <c r="K29483" s="1">
        <v>41730</v>
      </c>
      <c r="L29483" s="1">
        <v>42491</v>
      </c>
      <c r="M29483" s="6">
        <v>29330.3567</v>
      </c>
    </row>
    <row r="29484" spans="1:13" x14ac:dyDescent="0.2">
      <c r="A29484">
        <v>832618</v>
      </c>
      <c r="B29484">
        <v>11000</v>
      </c>
      <c r="C29484" t="s">
        <v>9</v>
      </c>
      <c r="D29484" t="s">
        <v>54</v>
      </c>
      <c r="E29484" t="s">
        <v>11</v>
      </c>
      <c r="F29484" t="s">
        <v>107</v>
      </c>
      <c r="G29484">
        <v>2011</v>
      </c>
      <c r="H29484" t="s">
        <v>13</v>
      </c>
      <c r="I29484" t="s">
        <v>58</v>
      </c>
      <c r="J29484">
        <v>1817</v>
      </c>
      <c r="K29484" s="1">
        <v>41306</v>
      </c>
      <c r="L29484" s="1">
        <v>42491</v>
      </c>
      <c r="M29484" s="6">
        <v>29330.3567</v>
      </c>
    </row>
    <row r="29485" spans="1:13" x14ac:dyDescent="0.2">
      <c r="A29485">
        <v>832645</v>
      </c>
      <c r="B29485">
        <v>3000</v>
      </c>
      <c r="C29485" t="s">
        <v>27</v>
      </c>
      <c r="D29485" t="s">
        <v>28</v>
      </c>
      <c r="E29485" t="s">
        <v>26</v>
      </c>
      <c r="F29485" t="s">
        <v>107</v>
      </c>
      <c r="G29485">
        <v>2011</v>
      </c>
      <c r="H29485" t="s">
        <v>13</v>
      </c>
      <c r="I29485" t="s">
        <v>59</v>
      </c>
      <c r="J29485">
        <v>0</v>
      </c>
      <c r="K29485" s="1">
        <v>41852</v>
      </c>
      <c r="L29485" s="1">
        <v>41852</v>
      </c>
      <c r="M29485" s="6">
        <v>29330.3567</v>
      </c>
    </row>
    <row r="29486" spans="1:13" x14ac:dyDescent="0.2">
      <c r="A29486">
        <v>832664</v>
      </c>
      <c r="B29486">
        <v>16000</v>
      </c>
      <c r="C29486" t="s">
        <v>48</v>
      </c>
      <c r="D29486" t="s">
        <v>75</v>
      </c>
      <c r="E29486" t="s">
        <v>26</v>
      </c>
      <c r="F29486" t="s">
        <v>16</v>
      </c>
      <c r="G29486">
        <v>2011</v>
      </c>
      <c r="H29486" t="s">
        <v>13</v>
      </c>
      <c r="I29486" t="s">
        <v>78</v>
      </c>
      <c r="J29486">
        <v>5444</v>
      </c>
      <c r="K29486" s="1">
        <v>42401</v>
      </c>
      <c r="L29486" s="1">
        <v>42491</v>
      </c>
      <c r="M29486" s="6">
        <v>29330.3567</v>
      </c>
    </row>
    <row r="29487" spans="1:13" x14ac:dyDescent="0.2">
      <c r="A29487">
        <v>832683</v>
      </c>
      <c r="B29487">
        <v>6200</v>
      </c>
      <c r="C29487" t="s">
        <v>27</v>
      </c>
      <c r="D29487" t="s">
        <v>28</v>
      </c>
      <c r="E29487" t="s">
        <v>11</v>
      </c>
      <c r="F29487" t="s">
        <v>107</v>
      </c>
      <c r="G29487">
        <v>2011</v>
      </c>
      <c r="H29487" t="s">
        <v>13</v>
      </c>
      <c r="I29487" t="s">
        <v>17</v>
      </c>
      <c r="J29487">
        <v>8433</v>
      </c>
      <c r="K29487" s="1">
        <v>41275</v>
      </c>
      <c r="L29487" s="1">
        <v>41306</v>
      </c>
      <c r="M29487" s="6">
        <v>29330.3567</v>
      </c>
    </row>
    <row r="29488" spans="1:13" x14ac:dyDescent="0.2">
      <c r="A29488">
        <v>832688</v>
      </c>
      <c r="B29488">
        <v>9000</v>
      </c>
      <c r="C29488" t="s">
        <v>9</v>
      </c>
      <c r="D29488" t="s">
        <v>10</v>
      </c>
      <c r="E29488" t="s">
        <v>26</v>
      </c>
      <c r="F29488" t="s">
        <v>107</v>
      </c>
      <c r="G29488">
        <v>2011</v>
      </c>
      <c r="H29488" t="s">
        <v>13</v>
      </c>
      <c r="I29488" t="s">
        <v>47</v>
      </c>
      <c r="J29488">
        <v>10151</v>
      </c>
      <c r="K29488" s="1">
        <v>41760</v>
      </c>
      <c r="L29488" s="1">
        <v>42491</v>
      </c>
      <c r="M29488" s="6">
        <v>29330.3567</v>
      </c>
    </row>
    <row r="29489" spans="1:13" x14ac:dyDescent="0.2">
      <c r="A29489">
        <v>832704</v>
      </c>
      <c r="B29489">
        <v>30000</v>
      </c>
      <c r="C29489" t="s">
        <v>48</v>
      </c>
      <c r="D29489" t="s">
        <v>56</v>
      </c>
      <c r="E29489" t="s">
        <v>26</v>
      </c>
      <c r="F29489" t="s">
        <v>12</v>
      </c>
      <c r="G29489">
        <v>2011</v>
      </c>
      <c r="H29489" t="s">
        <v>13</v>
      </c>
      <c r="I29489" t="s">
        <v>14</v>
      </c>
      <c r="J29489">
        <v>31626</v>
      </c>
      <c r="K29489" s="1">
        <v>42370</v>
      </c>
      <c r="L29489" s="1">
        <v>42491</v>
      </c>
      <c r="M29489" s="6">
        <v>29330.3567</v>
      </c>
    </row>
    <row r="29490" spans="1:13" x14ac:dyDescent="0.2">
      <c r="A29490">
        <v>832716</v>
      </c>
      <c r="B29490">
        <v>5000</v>
      </c>
      <c r="C29490" t="s">
        <v>27</v>
      </c>
      <c r="D29490" t="s">
        <v>42</v>
      </c>
      <c r="E29490" t="s">
        <v>20</v>
      </c>
      <c r="F29490" t="s">
        <v>107</v>
      </c>
      <c r="G29490">
        <v>2011</v>
      </c>
      <c r="H29490" t="s">
        <v>13</v>
      </c>
      <c r="I29490" t="s">
        <v>59</v>
      </c>
      <c r="J29490">
        <v>3008</v>
      </c>
      <c r="K29490" s="1">
        <v>41609</v>
      </c>
      <c r="L29490" s="1">
        <v>42491</v>
      </c>
      <c r="M29490" s="6">
        <v>29330.3567</v>
      </c>
    </row>
    <row r="29491" spans="1:13" x14ac:dyDescent="0.2">
      <c r="A29491">
        <v>832719</v>
      </c>
      <c r="B29491">
        <v>5000</v>
      </c>
      <c r="C29491" t="s">
        <v>9</v>
      </c>
      <c r="D29491" t="s">
        <v>24</v>
      </c>
      <c r="E29491" t="s">
        <v>26</v>
      </c>
      <c r="F29491" t="s">
        <v>107</v>
      </c>
      <c r="G29491">
        <v>2011</v>
      </c>
      <c r="H29491" t="s">
        <v>13</v>
      </c>
      <c r="I29491" t="s">
        <v>43</v>
      </c>
      <c r="J29491">
        <v>9465</v>
      </c>
      <c r="K29491" s="1">
        <v>41426</v>
      </c>
      <c r="L29491" s="1">
        <v>42401</v>
      </c>
      <c r="M29491" s="6">
        <v>29330.3567</v>
      </c>
    </row>
    <row r="29492" spans="1:13" x14ac:dyDescent="0.2">
      <c r="A29492">
        <v>832729</v>
      </c>
      <c r="B29492">
        <v>3000</v>
      </c>
      <c r="C29492" t="s">
        <v>9</v>
      </c>
      <c r="D29492" t="s">
        <v>10</v>
      </c>
      <c r="E29492" t="s">
        <v>11</v>
      </c>
      <c r="F29492" t="s">
        <v>16</v>
      </c>
      <c r="G29492">
        <v>2011</v>
      </c>
      <c r="H29492" t="s">
        <v>31</v>
      </c>
      <c r="I29492" t="s">
        <v>87</v>
      </c>
      <c r="J29492">
        <v>7650</v>
      </c>
      <c r="K29492" s="1">
        <v>40909</v>
      </c>
      <c r="L29492" s="1">
        <v>41061</v>
      </c>
      <c r="M29492" s="6">
        <v>29330.3567</v>
      </c>
    </row>
    <row r="29493" spans="1:13" x14ac:dyDescent="0.2">
      <c r="A29493">
        <v>832734</v>
      </c>
      <c r="B29493">
        <v>3250</v>
      </c>
      <c r="C29493" t="s">
        <v>27</v>
      </c>
      <c r="D29493" t="s">
        <v>55</v>
      </c>
      <c r="E29493" t="s">
        <v>26</v>
      </c>
      <c r="F29493" t="s">
        <v>16</v>
      </c>
      <c r="G29493">
        <v>2011</v>
      </c>
      <c r="H29493" t="s">
        <v>31</v>
      </c>
      <c r="I29493" t="s">
        <v>73</v>
      </c>
      <c r="J29493">
        <v>12693</v>
      </c>
      <c r="K29493" s="1">
        <v>41699</v>
      </c>
      <c r="L29493" s="1">
        <v>42491</v>
      </c>
      <c r="M29493" s="6">
        <v>29330.3567</v>
      </c>
    </row>
    <row r="29494" spans="1:13" x14ac:dyDescent="0.2">
      <c r="A29494">
        <v>832754</v>
      </c>
      <c r="B29494">
        <v>20000</v>
      </c>
      <c r="C29494" t="s">
        <v>18</v>
      </c>
      <c r="D29494" t="s">
        <v>44</v>
      </c>
      <c r="E29494" t="s">
        <v>26</v>
      </c>
      <c r="F29494" t="s">
        <v>12</v>
      </c>
      <c r="G29494">
        <v>2011</v>
      </c>
      <c r="H29494" t="s">
        <v>13</v>
      </c>
      <c r="I29494" t="s">
        <v>59</v>
      </c>
      <c r="J29494">
        <v>6477</v>
      </c>
      <c r="K29494" s="1">
        <v>42005</v>
      </c>
      <c r="L29494" s="1">
        <v>42005</v>
      </c>
      <c r="M29494" s="6">
        <v>29330.3567</v>
      </c>
    </row>
    <row r="29495" spans="1:13" x14ac:dyDescent="0.2">
      <c r="A29495">
        <v>832765</v>
      </c>
      <c r="B29495">
        <v>20250</v>
      </c>
      <c r="C29495" t="s">
        <v>62</v>
      </c>
      <c r="D29495" t="s">
        <v>74</v>
      </c>
      <c r="E29495" t="s">
        <v>26</v>
      </c>
      <c r="F29495" t="s">
        <v>12</v>
      </c>
      <c r="G29495">
        <v>2011</v>
      </c>
      <c r="H29495" t="s">
        <v>31</v>
      </c>
      <c r="I29495" t="s">
        <v>47</v>
      </c>
      <c r="J29495">
        <v>14132</v>
      </c>
      <c r="K29495" s="1">
        <v>40940</v>
      </c>
      <c r="L29495" s="1">
        <v>42491</v>
      </c>
      <c r="M29495" s="6">
        <v>29330.3567</v>
      </c>
    </row>
    <row r="29496" spans="1:13" x14ac:dyDescent="0.2">
      <c r="A29496">
        <v>832773</v>
      </c>
      <c r="B29496">
        <v>1000</v>
      </c>
      <c r="C29496" t="s">
        <v>9</v>
      </c>
      <c r="D29496" t="s">
        <v>24</v>
      </c>
      <c r="E29496" t="s">
        <v>26</v>
      </c>
      <c r="F29496" t="s">
        <v>12</v>
      </c>
      <c r="G29496">
        <v>2011</v>
      </c>
      <c r="H29496" t="s">
        <v>111</v>
      </c>
      <c r="I29496" t="s">
        <v>36</v>
      </c>
      <c r="J29496">
        <v>1427</v>
      </c>
      <c r="K29496" s="1">
        <v>42491</v>
      </c>
      <c r="L29496" s="1">
        <v>42491</v>
      </c>
      <c r="M29496" s="6">
        <v>29330.3567</v>
      </c>
    </row>
    <row r="29497" spans="1:13" x14ac:dyDescent="0.2">
      <c r="A29497">
        <v>832777</v>
      </c>
      <c r="B29497">
        <v>9250</v>
      </c>
      <c r="C29497" t="s">
        <v>9</v>
      </c>
      <c r="D29497" t="s">
        <v>54</v>
      </c>
      <c r="E29497" t="s">
        <v>11</v>
      </c>
      <c r="F29497" t="s">
        <v>107</v>
      </c>
      <c r="G29497">
        <v>2011</v>
      </c>
      <c r="H29497" t="s">
        <v>31</v>
      </c>
      <c r="I29497" t="s">
        <v>14</v>
      </c>
      <c r="J29497">
        <v>12507</v>
      </c>
      <c r="K29497" s="1">
        <v>41518</v>
      </c>
      <c r="L29497" s="1">
        <v>41671</v>
      </c>
      <c r="M29497" s="6">
        <v>29330.3567</v>
      </c>
    </row>
    <row r="29498" spans="1:13" x14ac:dyDescent="0.2">
      <c r="A29498">
        <v>832789</v>
      </c>
      <c r="B29498">
        <v>9500</v>
      </c>
      <c r="C29498" t="s">
        <v>27</v>
      </c>
      <c r="D29498" t="s">
        <v>28</v>
      </c>
      <c r="E29498" t="s">
        <v>26</v>
      </c>
      <c r="F29498" t="s">
        <v>107</v>
      </c>
      <c r="G29498">
        <v>2011</v>
      </c>
      <c r="H29498" t="s">
        <v>13</v>
      </c>
      <c r="I29498" t="s">
        <v>53</v>
      </c>
      <c r="J29498">
        <v>568</v>
      </c>
      <c r="K29498" s="1">
        <v>41395</v>
      </c>
      <c r="L29498" s="1">
        <v>42491</v>
      </c>
      <c r="M29498" s="6">
        <v>29330.3567</v>
      </c>
    </row>
    <row r="29499" spans="1:13" x14ac:dyDescent="0.2">
      <c r="A29499">
        <v>832796</v>
      </c>
      <c r="B29499">
        <v>12000</v>
      </c>
      <c r="C29499" t="s">
        <v>9</v>
      </c>
      <c r="D29499" t="s">
        <v>10</v>
      </c>
      <c r="E29499" t="s">
        <v>26</v>
      </c>
      <c r="F29499" t="s">
        <v>16</v>
      </c>
      <c r="G29499">
        <v>2011</v>
      </c>
      <c r="H29499" t="s">
        <v>13</v>
      </c>
      <c r="I29499" t="s">
        <v>14</v>
      </c>
      <c r="J29499">
        <v>38342</v>
      </c>
      <c r="K29499" s="1">
        <v>41852</v>
      </c>
      <c r="L29499" s="1">
        <v>42491</v>
      </c>
      <c r="M29499" s="6">
        <v>29330.3567</v>
      </c>
    </row>
    <row r="29500" spans="1:13" x14ac:dyDescent="0.2">
      <c r="A29500">
        <v>832799</v>
      </c>
      <c r="B29500">
        <v>7500</v>
      </c>
      <c r="C29500" t="s">
        <v>29</v>
      </c>
      <c r="D29500" t="s">
        <v>30</v>
      </c>
      <c r="E29500" t="s">
        <v>26</v>
      </c>
      <c r="F29500" t="s">
        <v>16</v>
      </c>
      <c r="G29500">
        <v>2011</v>
      </c>
      <c r="H29500" t="s">
        <v>13</v>
      </c>
      <c r="I29500" t="s">
        <v>90</v>
      </c>
      <c r="J29500">
        <v>27537</v>
      </c>
      <c r="K29500" s="1">
        <v>42186</v>
      </c>
      <c r="L29500" s="1">
        <v>42491</v>
      </c>
      <c r="M29500" s="6">
        <v>29330.3567</v>
      </c>
    </row>
    <row r="29501" spans="1:13" x14ac:dyDescent="0.2">
      <c r="A29501">
        <v>832811</v>
      </c>
      <c r="B29501">
        <v>6000</v>
      </c>
      <c r="C29501" t="s">
        <v>18</v>
      </c>
      <c r="D29501" t="s">
        <v>44</v>
      </c>
      <c r="E29501" t="s">
        <v>11</v>
      </c>
      <c r="F29501" t="s">
        <v>107</v>
      </c>
      <c r="G29501">
        <v>2011</v>
      </c>
      <c r="H29501" t="s">
        <v>13</v>
      </c>
      <c r="I29501" t="s">
        <v>106</v>
      </c>
      <c r="J29501">
        <v>2288</v>
      </c>
      <c r="K29501" s="1">
        <v>41730</v>
      </c>
      <c r="L29501" s="1">
        <v>41730</v>
      </c>
      <c r="M29501" s="6">
        <v>29330.3567</v>
      </c>
    </row>
    <row r="29502" spans="1:13" x14ac:dyDescent="0.2">
      <c r="A29502">
        <v>832824</v>
      </c>
      <c r="B29502">
        <v>9975</v>
      </c>
      <c r="C29502" t="s">
        <v>9</v>
      </c>
      <c r="D29502" t="s">
        <v>24</v>
      </c>
      <c r="E29502" t="s">
        <v>11</v>
      </c>
      <c r="F29502" t="s">
        <v>12</v>
      </c>
      <c r="G29502">
        <v>2011</v>
      </c>
      <c r="H29502" t="s">
        <v>13</v>
      </c>
      <c r="I29502" t="s">
        <v>57</v>
      </c>
      <c r="J29502">
        <v>167</v>
      </c>
      <c r="K29502" s="1">
        <v>41306</v>
      </c>
      <c r="L29502" s="1">
        <v>42125</v>
      </c>
      <c r="M29502" s="6">
        <v>29330.3567</v>
      </c>
    </row>
    <row r="29503" spans="1:13" x14ac:dyDescent="0.2">
      <c r="A29503">
        <v>832833</v>
      </c>
      <c r="B29503">
        <v>1400</v>
      </c>
      <c r="C29503" t="s">
        <v>27</v>
      </c>
      <c r="D29503" t="s">
        <v>71</v>
      </c>
      <c r="E29503" t="s">
        <v>26</v>
      </c>
      <c r="F29503" t="s">
        <v>107</v>
      </c>
      <c r="G29503">
        <v>2011</v>
      </c>
      <c r="H29503" t="s">
        <v>13</v>
      </c>
      <c r="I29503" t="s">
        <v>14</v>
      </c>
      <c r="J29503">
        <v>896</v>
      </c>
      <c r="K29503" s="1">
        <v>41214</v>
      </c>
      <c r="L29503" s="1">
        <v>42491</v>
      </c>
      <c r="M29503" s="6">
        <v>29330.3567</v>
      </c>
    </row>
    <row r="29504" spans="1:13" x14ac:dyDescent="0.2">
      <c r="A29504">
        <v>832834</v>
      </c>
      <c r="B29504">
        <v>9600</v>
      </c>
      <c r="C29504" t="s">
        <v>27</v>
      </c>
      <c r="D29504" t="s">
        <v>28</v>
      </c>
      <c r="E29504" t="s">
        <v>11</v>
      </c>
      <c r="F29504" t="s">
        <v>16</v>
      </c>
      <c r="G29504">
        <v>2011</v>
      </c>
      <c r="H29504" t="s">
        <v>13</v>
      </c>
      <c r="I29504" t="s">
        <v>34</v>
      </c>
      <c r="J29504">
        <v>12193</v>
      </c>
      <c r="K29504" s="1">
        <v>41852</v>
      </c>
      <c r="L29504" s="1">
        <v>41852</v>
      </c>
      <c r="M29504" s="6">
        <v>29330.3567</v>
      </c>
    </row>
    <row r="29505" spans="1:13" x14ac:dyDescent="0.2">
      <c r="A29505">
        <v>832835</v>
      </c>
      <c r="B29505">
        <v>3300</v>
      </c>
      <c r="C29505" t="s">
        <v>27</v>
      </c>
      <c r="D29505" t="s">
        <v>71</v>
      </c>
      <c r="E29505" t="s">
        <v>26</v>
      </c>
      <c r="F29505" t="s">
        <v>16</v>
      </c>
      <c r="G29505">
        <v>2011</v>
      </c>
      <c r="H29505" t="s">
        <v>13</v>
      </c>
      <c r="I29505" t="s">
        <v>98</v>
      </c>
      <c r="J29505">
        <v>18578</v>
      </c>
      <c r="K29505" s="1">
        <v>41852</v>
      </c>
      <c r="L29505" s="1">
        <v>41852</v>
      </c>
      <c r="M29505" s="6">
        <v>29330.3567</v>
      </c>
    </row>
    <row r="29506" spans="1:13" x14ac:dyDescent="0.2">
      <c r="A29506">
        <v>832861</v>
      </c>
      <c r="B29506">
        <v>2600</v>
      </c>
      <c r="C29506" t="s">
        <v>27</v>
      </c>
      <c r="D29506" t="s">
        <v>55</v>
      </c>
      <c r="E29506" t="s">
        <v>26</v>
      </c>
      <c r="F29506" t="s">
        <v>16</v>
      </c>
      <c r="G29506">
        <v>2011</v>
      </c>
      <c r="H29506" t="s">
        <v>31</v>
      </c>
      <c r="I29506" t="s">
        <v>46</v>
      </c>
      <c r="J29506">
        <v>0</v>
      </c>
      <c r="K29506" s="1">
        <v>41579</v>
      </c>
      <c r="L29506" s="1">
        <v>42491</v>
      </c>
      <c r="M29506" s="6">
        <v>29330.3567</v>
      </c>
    </row>
    <row r="29507" spans="1:13" x14ac:dyDescent="0.2">
      <c r="A29507">
        <v>832885</v>
      </c>
      <c r="B29507">
        <v>4000</v>
      </c>
      <c r="C29507" t="s">
        <v>29</v>
      </c>
      <c r="D29507" t="s">
        <v>30</v>
      </c>
      <c r="E29507" t="s">
        <v>11</v>
      </c>
      <c r="F29507" t="s">
        <v>12</v>
      </c>
      <c r="G29507">
        <v>2011</v>
      </c>
      <c r="H29507" t="s">
        <v>13</v>
      </c>
      <c r="I29507" t="s">
        <v>17</v>
      </c>
      <c r="J29507">
        <v>4160</v>
      </c>
      <c r="K29507" s="1">
        <v>42309</v>
      </c>
      <c r="L29507" s="1">
        <v>42309</v>
      </c>
      <c r="M29507" s="6">
        <v>29330.3567</v>
      </c>
    </row>
    <row r="29508" spans="1:13" x14ac:dyDescent="0.2">
      <c r="A29508">
        <v>832915</v>
      </c>
      <c r="B29508">
        <v>25975</v>
      </c>
      <c r="C29508" t="s">
        <v>18</v>
      </c>
      <c r="D29508" t="s">
        <v>37</v>
      </c>
      <c r="E29508" t="s">
        <v>26</v>
      </c>
      <c r="F29508" t="s">
        <v>12</v>
      </c>
      <c r="G29508">
        <v>2011</v>
      </c>
      <c r="H29508" t="s">
        <v>13</v>
      </c>
      <c r="I29508" t="s">
        <v>43</v>
      </c>
      <c r="J29508">
        <v>53554</v>
      </c>
      <c r="K29508" s="1">
        <v>42125</v>
      </c>
      <c r="L29508" s="1">
        <v>42370</v>
      </c>
      <c r="M29508" s="6">
        <v>29330.3567</v>
      </c>
    </row>
    <row r="29509" spans="1:13" x14ac:dyDescent="0.2">
      <c r="A29509">
        <v>832957</v>
      </c>
      <c r="B29509">
        <v>1500</v>
      </c>
      <c r="C29509" t="s">
        <v>27</v>
      </c>
      <c r="D29509" t="s">
        <v>42</v>
      </c>
      <c r="E29509" t="s">
        <v>11</v>
      </c>
      <c r="F29509" t="s">
        <v>107</v>
      </c>
      <c r="G29509">
        <v>2011</v>
      </c>
      <c r="H29509" t="s">
        <v>13</v>
      </c>
      <c r="I29509" t="s">
        <v>43</v>
      </c>
      <c r="J29509">
        <v>1751</v>
      </c>
      <c r="K29509" s="1">
        <v>40969</v>
      </c>
      <c r="L29509" s="1">
        <v>40969</v>
      </c>
      <c r="M29509" s="6">
        <v>29330.3567</v>
      </c>
    </row>
    <row r="29510" spans="1:13" x14ac:dyDescent="0.2">
      <c r="A29510">
        <v>832996</v>
      </c>
      <c r="B29510">
        <v>9600</v>
      </c>
      <c r="C29510" t="s">
        <v>18</v>
      </c>
      <c r="D29510" t="s">
        <v>44</v>
      </c>
      <c r="E29510" t="s">
        <v>11</v>
      </c>
      <c r="F29510" t="s">
        <v>16</v>
      </c>
      <c r="G29510">
        <v>2011</v>
      </c>
      <c r="H29510" t="s">
        <v>13</v>
      </c>
      <c r="I29510" t="s">
        <v>23</v>
      </c>
      <c r="J29510">
        <v>13683</v>
      </c>
      <c r="K29510" s="1">
        <v>41334</v>
      </c>
      <c r="L29510" s="1">
        <v>42461</v>
      </c>
      <c r="M29510" s="6">
        <v>29330.3567</v>
      </c>
    </row>
    <row r="29511" spans="1:13" x14ac:dyDescent="0.2">
      <c r="A29511">
        <v>833007</v>
      </c>
      <c r="B29511">
        <v>12000</v>
      </c>
      <c r="C29511" t="s">
        <v>29</v>
      </c>
      <c r="D29511" t="s">
        <v>39</v>
      </c>
      <c r="E29511" t="s">
        <v>11</v>
      </c>
      <c r="F29511" t="s">
        <v>107</v>
      </c>
      <c r="G29511">
        <v>2011</v>
      </c>
      <c r="H29511" t="s">
        <v>13</v>
      </c>
      <c r="I29511" t="s">
        <v>57</v>
      </c>
      <c r="J29511">
        <v>11165</v>
      </c>
      <c r="K29511" s="1">
        <v>41334</v>
      </c>
      <c r="L29511" s="1">
        <v>42461</v>
      </c>
      <c r="M29511" s="6">
        <v>29330.3567</v>
      </c>
    </row>
    <row r="29512" spans="1:13" x14ac:dyDescent="0.2">
      <c r="A29512">
        <v>833012</v>
      </c>
      <c r="B29512">
        <v>12000</v>
      </c>
      <c r="C29512" t="s">
        <v>27</v>
      </c>
      <c r="D29512" t="s">
        <v>28</v>
      </c>
      <c r="E29512" t="s">
        <v>26</v>
      </c>
      <c r="F29512" t="s">
        <v>107</v>
      </c>
      <c r="G29512">
        <v>2011</v>
      </c>
      <c r="H29512" t="s">
        <v>13</v>
      </c>
      <c r="I29512" t="s">
        <v>14</v>
      </c>
      <c r="J29512">
        <v>2419</v>
      </c>
      <c r="K29512" s="1">
        <v>42156</v>
      </c>
      <c r="L29512" s="1">
        <v>42156</v>
      </c>
      <c r="M29512" s="6">
        <v>29330.3567</v>
      </c>
    </row>
    <row r="29513" spans="1:13" x14ac:dyDescent="0.2">
      <c r="A29513">
        <v>833019</v>
      </c>
      <c r="B29513">
        <v>12000</v>
      </c>
      <c r="C29513" t="s">
        <v>9</v>
      </c>
      <c r="D29513" t="s">
        <v>10</v>
      </c>
      <c r="E29513" t="s">
        <v>26</v>
      </c>
      <c r="F29513" t="s">
        <v>107</v>
      </c>
      <c r="G29513">
        <v>2011</v>
      </c>
      <c r="H29513" t="s">
        <v>13</v>
      </c>
      <c r="I29513" t="s">
        <v>14</v>
      </c>
      <c r="J29513">
        <v>10931</v>
      </c>
      <c r="K29513" s="1">
        <v>41214</v>
      </c>
      <c r="L29513" s="1">
        <v>41214</v>
      </c>
      <c r="M29513" s="6">
        <v>29330.3567</v>
      </c>
    </row>
    <row r="29514" spans="1:13" x14ac:dyDescent="0.2">
      <c r="A29514">
        <v>833020</v>
      </c>
      <c r="B29514">
        <v>8000</v>
      </c>
      <c r="C29514" t="s">
        <v>27</v>
      </c>
      <c r="D29514" t="s">
        <v>41</v>
      </c>
      <c r="E29514" t="s">
        <v>11</v>
      </c>
      <c r="F29514" t="s">
        <v>107</v>
      </c>
      <c r="G29514">
        <v>2011</v>
      </c>
      <c r="H29514" t="s">
        <v>13</v>
      </c>
      <c r="I29514" t="s">
        <v>14</v>
      </c>
      <c r="J29514">
        <v>8665</v>
      </c>
      <c r="K29514" s="1">
        <v>41852</v>
      </c>
      <c r="L29514" s="1">
        <v>42491</v>
      </c>
      <c r="M29514" s="6">
        <v>29330.3567</v>
      </c>
    </row>
    <row r="29515" spans="1:13" x14ac:dyDescent="0.2">
      <c r="A29515">
        <v>833037</v>
      </c>
      <c r="B29515">
        <v>28800</v>
      </c>
      <c r="C29515" t="s">
        <v>27</v>
      </c>
      <c r="D29515" t="s">
        <v>41</v>
      </c>
      <c r="E29515" t="s">
        <v>11</v>
      </c>
      <c r="F29515" t="s">
        <v>12</v>
      </c>
      <c r="G29515">
        <v>2011</v>
      </c>
      <c r="H29515" t="s">
        <v>13</v>
      </c>
      <c r="I29515" t="s">
        <v>14</v>
      </c>
      <c r="J29515">
        <v>351</v>
      </c>
      <c r="K29515" s="1">
        <v>41760</v>
      </c>
      <c r="L29515" s="1">
        <v>41760</v>
      </c>
      <c r="M29515" s="6">
        <v>29330.3567</v>
      </c>
    </row>
    <row r="29516" spans="1:13" x14ac:dyDescent="0.2">
      <c r="A29516">
        <v>833038</v>
      </c>
      <c r="B29516">
        <v>20000</v>
      </c>
      <c r="C29516" t="s">
        <v>29</v>
      </c>
      <c r="D29516" t="s">
        <v>30</v>
      </c>
      <c r="E29516" t="s">
        <v>26</v>
      </c>
      <c r="F29516" t="s">
        <v>12</v>
      </c>
      <c r="G29516">
        <v>2011</v>
      </c>
      <c r="H29516" t="s">
        <v>13</v>
      </c>
      <c r="I29516" t="s">
        <v>59</v>
      </c>
      <c r="J29516">
        <v>25207</v>
      </c>
      <c r="K29516" s="1">
        <v>42036</v>
      </c>
      <c r="L29516" s="1">
        <v>42064</v>
      </c>
      <c r="M29516" s="6">
        <v>29330.3567</v>
      </c>
    </row>
    <row r="29517" spans="1:13" x14ac:dyDescent="0.2">
      <c r="A29517">
        <v>833074</v>
      </c>
      <c r="B29517">
        <v>14000</v>
      </c>
      <c r="C29517" t="s">
        <v>29</v>
      </c>
      <c r="D29517" t="s">
        <v>52</v>
      </c>
      <c r="E29517" t="s">
        <v>26</v>
      </c>
      <c r="F29517" t="s">
        <v>16</v>
      </c>
      <c r="G29517">
        <v>2011</v>
      </c>
      <c r="H29517" t="s">
        <v>13</v>
      </c>
      <c r="I29517" t="s">
        <v>79</v>
      </c>
      <c r="J29517">
        <v>14969</v>
      </c>
      <c r="K29517" s="1">
        <v>41974</v>
      </c>
      <c r="L29517" s="1">
        <v>42005</v>
      </c>
      <c r="M29517" s="6">
        <v>29330.3567</v>
      </c>
    </row>
    <row r="29518" spans="1:13" x14ac:dyDescent="0.2">
      <c r="A29518">
        <v>833101</v>
      </c>
      <c r="B29518">
        <v>4500</v>
      </c>
      <c r="C29518" t="s">
        <v>9</v>
      </c>
      <c r="D29518" t="s">
        <v>54</v>
      </c>
      <c r="E29518" t="s">
        <v>11</v>
      </c>
      <c r="F29518" t="s">
        <v>107</v>
      </c>
      <c r="G29518">
        <v>2011</v>
      </c>
      <c r="H29518" t="s">
        <v>13</v>
      </c>
      <c r="I29518" t="s">
        <v>17</v>
      </c>
      <c r="J29518">
        <v>7787</v>
      </c>
      <c r="K29518" s="1">
        <v>41487</v>
      </c>
      <c r="L29518" s="1">
        <v>42401</v>
      </c>
      <c r="M29518" s="6">
        <v>29330.3567</v>
      </c>
    </row>
    <row r="29519" spans="1:13" x14ac:dyDescent="0.2">
      <c r="A29519">
        <v>833103</v>
      </c>
      <c r="B29519">
        <v>10000</v>
      </c>
      <c r="C29519" t="s">
        <v>9</v>
      </c>
      <c r="D29519" t="s">
        <v>24</v>
      </c>
      <c r="E29519" t="s">
        <v>26</v>
      </c>
      <c r="F29519" t="s">
        <v>16</v>
      </c>
      <c r="G29519">
        <v>2011</v>
      </c>
      <c r="H29519" t="s">
        <v>13</v>
      </c>
      <c r="I29519" t="s">
        <v>73</v>
      </c>
      <c r="J29519">
        <v>8752</v>
      </c>
      <c r="K29519" s="1">
        <v>41883</v>
      </c>
      <c r="L29519" s="1">
        <v>42491</v>
      </c>
      <c r="M29519" s="6">
        <v>29330.3567</v>
      </c>
    </row>
    <row r="29520" spans="1:13" x14ac:dyDescent="0.2">
      <c r="A29520">
        <v>833112</v>
      </c>
      <c r="B29520">
        <v>6000</v>
      </c>
      <c r="C29520" t="s">
        <v>29</v>
      </c>
      <c r="D29520" t="s">
        <v>52</v>
      </c>
      <c r="E29520" t="s">
        <v>11</v>
      </c>
      <c r="F29520" t="s">
        <v>107</v>
      </c>
      <c r="G29520">
        <v>2011</v>
      </c>
      <c r="H29520" t="s">
        <v>111</v>
      </c>
      <c r="I29520" t="s">
        <v>40</v>
      </c>
      <c r="J29520">
        <v>4020</v>
      </c>
      <c r="K29520" s="1">
        <v>42491</v>
      </c>
      <c r="L29520" s="1">
        <v>42491</v>
      </c>
      <c r="M29520" s="6">
        <v>29330.3567</v>
      </c>
    </row>
    <row r="29521" spans="1:13" x14ac:dyDescent="0.2">
      <c r="A29521">
        <v>833116</v>
      </c>
      <c r="B29521">
        <v>6100</v>
      </c>
      <c r="C29521" t="s">
        <v>9</v>
      </c>
      <c r="D29521" t="s">
        <v>24</v>
      </c>
      <c r="E29521" t="s">
        <v>26</v>
      </c>
      <c r="F29521" t="s">
        <v>12</v>
      </c>
      <c r="G29521">
        <v>2011</v>
      </c>
      <c r="H29521" t="s">
        <v>31</v>
      </c>
      <c r="I29521" t="s">
        <v>36</v>
      </c>
      <c r="J29521">
        <v>6139</v>
      </c>
      <c r="K29521" s="1">
        <v>41791</v>
      </c>
      <c r="L29521" s="1">
        <v>42491</v>
      </c>
      <c r="M29521" s="6">
        <v>29330.3567</v>
      </c>
    </row>
    <row r="29522" spans="1:13" x14ac:dyDescent="0.2">
      <c r="A29522">
        <v>833135</v>
      </c>
      <c r="B29522">
        <v>10000</v>
      </c>
      <c r="C29522" t="s">
        <v>9</v>
      </c>
      <c r="D29522" t="s">
        <v>54</v>
      </c>
      <c r="E29522" t="s">
        <v>26</v>
      </c>
      <c r="F29522" t="s">
        <v>107</v>
      </c>
      <c r="G29522">
        <v>2011</v>
      </c>
      <c r="H29522" t="s">
        <v>31</v>
      </c>
      <c r="I29522" t="s">
        <v>59</v>
      </c>
      <c r="J29522">
        <v>4600</v>
      </c>
      <c r="K29522" s="1">
        <v>41395</v>
      </c>
      <c r="L29522" s="1">
        <v>41487</v>
      </c>
      <c r="M29522" s="6">
        <v>29330.3567</v>
      </c>
    </row>
    <row r="29523" spans="1:13" x14ac:dyDescent="0.2">
      <c r="A29523">
        <v>833138</v>
      </c>
      <c r="B29523">
        <v>12000</v>
      </c>
      <c r="C29523" t="s">
        <v>9</v>
      </c>
      <c r="D29523" t="s">
        <v>15</v>
      </c>
      <c r="E29523" t="s">
        <v>26</v>
      </c>
      <c r="F29523" t="s">
        <v>107</v>
      </c>
      <c r="G29523">
        <v>2011</v>
      </c>
      <c r="H29523" t="s">
        <v>13</v>
      </c>
      <c r="I29523" t="s">
        <v>57</v>
      </c>
      <c r="J29523">
        <v>15029</v>
      </c>
      <c r="K29523" s="1">
        <v>41518</v>
      </c>
      <c r="L29523" s="1">
        <v>42491</v>
      </c>
      <c r="M29523" s="6">
        <v>29330.3567</v>
      </c>
    </row>
    <row r="29524" spans="1:13" x14ac:dyDescent="0.2">
      <c r="A29524">
        <v>833155</v>
      </c>
      <c r="B29524">
        <v>10150</v>
      </c>
      <c r="C29524" t="s">
        <v>27</v>
      </c>
      <c r="D29524" t="s">
        <v>28</v>
      </c>
      <c r="E29524" t="s">
        <v>20</v>
      </c>
      <c r="F29524" t="s">
        <v>12</v>
      </c>
      <c r="G29524">
        <v>2011</v>
      </c>
      <c r="H29524" t="s">
        <v>13</v>
      </c>
      <c r="I29524" t="s">
        <v>98</v>
      </c>
      <c r="J29524">
        <v>1345</v>
      </c>
      <c r="K29524" s="1">
        <v>41852</v>
      </c>
      <c r="L29524" s="1">
        <v>42430</v>
      </c>
      <c r="M29524" s="6">
        <v>29330.3567</v>
      </c>
    </row>
    <row r="29525" spans="1:13" x14ac:dyDescent="0.2">
      <c r="A29525">
        <v>833169</v>
      </c>
      <c r="B29525">
        <v>8000</v>
      </c>
      <c r="C29525" t="s">
        <v>29</v>
      </c>
      <c r="D29525" t="s">
        <v>39</v>
      </c>
      <c r="E29525" t="s">
        <v>11</v>
      </c>
      <c r="F29525" t="s">
        <v>16</v>
      </c>
      <c r="G29525">
        <v>2011</v>
      </c>
      <c r="H29525" t="s">
        <v>13</v>
      </c>
      <c r="I29525" t="s">
        <v>59</v>
      </c>
      <c r="J29525">
        <v>9968</v>
      </c>
      <c r="K29525" s="1">
        <v>41883</v>
      </c>
      <c r="L29525" s="1">
        <v>42491</v>
      </c>
      <c r="M29525" s="6">
        <v>29330.3567</v>
      </c>
    </row>
    <row r="29526" spans="1:13" x14ac:dyDescent="0.2">
      <c r="A29526">
        <v>833183</v>
      </c>
      <c r="B29526">
        <v>10000</v>
      </c>
      <c r="C29526" t="s">
        <v>29</v>
      </c>
      <c r="D29526" t="s">
        <v>52</v>
      </c>
      <c r="E29526" t="s">
        <v>26</v>
      </c>
      <c r="F29526" t="s">
        <v>16</v>
      </c>
      <c r="G29526">
        <v>2011</v>
      </c>
      <c r="H29526" t="s">
        <v>13</v>
      </c>
      <c r="I29526" t="s">
        <v>17</v>
      </c>
      <c r="J29526">
        <v>16313</v>
      </c>
      <c r="K29526" s="1">
        <v>41699</v>
      </c>
      <c r="L29526" s="1">
        <v>42217</v>
      </c>
      <c r="M29526" s="6">
        <v>29330.3567</v>
      </c>
    </row>
    <row r="29527" spans="1:13" x14ac:dyDescent="0.2">
      <c r="A29527">
        <v>833208</v>
      </c>
      <c r="B29527">
        <v>7550</v>
      </c>
      <c r="C29527" t="s">
        <v>29</v>
      </c>
      <c r="D29527" t="s">
        <v>52</v>
      </c>
      <c r="E29527" t="s">
        <v>11</v>
      </c>
      <c r="F29527" t="s">
        <v>16</v>
      </c>
      <c r="G29527">
        <v>2011</v>
      </c>
      <c r="H29527" t="s">
        <v>31</v>
      </c>
      <c r="I29527" t="s">
        <v>80</v>
      </c>
      <c r="J29527">
        <v>1989</v>
      </c>
      <c r="K29527" s="1">
        <v>41153</v>
      </c>
      <c r="L29527" s="1">
        <v>41306</v>
      </c>
      <c r="M29527" s="6">
        <v>29330.3567</v>
      </c>
    </row>
    <row r="29528" spans="1:13" x14ac:dyDescent="0.2">
      <c r="A29528">
        <v>833210</v>
      </c>
      <c r="B29528">
        <v>24000</v>
      </c>
      <c r="C29528" t="s">
        <v>9</v>
      </c>
      <c r="D29528" t="s">
        <v>24</v>
      </c>
      <c r="E29528" t="s">
        <v>26</v>
      </c>
      <c r="F29528" t="s">
        <v>12</v>
      </c>
      <c r="G29528">
        <v>2011</v>
      </c>
      <c r="H29528" t="s">
        <v>13</v>
      </c>
      <c r="I29528" t="s">
        <v>47</v>
      </c>
      <c r="J29528">
        <v>23916</v>
      </c>
      <c r="K29528" s="1">
        <v>41852</v>
      </c>
      <c r="L29528" s="1">
        <v>42491</v>
      </c>
      <c r="M29528" s="6">
        <v>29330.3567</v>
      </c>
    </row>
    <row r="29529" spans="1:13" x14ac:dyDescent="0.2">
      <c r="A29529">
        <v>833224</v>
      </c>
      <c r="B29529">
        <v>35000</v>
      </c>
      <c r="C29529" t="s">
        <v>62</v>
      </c>
      <c r="D29529" t="s">
        <v>70</v>
      </c>
      <c r="E29529" t="s">
        <v>26</v>
      </c>
      <c r="F29529" t="s">
        <v>12</v>
      </c>
      <c r="G29529">
        <v>2011</v>
      </c>
      <c r="H29529" t="s">
        <v>13</v>
      </c>
      <c r="I29529" t="s">
        <v>50</v>
      </c>
      <c r="J29529">
        <v>39304</v>
      </c>
      <c r="K29529" s="1">
        <v>42186</v>
      </c>
      <c r="L29529" s="1">
        <v>42186</v>
      </c>
      <c r="M29529" s="6">
        <v>29330.3567</v>
      </c>
    </row>
    <row r="29530" spans="1:13" x14ac:dyDescent="0.2">
      <c r="A29530">
        <v>833244</v>
      </c>
      <c r="B29530">
        <v>10000</v>
      </c>
      <c r="C29530" t="s">
        <v>48</v>
      </c>
      <c r="D29530" t="s">
        <v>65</v>
      </c>
      <c r="E29530" t="s">
        <v>11</v>
      </c>
      <c r="F29530" t="s">
        <v>16</v>
      </c>
      <c r="G29530">
        <v>2011</v>
      </c>
      <c r="H29530" t="s">
        <v>111</v>
      </c>
      <c r="I29530" t="s">
        <v>59</v>
      </c>
      <c r="J29530">
        <v>6168</v>
      </c>
      <c r="K29530" s="1">
        <v>42491</v>
      </c>
      <c r="L29530" s="1">
        <v>42491</v>
      </c>
      <c r="M29530" s="6">
        <v>29330.3567</v>
      </c>
    </row>
    <row r="29531" spans="1:13" x14ac:dyDescent="0.2">
      <c r="A29531">
        <v>833261</v>
      </c>
      <c r="B29531">
        <v>13400</v>
      </c>
      <c r="C29531" t="s">
        <v>93</v>
      </c>
      <c r="D29531" t="s">
        <v>108</v>
      </c>
      <c r="E29531" t="s">
        <v>11</v>
      </c>
      <c r="F29531" t="s">
        <v>16</v>
      </c>
      <c r="G29531">
        <v>2011</v>
      </c>
      <c r="H29531" t="s">
        <v>13</v>
      </c>
      <c r="I29531" t="s">
        <v>53</v>
      </c>
      <c r="J29531">
        <v>11981</v>
      </c>
      <c r="K29531" s="1">
        <v>41883</v>
      </c>
      <c r="L29531" s="1">
        <v>42491</v>
      </c>
      <c r="M29531" s="6">
        <v>29330.3567</v>
      </c>
    </row>
    <row r="29532" spans="1:13" x14ac:dyDescent="0.2">
      <c r="A29532">
        <v>833266</v>
      </c>
      <c r="B29532">
        <v>5500</v>
      </c>
      <c r="C29532" t="s">
        <v>27</v>
      </c>
      <c r="D29532" t="s">
        <v>41</v>
      </c>
      <c r="E29532" t="s">
        <v>26</v>
      </c>
      <c r="F29532" t="s">
        <v>16</v>
      </c>
      <c r="G29532">
        <v>2011</v>
      </c>
      <c r="H29532" t="s">
        <v>13</v>
      </c>
      <c r="I29532" t="s">
        <v>14</v>
      </c>
      <c r="J29532">
        <v>5199</v>
      </c>
      <c r="K29532" s="1">
        <v>41244</v>
      </c>
      <c r="L29532" s="1">
        <v>41306</v>
      </c>
      <c r="M29532" s="6">
        <v>29330.3567</v>
      </c>
    </row>
    <row r="29533" spans="1:13" x14ac:dyDescent="0.2">
      <c r="A29533">
        <v>833272</v>
      </c>
      <c r="B29533">
        <v>2500</v>
      </c>
      <c r="C29533" t="s">
        <v>27</v>
      </c>
      <c r="D29533" t="s">
        <v>42</v>
      </c>
      <c r="E29533" t="s">
        <v>11</v>
      </c>
      <c r="F29533" t="s">
        <v>16</v>
      </c>
      <c r="G29533">
        <v>2011</v>
      </c>
      <c r="H29533" t="s">
        <v>13</v>
      </c>
      <c r="I29533" t="s">
        <v>53</v>
      </c>
      <c r="J29533">
        <v>1575</v>
      </c>
      <c r="K29533" s="1">
        <v>41852</v>
      </c>
      <c r="L29533" s="1">
        <v>42491</v>
      </c>
      <c r="M29533" s="6">
        <v>29330.3567</v>
      </c>
    </row>
    <row r="29534" spans="1:13" x14ac:dyDescent="0.2">
      <c r="A29534">
        <v>833275</v>
      </c>
      <c r="B29534">
        <v>7000</v>
      </c>
      <c r="C29534" t="s">
        <v>9</v>
      </c>
      <c r="D29534" t="s">
        <v>24</v>
      </c>
      <c r="E29534" t="s">
        <v>11</v>
      </c>
      <c r="F29534" t="s">
        <v>107</v>
      </c>
      <c r="G29534">
        <v>2011</v>
      </c>
      <c r="H29534" t="s">
        <v>13</v>
      </c>
      <c r="I29534" t="s">
        <v>98</v>
      </c>
      <c r="J29534">
        <v>4937</v>
      </c>
      <c r="K29534" s="1">
        <v>41395</v>
      </c>
      <c r="L29534" s="1">
        <v>41395</v>
      </c>
      <c r="M29534" s="6">
        <v>29330.3567</v>
      </c>
    </row>
    <row r="29535" spans="1:13" x14ac:dyDescent="0.2">
      <c r="A29535">
        <v>833278</v>
      </c>
      <c r="B29535">
        <v>15600</v>
      </c>
      <c r="C29535" t="s">
        <v>18</v>
      </c>
      <c r="D29535" t="s">
        <v>19</v>
      </c>
      <c r="E29535" t="s">
        <v>11</v>
      </c>
      <c r="F29535" t="s">
        <v>16</v>
      </c>
      <c r="G29535">
        <v>2011</v>
      </c>
      <c r="H29535" t="s">
        <v>13</v>
      </c>
      <c r="I29535" t="s">
        <v>21</v>
      </c>
      <c r="J29535">
        <v>13783</v>
      </c>
      <c r="K29535" s="1">
        <v>41275</v>
      </c>
      <c r="L29535" s="1">
        <v>42491</v>
      </c>
      <c r="M29535" s="6">
        <v>29330.3567</v>
      </c>
    </row>
    <row r="29536" spans="1:13" x14ac:dyDescent="0.2">
      <c r="A29536">
        <v>833282</v>
      </c>
      <c r="B29536">
        <v>8000</v>
      </c>
      <c r="C29536" t="s">
        <v>27</v>
      </c>
      <c r="D29536" t="s">
        <v>28</v>
      </c>
      <c r="E29536" t="s">
        <v>20</v>
      </c>
      <c r="F29536" t="s">
        <v>107</v>
      </c>
      <c r="G29536">
        <v>2011</v>
      </c>
      <c r="H29536" t="s">
        <v>13</v>
      </c>
      <c r="I29536" t="s">
        <v>34</v>
      </c>
      <c r="J29536">
        <v>5760</v>
      </c>
      <c r="K29536" s="1">
        <v>41883</v>
      </c>
      <c r="L29536" s="1">
        <v>41944</v>
      </c>
      <c r="M29536" s="6">
        <v>29330.3567</v>
      </c>
    </row>
    <row r="29537" spans="1:13" x14ac:dyDescent="0.2">
      <c r="A29537">
        <v>833315</v>
      </c>
      <c r="B29537">
        <v>35000</v>
      </c>
      <c r="C29537" t="s">
        <v>62</v>
      </c>
      <c r="D29537" t="s">
        <v>74</v>
      </c>
      <c r="E29537" t="s">
        <v>26</v>
      </c>
      <c r="F29537" t="s">
        <v>12</v>
      </c>
      <c r="G29537">
        <v>2011</v>
      </c>
      <c r="H29537" t="s">
        <v>13</v>
      </c>
      <c r="I29537" t="s">
        <v>98</v>
      </c>
      <c r="J29537">
        <v>7517</v>
      </c>
      <c r="K29537" s="1">
        <v>41306</v>
      </c>
      <c r="L29537" s="1">
        <v>41883</v>
      </c>
      <c r="M29537" s="6">
        <v>29330.3567</v>
      </c>
    </row>
    <row r="29538" spans="1:13" x14ac:dyDescent="0.2">
      <c r="A29538">
        <v>833322</v>
      </c>
      <c r="B29538">
        <v>29700</v>
      </c>
      <c r="C29538" t="s">
        <v>62</v>
      </c>
      <c r="D29538" t="s">
        <v>70</v>
      </c>
      <c r="E29538" t="s">
        <v>26</v>
      </c>
      <c r="F29538" t="s">
        <v>12</v>
      </c>
      <c r="G29538">
        <v>2011</v>
      </c>
      <c r="H29538" t="s">
        <v>111</v>
      </c>
      <c r="I29538" t="s">
        <v>17</v>
      </c>
      <c r="J29538">
        <v>9207</v>
      </c>
      <c r="K29538" s="1">
        <v>42491</v>
      </c>
      <c r="L29538" s="1">
        <v>42491</v>
      </c>
      <c r="M29538" s="6">
        <v>29330.3567</v>
      </c>
    </row>
    <row r="29539" spans="1:13" x14ac:dyDescent="0.2">
      <c r="A29539">
        <v>833323</v>
      </c>
      <c r="B29539">
        <v>6825</v>
      </c>
      <c r="C29539" t="s">
        <v>9</v>
      </c>
      <c r="D29539" t="s">
        <v>24</v>
      </c>
      <c r="E29539" t="s">
        <v>11</v>
      </c>
      <c r="F29539" t="s">
        <v>107</v>
      </c>
      <c r="G29539">
        <v>2011</v>
      </c>
      <c r="H29539" t="s">
        <v>13</v>
      </c>
      <c r="I29539" t="s">
        <v>59</v>
      </c>
      <c r="J29539">
        <v>8473</v>
      </c>
      <c r="K29539" s="1">
        <v>41365</v>
      </c>
      <c r="L29539" s="1">
        <v>42491</v>
      </c>
      <c r="M29539" s="6">
        <v>29330.3567</v>
      </c>
    </row>
    <row r="29540" spans="1:13" x14ac:dyDescent="0.2">
      <c r="A29540">
        <v>833334</v>
      </c>
      <c r="B29540">
        <v>10000</v>
      </c>
      <c r="C29540" t="s">
        <v>9</v>
      </c>
      <c r="D29540" t="s">
        <v>54</v>
      </c>
      <c r="E29540" t="s">
        <v>20</v>
      </c>
      <c r="F29540" t="s">
        <v>12</v>
      </c>
      <c r="G29540">
        <v>2011</v>
      </c>
      <c r="H29540" t="s">
        <v>13</v>
      </c>
      <c r="I29540" t="s">
        <v>53</v>
      </c>
      <c r="J29540">
        <v>5752</v>
      </c>
      <c r="K29540" s="1">
        <v>41122</v>
      </c>
      <c r="L29540" s="1">
        <v>41548</v>
      </c>
      <c r="M29540" s="6">
        <v>29330.3567</v>
      </c>
    </row>
    <row r="29541" spans="1:13" x14ac:dyDescent="0.2">
      <c r="A29541">
        <v>833335</v>
      </c>
      <c r="B29541">
        <v>5000</v>
      </c>
      <c r="C29541" t="s">
        <v>29</v>
      </c>
      <c r="D29541" t="s">
        <v>76</v>
      </c>
      <c r="E29541" t="s">
        <v>26</v>
      </c>
      <c r="F29541" t="s">
        <v>107</v>
      </c>
      <c r="G29541">
        <v>2011</v>
      </c>
      <c r="H29541" t="s">
        <v>13</v>
      </c>
      <c r="I29541" t="s">
        <v>97</v>
      </c>
      <c r="J29541">
        <v>1226</v>
      </c>
      <c r="K29541" s="1">
        <v>41000</v>
      </c>
      <c r="L29541" s="1">
        <v>42461</v>
      </c>
      <c r="M29541" s="6">
        <v>29330.3567</v>
      </c>
    </row>
    <row r="29542" spans="1:13" x14ac:dyDescent="0.2">
      <c r="A29542">
        <v>833338</v>
      </c>
      <c r="B29542">
        <v>7200</v>
      </c>
      <c r="C29542" t="s">
        <v>9</v>
      </c>
      <c r="D29542" t="s">
        <v>24</v>
      </c>
      <c r="E29542" t="s">
        <v>11</v>
      </c>
      <c r="F29542" t="s">
        <v>12</v>
      </c>
      <c r="G29542">
        <v>2011</v>
      </c>
      <c r="H29542" t="s">
        <v>13</v>
      </c>
      <c r="I29542" t="s">
        <v>21</v>
      </c>
      <c r="J29542">
        <v>1400</v>
      </c>
      <c r="K29542" s="1">
        <v>41852</v>
      </c>
      <c r="L29542" s="1">
        <v>42248</v>
      </c>
      <c r="M29542" s="6">
        <v>29330.3567</v>
      </c>
    </row>
    <row r="29543" spans="1:13" x14ac:dyDescent="0.2">
      <c r="A29543">
        <v>833345</v>
      </c>
      <c r="B29543">
        <v>6000</v>
      </c>
      <c r="C29543" t="s">
        <v>9</v>
      </c>
      <c r="D29543" t="s">
        <v>33</v>
      </c>
      <c r="E29543" t="s">
        <v>11</v>
      </c>
      <c r="F29543" t="s">
        <v>16</v>
      </c>
      <c r="G29543">
        <v>2011</v>
      </c>
      <c r="H29543" t="s">
        <v>31</v>
      </c>
      <c r="I29543" t="s">
        <v>51</v>
      </c>
      <c r="J29543">
        <v>5218</v>
      </c>
      <c r="K29543" s="1">
        <v>41365</v>
      </c>
      <c r="L29543" s="1">
        <v>41518</v>
      </c>
      <c r="M29543" s="6">
        <v>29330.3567</v>
      </c>
    </row>
    <row r="29544" spans="1:13" x14ac:dyDescent="0.2">
      <c r="A29544">
        <v>833366</v>
      </c>
      <c r="B29544">
        <v>2500</v>
      </c>
      <c r="C29544" t="s">
        <v>27</v>
      </c>
      <c r="D29544" t="s">
        <v>71</v>
      </c>
      <c r="E29544" t="s">
        <v>11</v>
      </c>
      <c r="F29544" t="s">
        <v>12</v>
      </c>
      <c r="G29544">
        <v>2011</v>
      </c>
      <c r="H29544" t="s">
        <v>13</v>
      </c>
      <c r="I29544" t="s">
        <v>14</v>
      </c>
      <c r="J29544">
        <v>8</v>
      </c>
      <c r="K29544" s="1">
        <v>41852</v>
      </c>
      <c r="L29544" s="1">
        <v>41852</v>
      </c>
      <c r="M29544" s="6">
        <v>29330.3567</v>
      </c>
    </row>
    <row r="29545" spans="1:13" x14ac:dyDescent="0.2">
      <c r="A29545">
        <v>833376</v>
      </c>
      <c r="B29545">
        <v>20000</v>
      </c>
      <c r="C29545" t="s">
        <v>29</v>
      </c>
      <c r="D29545" t="s">
        <v>76</v>
      </c>
      <c r="E29545" t="s">
        <v>11</v>
      </c>
      <c r="F29545" t="s">
        <v>12</v>
      </c>
      <c r="G29545">
        <v>2011</v>
      </c>
      <c r="H29545" t="s">
        <v>13</v>
      </c>
      <c r="I29545" t="s">
        <v>14</v>
      </c>
      <c r="J29545">
        <v>29146</v>
      </c>
      <c r="K29545" s="1">
        <v>41214</v>
      </c>
      <c r="L29545" s="1">
        <v>42217</v>
      </c>
      <c r="M29545" s="6">
        <v>29330.3567</v>
      </c>
    </row>
    <row r="29546" spans="1:13" x14ac:dyDescent="0.2">
      <c r="A29546">
        <v>833383</v>
      </c>
      <c r="B29546">
        <v>14400</v>
      </c>
      <c r="C29546" t="s">
        <v>9</v>
      </c>
      <c r="D29546" t="s">
        <v>24</v>
      </c>
      <c r="E29546" t="s">
        <v>26</v>
      </c>
      <c r="F29546" t="s">
        <v>16</v>
      </c>
      <c r="G29546">
        <v>2011</v>
      </c>
      <c r="H29546" t="s">
        <v>13</v>
      </c>
      <c r="I29546" t="s">
        <v>98</v>
      </c>
      <c r="J29546">
        <v>10557</v>
      </c>
      <c r="K29546" s="1">
        <v>41306</v>
      </c>
      <c r="L29546" s="1">
        <v>42491</v>
      </c>
      <c r="M29546" s="6">
        <v>29330.3567</v>
      </c>
    </row>
    <row r="29547" spans="1:13" x14ac:dyDescent="0.2">
      <c r="A29547">
        <v>833396</v>
      </c>
      <c r="B29547">
        <v>5100</v>
      </c>
      <c r="C29547" t="s">
        <v>9</v>
      </c>
      <c r="D29547" t="s">
        <v>24</v>
      </c>
      <c r="E29547" t="s">
        <v>26</v>
      </c>
      <c r="F29547" t="s">
        <v>16</v>
      </c>
      <c r="G29547">
        <v>2011</v>
      </c>
      <c r="H29547" t="s">
        <v>13</v>
      </c>
      <c r="I29547" t="s">
        <v>53</v>
      </c>
      <c r="J29547">
        <v>8777</v>
      </c>
      <c r="K29547" s="1">
        <v>41791</v>
      </c>
      <c r="L29547" s="1">
        <v>41821</v>
      </c>
      <c r="M29547" s="6">
        <v>29330.3567</v>
      </c>
    </row>
    <row r="29548" spans="1:13" x14ac:dyDescent="0.2">
      <c r="A29548">
        <v>833403</v>
      </c>
      <c r="B29548">
        <v>2800</v>
      </c>
      <c r="C29548" t="s">
        <v>9</v>
      </c>
      <c r="D29548" t="s">
        <v>33</v>
      </c>
      <c r="E29548" t="s">
        <v>11</v>
      </c>
      <c r="F29548" t="s">
        <v>16</v>
      </c>
      <c r="G29548">
        <v>2011</v>
      </c>
      <c r="H29548" t="s">
        <v>13</v>
      </c>
      <c r="I29548" t="s">
        <v>14</v>
      </c>
      <c r="J29548">
        <v>5392</v>
      </c>
      <c r="K29548" s="1">
        <v>41730</v>
      </c>
      <c r="L29548" s="1">
        <v>41730</v>
      </c>
      <c r="M29548" s="6">
        <v>29330.3567</v>
      </c>
    </row>
    <row r="29549" spans="1:13" x14ac:dyDescent="0.2">
      <c r="A29549">
        <v>833420</v>
      </c>
      <c r="B29549">
        <v>9500</v>
      </c>
      <c r="C29549" t="s">
        <v>18</v>
      </c>
      <c r="D29549" t="s">
        <v>22</v>
      </c>
      <c r="E29549" t="s">
        <v>26</v>
      </c>
      <c r="F29549" t="s">
        <v>16</v>
      </c>
      <c r="G29549">
        <v>2011</v>
      </c>
      <c r="H29549" t="s">
        <v>13</v>
      </c>
      <c r="I29549" t="s">
        <v>53</v>
      </c>
      <c r="J29549">
        <v>15419</v>
      </c>
      <c r="K29549" s="1">
        <v>41852</v>
      </c>
      <c r="L29549" s="1">
        <v>41852</v>
      </c>
      <c r="M29549" s="6">
        <v>29330.3567</v>
      </c>
    </row>
    <row r="29550" spans="1:13" x14ac:dyDescent="0.2">
      <c r="A29550">
        <v>833422</v>
      </c>
      <c r="B29550">
        <v>28000</v>
      </c>
      <c r="C29550" t="s">
        <v>29</v>
      </c>
      <c r="D29550" t="s">
        <v>39</v>
      </c>
      <c r="E29550" t="s">
        <v>26</v>
      </c>
      <c r="F29550" t="s">
        <v>107</v>
      </c>
      <c r="G29550">
        <v>2011</v>
      </c>
      <c r="H29550" t="s">
        <v>13</v>
      </c>
      <c r="I29550" t="s">
        <v>35</v>
      </c>
      <c r="J29550">
        <v>14194</v>
      </c>
      <c r="K29550" s="1">
        <v>41699</v>
      </c>
      <c r="L29550" s="1">
        <v>42309</v>
      </c>
      <c r="M29550" s="6">
        <v>29330.3567</v>
      </c>
    </row>
    <row r="29551" spans="1:13" x14ac:dyDescent="0.2">
      <c r="A29551">
        <v>833424</v>
      </c>
      <c r="B29551">
        <v>8000</v>
      </c>
      <c r="C29551" t="s">
        <v>27</v>
      </c>
      <c r="D29551" t="s">
        <v>41</v>
      </c>
      <c r="E29551" t="s">
        <v>26</v>
      </c>
      <c r="F29551" t="s">
        <v>107</v>
      </c>
      <c r="G29551">
        <v>2011</v>
      </c>
      <c r="H29551" t="s">
        <v>13</v>
      </c>
      <c r="I29551" t="s">
        <v>34</v>
      </c>
      <c r="J29551">
        <v>16521</v>
      </c>
      <c r="K29551" s="1">
        <v>41852</v>
      </c>
      <c r="L29551" s="1">
        <v>41852</v>
      </c>
      <c r="M29551" s="6">
        <v>29330.3567</v>
      </c>
    </row>
    <row r="29552" spans="1:13" x14ac:dyDescent="0.2">
      <c r="A29552">
        <v>833456</v>
      </c>
      <c r="B29552">
        <v>5425</v>
      </c>
      <c r="C29552" t="s">
        <v>27</v>
      </c>
      <c r="D29552" t="s">
        <v>28</v>
      </c>
      <c r="E29552" t="s">
        <v>26</v>
      </c>
      <c r="F29552" t="s">
        <v>16</v>
      </c>
      <c r="G29552">
        <v>2011</v>
      </c>
      <c r="H29552" t="s">
        <v>13</v>
      </c>
      <c r="I29552" t="s">
        <v>106</v>
      </c>
      <c r="J29552">
        <v>25996</v>
      </c>
      <c r="K29552" s="1">
        <v>41852</v>
      </c>
      <c r="L29552" s="1">
        <v>42491</v>
      </c>
      <c r="M29552" s="6">
        <v>29330.3567</v>
      </c>
    </row>
    <row r="29553" spans="1:13" x14ac:dyDescent="0.2">
      <c r="A29553">
        <v>833458</v>
      </c>
      <c r="B29553">
        <v>25000</v>
      </c>
      <c r="C29553" t="s">
        <v>62</v>
      </c>
      <c r="D29553" t="s">
        <v>74</v>
      </c>
      <c r="E29553" t="s">
        <v>26</v>
      </c>
      <c r="F29553" t="s">
        <v>107</v>
      </c>
      <c r="G29553">
        <v>2011</v>
      </c>
      <c r="H29553" t="s">
        <v>13</v>
      </c>
      <c r="I29553" t="s">
        <v>17</v>
      </c>
      <c r="J29553">
        <v>4796</v>
      </c>
      <c r="K29553" s="1">
        <v>41760</v>
      </c>
      <c r="L29553" s="1">
        <v>41760</v>
      </c>
      <c r="M29553" s="6">
        <v>29330.3567</v>
      </c>
    </row>
    <row r="29554" spans="1:13" x14ac:dyDescent="0.2">
      <c r="A29554">
        <v>833467</v>
      </c>
      <c r="B29554">
        <v>5600</v>
      </c>
      <c r="C29554" t="s">
        <v>27</v>
      </c>
      <c r="D29554" t="s">
        <v>41</v>
      </c>
      <c r="E29554" t="s">
        <v>11</v>
      </c>
      <c r="F29554" t="s">
        <v>107</v>
      </c>
      <c r="G29554">
        <v>2011</v>
      </c>
      <c r="H29554" t="s">
        <v>13</v>
      </c>
      <c r="I29554" t="s">
        <v>47</v>
      </c>
      <c r="J29554">
        <v>2454</v>
      </c>
      <c r="K29554" s="1">
        <v>41214</v>
      </c>
      <c r="L29554" s="1">
        <v>42401</v>
      </c>
      <c r="M29554" s="6">
        <v>29330.3567</v>
      </c>
    </row>
    <row r="29555" spans="1:13" x14ac:dyDescent="0.2">
      <c r="A29555">
        <v>833468</v>
      </c>
      <c r="B29555">
        <v>8300</v>
      </c>
      <c r="C29555" t="s">
        <v>9</v>
      </c>
      <c r="D29555" t="s">
        <v>24</v>
      </c>
      <c r="E29555" t="s">
        <v>11</v>
      </c>
      <c r="F29555" t="s">
        <v>16</v>
      </c>
      <c r="G29555">
        <v>2011</v>
      </c>
      <c r="H29555" t="s">
        <v>13</v>
      </c>
      <c r="I29555" t="s">
        <v>14</v>
      </c>
      <c r="J29555">
        <v>12035</v>
      </c>
      <c r="K29555" s="1">
        <v>41760</v>
      </c>
      <c r="L29555" s="1">
        <v>42461</v>
      </c>
      <c r="M29555" s="6">
        <v>29330.3567</v>
      </c>
    </row>
    <row r="29556" spans="1:13" x14ac:dyDescent="0.2">
      <c r="A29556">
        <v>833486</v>
      </c>
      <c r="B29556">
        <v>9000</v>
      </c>
      <c r="C29556" t="s">
        <v>27</v>
      </c>
      <c r="D29556" t="s">
        <v>28</v>
      </c>
      <c r="E29556" t="s">
        <v>11</v>
      </c>
      <c r="F29556" t="s">
        <v>12</v>
      </c>
      <c r="G29556">
        <v>2011</v>
      </c>
      <c r="H29556" t="s">
        <v>13</v>
      </c>
      <c r="I29556" t="s">
        <v>46</v>
      </c>
      <c r="J29556">
        <v>13765</v>
      </c>
      <c r="K29556" s="1">
        <v>41456</v>
      </c>
      <c r="L29556" s="1">
        <v>42339</v>
      </c>
      <c r="M29556" s="6">
        <v>29330.3567</v>
      </c>
    </row>
    <row r="29557" spans="1:13" x14ac:dyDescent="0.2">
      <c r="A29557">
        <v>833530</v>
      </c>
      <c r="B29557">
        <v>10000</v>
      </c>
      <c r="C29557" t="s">
        <v>29</v>
      </c>
      <c r="D29557" t="s">
        <v>52</v>
      </c>
      <c r="E29557" t="s">
        <v>11</v>
      </c>
      <c r="F29557" t="s">
        <v>107</v>
      </c>
      <c r="G29557">
        <v>2011</v>
      </c>
      <c r="H29557" t="s">
        <v>13</v>
      </c>
      <c r="I29557" t="s">
        <v>59</v>
      </c>
      <c r="J29557">
        <v>11896</v>
      </c>
      <c r="K29557" s="1">
        <v>41579</v>
      </c>
      <c r="L29557" s="1">
        <v>41579</v>
      </c>
      <c r="M29557" s="6">
        <v>29330.3567</v>
      </c>
    </row>
    <row r="29558" spans="1:13" x14ac:dyDescent="0.2">
      <c r="A29558">
        <v>833541</v>
      </c>
      <c r="B29558">
        <v>10000</v>
      </c>
      <c r="C29558" t="s">
        <v>9</v>
      </c>
      <c r="D29558" t="s">
        <v>24</v>
      </c>
      <c r="E29558" t="s">
        <v>26</v>
      </c>
      <c r="F29558" t="s">
        <v>107</v>
      </c>
      <c r="G29558">
        <v>2011</v>
      </c>
      <c r="H29558" t="s">
        <v>13</v>
      </c>
      <c r="I29558" t="s">
        <v>14</v>
      </c>
      <c r="J29558">
        <v>41907</v>
      </c>
      <c r="K29558" s="1">
        <v>41852</v>
      </c>
      <c r="L29558" s="1">
        <v>42186</v>
      </c>
      <c r="M29558" s="6">
        <v>29330.3567</v>
      </c>
    </row>
    <row r="29559" spans="1:13" x14ac:dyDescent="0.2">
      <c r="A29559">
        <v>833552</v>
      </c>
      <c r="B29559">
        <v>29000</v>
      </c>
      <c r="C29559" t="s">
        <v>62</v>
      </c>
      <c r="D29559" t="s">
        <v>74</v>
      </c>
      <c r="E29559" t="s">
        <v>26</v>
      </c>
      <c r="F29559" t="s">
        <v>12</v>
      </c>
      <c r="G29559">
        <v>2011</v>
      </c>
      <c r="H29559" t="s">
        <v>13</v>
      </c>
      <c r="I29559" t="s">
        <v>98</v>
      </c>
      <c r="J29559">
        <v>27769</v>
      </c>
      <c r="K29559" s="1">
        <v>41091</v>
      </c>
      <c r="L29559" s="1">
        <v>42125</v>
      </c>
      <c r="M29559" s="6">
        <v>29330.3567</v>
      </c>
    </row>
    <row r="29560" spans="1:13" x14ac:dyDescent="0.2">
      <c r="A29560">
        <v>833555</v>
      </c>
      <c r="B29560">
        <v>14800</v>
      </c>
      <c r="C29560" t="s">
        <v>48</v>
      </c>
      <c r="D29560" t="s">
        <v>65</v>
      </c>
      <c r="E29560" t="s">
        <v>11</v>
      </c>
      <c r="F29560" t="s">
        <v>107</v>
      </c>
      <c r="G29560">
        <v>2011</v>
      </c>
      <c r="H29560" t="s">
        <v>13</v>
      </c>
      <c r="I29560" t="s">
        <v>34</v>
      </c>
      <c r="J29560">
        <v>3103</v>
      </c>
      <c r="K29560" s="1">
        <v>41699</v>
      </c>
      <c r="L29560" s="1">
        <v>42339</v>
      </c>
      <c r="M29560" s="6">
        <v>29330.3567</v>
      </c>
    </row>
    <row r="29561" spans="1:13" x14ac:dyDescent="0.2">
      <c r="A29561">
        <v>833558</v>
      </c>
      <c r="B29561">
        <v>25000</v>
      </c>
      <c r="C29561" t="s">
        <v>9</v>
      </c>
      <c r="D29561" t="s">
        <v>15</v>
      </c>
      <c r="E29561" t="s">
        <v>26</v>
      </c>
      <c r="F29561" t="s">
        <v>107</v>
      </c>
      <c r="G29561">
        <v>2011</v>
      </c>
      <c r="H29561" t="s">
        <v>13</v>
      </c>
      <c r="I29561" t="s">
        <v>61</v>
      </c>
      <c r="J29561">
        <v>16595</v>
      </c>
      <c r="K29561" s="1">
        <v>42156</v>
      </c>
      <c r="L29561" s="1">
        <v>42186</v>
      </c>
      <c r="M29561" s="6">
        <v>29330.3567</v>
      </c>
    </row>
    <row r="29562" spans="1:13" x14ac:dyDescent="0.2">
      <c r="A29562">
        <v>833570</v>
      </c>
      <c r="B29562">
        <v>4500</v>
      </c>
      <c r="C29562" t="s">
        <v>48</v>
      </c>
      <c r="D29562" t="s">
        <v>65</v>
      </c>
      <c r="E29562" t="s">
        <v>11</v>
      </c>
      <c r="F29562" t="s">
        <v>16</v>
      </c>
      <c r="G29562">
        <v>2011</v>
      </c>
      <c r="H29562" t="s">
        <v>13</v>
      </c>
      <c r="I29562" t="s">
        <v>14</v>
      </c>
      <c r="J29562">
        <v>4980</v>
      </c>
      <c r="K29562" s="1">
        <v>41852</v>
      </c>
      <c r="L29562" s="1">
        <v>42491</v>
      </c>
      <c r="M29562" s="6">
        <v>29330.3567</v>
      </c>
    </row>
    <row r="29563" spans="1:13" x14ac:dyDescent="0.2">
      <c r="A29563">
        <v>833578</v>
      </c>
      <c r="B29563">
        <v>20000</v>
      </c>
      <c r="C29563" t="s">
        <v>9</v>
      </c>
      <c r="D29563" t="s">
        <v>10</v>
      </c>
      <c r="E29563" t="s">
        <v>26</v>
      </c>
      <c r="F29563" t="s">
        <v>12</v>
      </c>
      <c r="G29563">
        <v>2011</v>
      </c>
      <c r="H29563" t="s">
        <v>111</v>
      </c>
      <c r="I29563" t="s">
        <v>43</v>
      </c>
      <c r="J29563">
        <v>4436</v>
      </c>
      <c r="K29563" s="1">
        <v>42491</v>
      </c>
      <c r="L29563" s="1">
        <v>42491</v>
      </c>
      <c r="M29563" s="6">
        <v>29330.3567</v>
      </c>
    </row>
    <row r="29564" spans="1:13" x14ac:dyDescent="0.2">
      <c r="A29564">
        <v>833595</v>
      </c>
      <c r="B29564">
        <v>4200</v>
      </c>
      <c r="C29564" t="s">
        <v>27</v>
      </c>
      <c r="D29564" t="s">
        <v>41</v>
      </c>
      <c r="E29564" t="s">
        <v>20</v>
      </c>
      <c r="F29564" t="s">
        <v>107</v>
      </c>
      <c r="G29564">
        <v>2011</v>
      </c>
      <c r="H29564" t="s">
        <v>13</v>
      </c>
      <c r="I29564" t="s">
        <v>14</v>
      </c>
      <c r="J29564">
        <v>2718</v>
      </c>
      <c r="K29564" s="1">
        <v>41852</v>
      </c>
      <c r="L29564" s="1">
        <v>42491</v>
      </c>
      <c r="M29564" s="6">
        <v>29330.3567</v>
      </c>
    </row>
    <row r="29565" spans="1:13" x14ac:dyDescent="0.2">
      <c r="A29565">
        <v>833628</v>
      </c>
      <c r="B29565">
        <v>6000</v>
      </c>
      <c r="C29565" t="s">
        <v>27</v>
      </c>
      <c r="D29565" t="s">
        <v>71</v>
      </c>
      <c r="E29565" t="s">
        <v>26</v>
      </c>
      <c r="F29565" t="s">
        <v>16</v>
      </c>
      <c r="G29565">
        <v>2011</v>
      </c>
      <c r="H29565" t="s">
        <v>13</v>
      </c>
      <c r="I29565" t="s">
        <v>23</v>
      </c>
      <c r="J29565">
        <v>0</v>
      </c>
      <c r="K29565" s="1">
        <v>41852</v>
      </c>
      <c r="L29565" s="1">
        <v>41852</v>
      </c>
      <c r="M29565" s="6">
        <v>29330.3567</v>
      </c>
    </row>
    <row r="29566" spans="1:13" x14ac:dyDescent="0.2">
      <c r="A29566">
        <v>833632</v>
      </c>
      <c r="B29566">
        <v>2100</v>
      </c>
      <c r="C29566" t="s">
        <v>9</v>
      </c>
      <c r="D29566" t="s">
        <v>33</v>
      </c>
      <c r="E29566" t="s">
        <v>26</v>
      </c>
      <c r="F29566" t="s">
        <v>16</v>
      </c>
      <c r="G29566">
        <v>2011</v>
      </c>
      <c r="H29566" t="s">
        <v>13</v>
      </c>
      <c r="I29566" t="s">
        <v>50</v>
      </c>
      <c r="J29566">
        <v>10002</v>
      </c>
      <c r="K29566" s="1">
        <v>41852</v>
      </c>
      <c r="L29566" s="1">
        <v>41852</v>
      </c>
      <c r="M29566" s="6">
        <v>29330.3567</v>
      </c>
    </row>
    <row r="29567" spans="1:13" x14ac:dyDescent="0.2">
      <c r="A29567">
        <v>833663</v>
      </c>
      <c r="B29567">
        <v>10000</v>
      </c>
      <c r="C29567" t="s">
        <v>9</v>
      </c>
      <c r="D29567" t="s">
        <v>24</v>
      </c>
      <c r="E29567" t="s">
        <v>26</v>
      </c>
      <c r="F29567" t="s">
        <v>107</v>
      </c>
      <c r="G29567">
        <v>2011</v>
      </c>
      <c r="H29567" t="s">
        <v>13</v>
      </c>
      <c r="I29567" t="s">
        <v>43</v>
      </c>
      <c r="J29567">
        <v>10753</v>
      </c>
      <c r="K29567" s="1">
        <v>41426</v>
      </c>
      <c r="L29567" s="1">
        <v>42401</v>
      </c>
      <c r="M29567" s="6">
        <v>29330.3567</v>
      </c>
    </row>
    <row r="29568" spans="1:13" x14ac:dyDescent="0.2">
      <c r="A29568">
        <v>833679</v>
      </c>
      <c r="B29568">
        <v>2000</v>
      </c>
      <c r="C29568" t="s">
        <v>9</v>
      </c>
      <c r="D29568" t="s">
        <v>15</v>
      </c>
      <c r="E29568" t="s">
        <v>26</v>
      </c>
      <c r="F29568" t="s">
        <v>16</v>
      </c>
      <c r="G29568">
        <v>2011</v>
      </c>
      <c r="H29568" t="s">
        <v>13</v>
      </c>
      <c r="I29568" t="s">
        <v>14</v>
      </c>
      <c r="J29568">
        <v>17864</v>
      </c>
      <c r="K29568" s="1">
        <v>41852</v>
      </c>
      <c r="L29568" s="1">
        <v>41852</v>
      </c>
      <c r="M29568" s="6">
        <v>29330.3567</v>
      </c>
    </row>
    <row r="29569" spans="1:13" x14ac:dyDescent="0.2">
      <c r="A29569">
        <v>833722</v>
      </c>
      <c r="B29569">
        <v>8000</v>
      </c>
      <c r="C29569" t="s">
        <v>27</v>
      </c>
      <c r="D29569" t="s">
        <v>28</v>
      </c>
      <c r="E29569" t="s">
        <v>26</v>
      </c>
      <c r="F29569" t="s">
        <v>16</v>
      </c>
      <c r="G29569">
        <v>2011</v>
      </c>
      <c r="H29569" t="s">
        <v>13</v>
      </c>
      <c r="I29569" t="s">
        <v>72</v>
      </c>
      <c r="J29569">
        <v>5193</v>
      </c>
      <c r="K29569" s="1">
        <v>42401</v>
      </c>
      <c r="L29569" s="1">
        <v>42491</v>
      </c>
      <c r="M29569" s="6">
        <v>29330.3567</v>
      </c>
    </row>
    <row r="29570" spans="1:13" x14ac:dyDescent="0.2">
      <c r="A29570">
        <v>833724</v>
      </c>
      <c r="B29570">
        <v>14000</v>
      </c>
      <c r="C29570" t="s">
        <v>9</v>
      </c>
      <c r="D29570" t="s">
        <v>54</v>
      </c>
      <c r="E29570" t="s">
        <v>11</v>
      </c>
      <c r="F29570" t="s">
        <v>12</v>
      </c>
      <c r="G29570">
        <v>2011</v>
      </c>
      <c r="H29570" t="s">
        <v>111</v>
      </c>
      <c r="I29570" t="s">
        <v>14</v>
      </c>
      <c r="J29570">
        <v>11865</v>
      </c>
      <c r="K29570" s="1">
        <v>42491</v>
      </c>
      <c r="L29570" s="1">
        <v>42491</v>
      </c>
      <c r="M29570" s="6">
        <v>29330.3567</v>
      </c>
    </row>
    <row r="29571" spans="1:13" x14ac:dyDescent="0.2">
      <c r="A29571">
        <v>833744</v>
      </c>
      <c r="B29571">
        <v>22875</v>
      </c>
      <c r="C29571" t="s">
        <v>18</v>
      </c>
      <c r="D29571" t="s">
        <v>37</v>
      </c>
      <c r="E29571" t="s">
        <v>26</v>
      </c>
      <c r="F29571" t="s">
        <v>12</v>
      </c>
      <c r="G29571">
        <v>2011</v>
      </c>
      <c r="H29571" t="s">
        <v>13</v>
      </c>
      <c r="I29571" t="s">
        <v>43</v>
      </c>
      <c r="J29571">
        <v>69812</v>
      </c>
      <c r="K29571" s="1">
        <v>41334</v>
      </c>
      <c r="L29571" s="1">
        <v>41334</v>
      </c>
      <c r="M29571" s="6">
        <v>29330.3567</v>
      </c>
    </row>
    <row r="29572" spans="1:13" x14ac:dyDescent="0.2">
      <c r="A29572">
        <v>833763</v>
      </c>
      <c r="B29572">
        <v>15000</v>
      </c>
      <c r="C29572" t="s">
        <v>9</v>
      </c>
      <c r="D29572" t="s">
        <v>10</v>
      </c>
      <c r="E29572" t="s">
        <v>26</v>
      </c>
      <c r="F29572" t="s">
        <v>16</v>
      </c>
      <c r="G29572">
        <v>2011</v>
      </c>
      <c r="H29572" t="s">
        <v>13</v>
      </c>
      <c r="I29572" t="s">
        <v>53</v>
      </c>
      <c r="J29572">
        <v>15050</v>
      </c>
      <c r="K29572" s="1">
        <v>41699</v>
      </c>
      <c r="L29572" s="1">
        <v>41699</v>
      </c>
      <c r="M29572" s="6">
        <v>29330.3567</v>
      </c>
    </row>
    <row r="29573" spans="1:13" x14ac:dyDescent="0.2">
      <c r="A29573">
        <v>833772</v>
      </c>
      <c r="B29573">
        <v>15000</v>
      </c>
      <c r="C29573" t="s">
        <v>27</v>
      </c>
      <c r="D29573" t="s">
        <v>42</v>
      </c>
      <c r="E29573" t="s">
        <v>20</v>
      </c>
      <c r="F29573" t="s">
        <v>12</v>
      </c>
      <c r="G29573">
        <v>2011</v>
      </c>
      <c r="H29573" t="s">
        <v>13</v>
      </c>
      <c r="I29573" t="s">
        <v>14</v>
      </c>
      <c r="J29573">
        <v>29225</v>
      </c>
      <c r="K29573" s="1">
        <v>41852</v>
      </c>
      <c r="L29573" s="1">
        <v>41852</v>
      </c>
      <c r="M29573" s="6">
        <v>29330.3567</v>
      </c>
    </row>
    <row r="29574" spans="1:13" x14ac:dyDescent="0.2">
      <c r="A29574">
        <v>833775</v>
      </c>
      <c r="B29574">
        <v>14400</v>
      </c>
      <c r="C29574" t="s">
        <v>27</v>
      </c>
      <c r="D29574" t="s">
        <v>28</v>
      </c>
      <c r="E29574" t="s">
        <v>11</v>
      </c>
      <c r="F29574" t="s">
        <v>12</v>
      </c>
      <c r="G29574">
        <v>2011</v>
      </c>
      <c r="H29574" t="s">
        <v>13</v>
      </c>
      <c r="I29574" t="s">
        <v>14</v>
      </c>
      <c r="J29574">
        <v>6446</v>
      </c>
      <c r="K29574" s="1">
        <v>41883</v>
      </c>
      <c r="L29574" s="1">
        <v>41883</v>
      </c>
      <c r="M29574" s="6">
        <v>29330.3567</v>
      </c>
    </row>
    <row r="29575" spans="1:13" x14ac:dyDescent="0.2">
      <c r="A29575">
        <v>833816</v>
      </c>
      <c r="B29575">
        <v>1900</v>
      </c>
      <c r="C29575" t="s">
        <v>27</v>
      </c>
      <c r="D29575" t="s">
        <v>55</v>
      </c>
      <c r="E29575" t="s">
        <v>26</v>
      </c>
      <c r="F29575" t="s">
        <v>16</v>
      </c>
      <c r="G29575">
        <v>2011</v>
      </c>
      <c r="H29575" t="s">
        <v>13</v>
      </c>
      <c r="I29575" t="s">
        <v>14</v>
      </c>
      <c r="J29575">
        <v>2098</v>
      </c>
      <c r="K29575" s="1">
        <v>40817</v>
      </c>
      <c r="L29575" s="1">
        <v>42430</v>
      </c>
      <c r="M29575" s="6">
        <v>29330.3567</v>
      </c>
    </row>
    <row r="29576" spans="1:13" x14ac:dyDescent="0.2">
      <c r="A29576">
        <v>833889</v>
      </c>
      <c r="B29576">
        <v>15000</v>
      </c>
      <c r="C29576" t="s">
        <v>18</v>
      </c>
      <c r="D29576" t="s">
        <v>25</v>
      </c>
      <c r="E29576" t="s">
        <v>26</v>
      </c>
      <c r="F29576" t="s">
        <v>107</v>
      </c>
      <c r="G29576">
        <v>2011</v>
      </c>
      <c r="H29576" t="s">
        <v>31</v>
      </c>
      <c r="I29576" t="s">
        <v>46</v>
      </c>
      <c r="J29576">
        <v>23216</v>
      </c>
      <c r="K29576" s="1">
        <v>40969</v>
      </c>
      <c r="L29576" s="1">
        <v>42491</v>
      </c>
      <c r="M29576" s="6">
        <v>29330.3567</v>
      </c>
    </row>
    <row r="29577" spans="1:13" x14ac:dyDescent="0.2">
      <c r="A29577">
        <v>833890</v>
      </c>
      <c r="B29577">
        <v>7000</v>
      </c>
      <c r="C29577" t="s">
        <v>9</v>
      </c>
      <c r="D29577" t="s">
        <v>15</v>
      </c>
      <c r="E29577" t="s">
        <v>26</v>
      </c>
      <c r="F29577" t="s">
        <v>107</v>
      </c>
      <c r="G29577">
        <v>2011</v>
      </c>
      <c r="H29577" t="s">
        <v>13</v>
      </c>
      <c r="I29577" t="s">
        <v>21</v>
      </c>
      <c r="J29577">
        <v>797</v>
      </c>
      <c r="K29577" s="1">
        <v>41061</v>
      </c>
      <c r="L29577" s="1">
        <v>42005</v>
      </c>
      <c r="M29577" s="6">
        <v>29330.3567</v>
      </c>
    </row>
    <row r="29578" spans="1:13" x14ac:dyDescent="0.2">
      <c r="A29578">
        <v>833919</v>
      </c>
      <c r="B29578">
        <v>30000</v>
      </c>
      <c r="C29578" t="s">
        <v>27</v>
      </c>
      <c r="D29578" t="s">
        <v>28</v>
      </c>
      <c r="E29578" t="s">
        <v>26</v>
      </c>
      <c r="F29578" t="s">
        <v>12</v>
      </c>
      <c r="G29578">
        <v>2011</v>
      </c>
      <c r="H29578" t="s">
        <v>13</v>
      </c>
      <c r="I29578" t="s">
        <v>58</v>
      </c>
      <c r="J29578">
        <v>550</v>
      </c>
      <c r="K29578" s="1">
        <v>41852</v>
      </c>
      <c r="L29578" s="1">
        <v>41852</v>
      </c>
      <c r="M29578" s="6">
        <v>29330.3567</v>
      </c>
    </row>
    <row r="29579" spans="1:13" x14ac:dyDescent="0.2">
      <c r="A29579">
        <v>833937</v>
      </c>
      <c r="B29579">
        <v>30000</v>
      </c>
      <c r="C29579" t="s">
        <v>48</v>
      </c>
      <c r="D29579" t="s">
        <v>56</v>
      </c>
      <c r="E29579" t="s">
        <v>11</v>
      </c>
      <c r="F29579" t="s">
        <v>12</v>
      </c>
      <c r="G29579">
        <v>2011</v>
      </c>
      <c r="H29579" t="s">
        <v>13</v>
      </c>
      <c r="I29579" t="s">
        <v>45</v>
      </c>
      <c r="J29579">
        <v>3320</v>
      </c>
      <c r="K29579" s="1">
        <v>41671</v>
      </c>
      <c r="L29579" s="1">
        <v>42491</v>
      </c>
      <c r="M29579" s="6">
        <v>29330.3567</v>
      </c>
    </row>
    <row r="29580" spans="1:13" x14ac:dyDescent="0.2">
      <c r="A29580">
        <v>833946</v>
      </c>
      <c r="B29580">
        <v>16000</v>
      </c>
      <c r="C29580" t="s">
        <v>29</v>
      </c>
      <c r="D29580" t="s">
        <v>52</v>
      </c>
      <c r="E29580" t="s">
        <v>11</v>
      </c>
      <c r="F29580" t="s">
        <v>107</v>
      </c>
      <c r="G29580">
        <v>2011</v>
      </c>
      <c r="H29580" t="s">
        <v>13</v>
      </c>
      <c r="I29580" t="s">
        <v>17</v>
      </c>
      <c r="J29580">
        <v>13788</v>
      </c>
      <c r="K29580" s="1">
        <v>41061</v>
      </c>
      <c r="L29580" s="1">
        <v>41791</v>
      </c>
      <c r="M29580" s="6">
        <v>29330.3567</v>
      </c>
    </row>
    <row r="29581" spans="1:13" x14ac:dyDescent="0.2">
      <c r="A29581">
        <v>833951</v>
      </c>
      <c r="B29581">
        <v>3500</v>
      </c>
      <c r="C29581" t="s">
        <v>9</v>
      </c>
      <c r="D29581" t="s">
        <v>10</v>
      </c>
      <c r="E29581" t="s">
        <v>26</v>
      </c>
      <c r="F29581" t="s">
        <v>16</v>
      </c>
      <c r="G29581">
        <v>2011</v>
      </c>
      <c r="H29581" t="s">
        <v>13</v>
      </c>
      <c r="I29581" t="s">
        <v>59</v>
      </c>
      <c r="J29581">
        <v>24020</v>
      </c>
      <c r="K29581" s="1">
        <v>41913</v>
      </c>
      <c r="L29581" s="1">
        <v>41913</v>
      </c>
      <c r="M29581" s="6">
        <v>29330.3567</v>
      </c>
    </row>
    <row r="29582" spans="1:13" x14ac:dyDescent="0.2">
      <c r="A29582">
        <v>833957</v>
      </c>
      <c r="B29582">
        <v>20400</v>
      </c>
      <c r="C29582" t="s">
        <v>29</v>
      </c>
      <c r="D29582" t="s">
        <v>76</v>
      </c>
      <c r="E29582" t="s">
        <v>20</v>
      </c>
      <c r="F29582" t="s">
        <v>12</v>
      </c>
      <c r="G29582">
        <v>2011</v>
      </c>
      <c r="H29582" t="s">
        <v>13</v>
      </c>
      <c r="I29582" t="s">
        <v>98</v>
      </c>
      <c r="J29582">
        <v>21189</v>
      </c>
      <c r="K29582" s="1">
        <v>40848</v>
      </c>
      <c r="L29582" s="1">
        <v>42491</v>
      </c>
      <c r="M29582" s="6">
        <v>29330.3567</v>
      </c>
    </row>
    <row r="29583" spans="1:13" x14ac:dyDescent="0.2">
      <c r="A29583">
        <v>833971</v>
      </c>
      <c r="B29583">
        <v>35000</v>
      </c>
      <c r="C29583" t="s">
        <v>48</v>
      </c>
      <c r="D29583" t="s">
        <v>56</v>
      </c>
      <c r="E29583" t="s">
        <v>26</v>
      </c>
      <c r="F29583" t="s">
        <v>12</v>
      </c>
      <c r="G29583">
        <v>2011</v>
      </c>
      <c r="H29583" t="s">
        <v>31</v>
      </c>
      <c r="I29583" t="s">
        <v>80</v>
      </c>
      <c r="J29583">
        <v>36328</v>
      </c>
      <c r="K29583" s="1">
        <v>41821</v>
      </c>
      <c r="L29583" s="1">
        <v>42491</v>
      </c>
      <c r="M29583" s="6">
        <v>29330.3567</v>
      </c>
    </row>
    <row r="29584" spans="1:13" x14ac:dyDescent="0.2">
      <c r="A29584">
        <v>833973</v>
      </c>
      <c r="B29584">
        <v>10625</v>
      </c>
      <c r="C29584" t="s">
        <v>9</v>
      </c>
      <c r="D29584" t="s">
        <v>33</v>
      </c>
      <c r="E29584" t="s">
        <v>11</v>
      </c>
      <c r="F29584" t="s">
        <v>107</v>
      </c>
      <c r="G29584">
        <v>2011</v>
      </c>
      <c r="H29584" t="s">
        <v>13</v>
      </c>
      <c r="I29584" t="s">
        <v>84</v>
      </c>
      <c r="J29584">
        <v>9816</v>
      </c>
      <c r="K29584" s="1">
        <v>41244</v>
      </c>
      <c r="L29584" s="1">
        <v>41244</v>
      </c>
      <c r="M29584" s="6">
        <v>29330.3567</v>
      </c>
    </row>
    <row r="29585" spans="1:13" x14ac:dyDescent="0.2">
      <c r="A29585">
        <v>833996</v>
      </c>
      <c r="B29585">
        <v>13000</v>
      </c>
      <c r="C29585" t="s">
        <v>9</v>
      </c>
      <c r="D29585" t="s">
        <v>54</v>
      </c>
      <c r="E29585" t="s">
        <v>26</v>
      </c>
      <c r="F29585" t="s">
        <v>107</v>
      </c>
      <c r="G29585">
        <v>2011</v>
      </c>
      <c r="H29585" t="s">
        <v>13</v>
      </c>
      <c r="I29585" t="s">
        <v>14</v>
      </c>
      <c r="J29585">
        <v>12719</v>
      </c>
      <c r="K29585" s="1">
        <v>41852</v>
      </c>
      <c r="L29585" s="1">
        <v>41852</v>
      </c>
      <c r="M29585" s="6">
        <v>29330.3567</v>
      </c>
    </row>
    <row r="29586" spans="1:13" x14ac:dyDescent="0.2">
      <c r="A29586">
        <v>834002</v>
      </c>
      <c r="B29586">
        <v>35000</v>
      </c>
      <c r="C29586" t="s">
        <v>18</v>
      </c>
      <c r="D29586" t="s">
        <v>22</v>
      </c>
      <c r="E29586" t="s">
        <v>26</v>
      </c>
      <c r="F29586" t="s">
        <v>107</v>
      </c>
      <c r="G29586">
        <v>2011</v>
      </c>
      <c r="H29586" t="s">
        <v>13</v>
      </c>
      <c r="I29586" t="s">
        <v>46</v>
      </c>
      <c r="J29586">
        <v>51856</v>
      </c>
      <c r="K29586" s="1">
        <v>41395</v>
      </c>
      <c r="L29586" s="1">
        <v>41426</v>
      </c>
      <c r="M29586" s="6">
        <v>29330.3567</v>
      </c>
    </row>
    <row r="29587" spans="1:13" x14ac:dyDescent="0.2">
      <c r="A29587">
        <v>834033</v>
      </c>
      <c r="B29587">
        <v>21600</v>
      </c>
      <c r="C29587" t="s">
        <v>48</v>
      </c>
      <c r="D29587" t="s">
        <v>49</v>
      </c>
      <c r="E29587" t="s">
        <v>11</v>
      </c>
      <c r="F29587" t="s">
        <v>107</v>
      </c>
      <c r="G29587">
        <v>2011</v>
      </c>
      <c r="H29587" t="s">
        <v>13</v>
      </c>
      <c r="I29587" t="s">
        <v>21</v>
      </c>
      <c r="J29587">
        <v>15828</v>
      </c>
      <c r="K29587" s="1">
        <v>41365</v>
      </c>
      <c r="L29587" s="1">
        <v>41821</v>
      </c>
      <c r="M29587" s="6">
        <v>29330.3567</v>
      </c>
    </row>
    <row r="29588" spans="1:13" x14ac:dyDescent="0.2">
      <c r="A29588">
        <v>834037</v>
      </c>
      <c r="B29588">
        <v>4050</v>
      </c>
      <c r="C29588" t="s">
        <v>9</v>
      </c>
      <c r="D29588" t="s">
        <v>33</v>
      </c>
      <c r="E29588" t="s">
        <v>11</v>
      </c>
      <c r="F29588" t="s">
        <v>107</v>
      </c>
      <c r="G29588">
        <v>2011</v>
      </c>
      <c r="H29588" t="s">
        <v>13</v>
      </c>
      <c r="I29588" t="s">
        <v>14</v>
      </c>
      <c r="J29588">
        <v>19201</v>
      </c>
      <c r="K29588" s="1">
        <v>41852</v>
      </c>
      <c r="L29588" s="1">
        <v>42491</v>
      </c>
      <c r="M29588" s="6">
        <v>29330.3567</v>
      </c>
    </row>
    <row r="29589" spans="1:13" x14ac:dyDescent="0.2">
      <c r="A29589">
        <v>834052</v>
      </c>
      <c r="B29589">
        <v>12000</v>
      </c>
      <c r="C29589" t="s">
        <v>27</v>
      </c>
      <c r="D29589" t="s">
        <v>55</v>
      </c>
      <c r="E29589" t="s">
        <v>26</v>
      </c>
      <c r="F29589" t="s">
        <v>12</v>
      </c>
      <c r="G29589">
        <v>2011</v>
      </c>
      <c r="H29589" t="s">
        <v>13</v>
      </c>
      <c r="I29589" t="s">
        <v>58</v>
      </c>
      <c r="J29589">
        <v>1017</v>
      </c>
      <c r="K29589" s="1">
        <v>41061</v>
      </c>
      <c r="L29589" s="1">
        <v>42217</v>
      </c>
      <c r="M29589" s="6">
        <v>29330.3567</v>
      </c>
    </row>
    <row r="29590" spans="1:13" x14ac:dyDescent="0.2">
      <c r="A29590">
        <v>834073</v>
      </c>
      <c r="B29590">
        <v>14000</v>
      </c>
      <c r="C29590" t="s">
        <v>27</v>
      </c>
      <c r="D29590" t="s">
        <v>41</v>
      </c>
      <c r="E29590" t="s">
        <v>11</v>
      </c>
      <c r="F29590" t="s">
        <v>107</v>
      </c>
      <c r="G29590">
        <v>2011</v>
      </c>
      <c r="H29590" t="s">
        <v>13</v>
      </c>
      <c r="I29590" t="s">
        <v>14</v>
      </c>
      <c r="J29590">
        <v>6020</v>
      </c>
      <c r="K29590" s="1">
        <v>42005</v>
      </c>
      <c r="L29590" s="1">
        <v>41974</v>
      </c>
      <c r="M29590" s="6">
        <v>29330.3567</v>
      </c>
    </row>
    <row r="29591" spans="1:13" x14ac:dyDescent="0.2">
      <c r="A29591">
        <v>834082</v>
      </c>
      <c r="B29591">
        <v>33950</v>
      </c>
      <c r="C29591" t="s">
        <v>9</v>
      </c>
      <c r="D29591" t="s">
        <v>15</v>
      </c>
      <c r="E29591" t="s">
        <v>26</v>
      </c>
      <c r="F29591" t="s">
        <v>12</v>
      </c>
      <c r="G29591">
        <v>2011</v>
      </c>
      <c r="H29591" t="s">
        <v>13</v>
      </c>
      <c r="I29591" t="s">
        <v>98</v>
      </c>
      <c r="J29591">
        <v>15951</v>
      </c>
      <c r="K29591" s="1">
        <v>41456</v>
      </c>
      <c r="L29591" s="1">
        <v>41456</v>
      </c>
      <c r="M29591" s="6">
        <v>29330.3567</v>
      </c>
    </row>
    <row r="29592" spans="1:13" x14ac:dyDescent="0.2">
      <c r="A29592">
        <v>834086</v>
      </c>
      <c r="B29592">
        <v>14000</v>
      </c>
      <c r="C29592" t="s">
        <v>9</v>
      </c>
      <c r="D29592" t="s">
        <v>24</v>
      </c>
      <c r="E29592" t="s">
        <v>11</v>
      </c>
      <c r="F29592" t="s">
        <v>16</v>
      </c>
      <c r="G29592">
        <v>2011</v>
      </c>
      <c r="H29592" t="s">
        <v>13</v>
      </c>
      <c r="I29592" t="s">
        <v>61</v>
      </c>
      <c r="J29592">
        <v>5025</v>
      </c>
      <c r="K29592" s="1">
        <v>41852</v>
      </c>
      <c r="L29592" s="1">
        <v>41852</v>
      </c>
      <c r="M29592" s="6">
        <v>29330.3567</v>
      </c>
    </row>
    <row r="29593" spans="1:13" x14ac:dyDescent="0.2">
      <c r="A29593">
        <v>834105</v>
      </c>
      <c r="B29593">
        <v>35000</v>
      </c>
      <c r="C29593" t="s">
        <v>9</v>
      </c>
      <c r="D29593" t="s">
        <v>24</v>
      </c>
      <c r="E29593" t="s">
        <v>26</v>
      </c>
      <c r="F29593" t="s">
        <v>107</v>
      </c>
      <c r="G29593">
        <v>2011</v>
      </c>
      <c r="H29593" t="s">
        <v>111</v>
      </c>
      <c r="I29593" t="s">
        <v>14</v>
      </c>
      <c r="J29593">
        <v>49843</v>
      </c>
      <c r="K29593" s="1">
        <v>42491</v>
      </c>
      <c r="L29593" s="1">
        <v>42491</v>
      </c>
      <c r="M29593" s="6">
        <v>29330.3567</v>
      </c>
    </row>
    <row r="29594" spans="1:13" x14ac:dyDescent="0.2">
      <c r="A29594">
        <v>834124</v>
      </c>
      <c r="B29594">
        <v>2875</v>
      </c>
      <c r="C29594" t="s">
        <v>27</v>
      </c>
      <c r="D29594" t="s">
        <v>41</v>
      </c>
      <c r="E29594" t="s">
        <v>11</v>
      </c>
      <c r="F29594" t="s">
        <v>12</v>
      </c>
      <c r="G29594">
        <v>2011</v>
      </c>
      <c r="H29594" t="s">
        <v>13</v>
      </c>
      <c r="I29594" t="s">
        <v>98</v>
      </c>
      <c r="J29594">
        <v>8653</v>
      </c>
      <c r="K29594" s="1">
        <v>41852</v>
      </c>
      <c r="L29594" s="1">
        <v>41852</v>
      </c>
      <c r="M29594" s="6">
        <v>29330.3567</v>
      </c>
    </row>
    <row r="29595" spans="1:13" x14ac:dyDescent="0.2">
      <c r="A29595">
        <v>834132</v>
      </c>
      <c r="B29595">
        <v>12000</v>
      </c>
      <c r="C29595" t="s">
        <v>9</v>
      </c>
      <c r="D29595" t="s">
        <v>15</v>
      </c>
      <c r="E29595" t="s">
        <v>11</v>
      </c>
      <c r="F29595" t="s">
        <v>107</v>
      </c>
      <c r="G29595">
        <v>2011</v>
      </c>
      <c r="H29595" t="s">
        <v>13</v>
      </c>
      <c r="I29595" t="s">
        <v>59</v>
      </c>
      <c r="J29595">
        <v>10506</v>
      </c>
      <c r="K29595" s="1">
        <v>41671</v>
      </c>
      <c r="L29595" s="1">
        <v>41671</v>
      </c>
      <c r="M29595" s="6">
        <v>29330.3567</v>
      </c>
    </row>
    <row r="29596" spans="1:13" x14ac:dyDescent="0.2">
      <c r="A29596">
        <v>834151</v>
      </c>
      <c r="B29596">
        <v>15350</v>
      </c>
      <c r="C29596" t="s">
        <v>27</v>
      </c>
      <c r="D29596" t="s">
        <v>28</v>
      </c>
      <c r="E29596" t="s">
        <v>26</v>
      </c>
      <c r="F29596" t="s">
        <v>12</v>
      </c>
      <c r="G29596">
        <v>2011</v>
      </c>
      <c r="H29596" t="s">
        <v>13</v>
      </c>
      <c r="I29596" t="s">
        <v>32</v>
      </c>
      <c r="J29596">
        <v>45620</v>
      </c>
      <c r="K29596" s="1">
        <v>41306</v>
      </c>
      <c r="L29596" s="1">
        <v>41306</v>
      </c>
      <c r="M29596" s="6">
        <v>29330.3567</v>
      </c>
    </row>
    <row r="29597" spans="1:13" x14ac:dyDescent="0.2">
      <c r="A29597">
        <v>834166</v>
      </c>
      <c r="B29597">
        <v>11000</v>
      </c>
      <c r="C29597" t="s">
        <v>18</v>
      </c>
      <c r="D29597" t="s">
        <v>25</v>
      </c>
      <c r="E29597" t="s">
        <v>20</v>
      </c>
      <c r="F29597" t="s">
        <v>12</v>
      </c>
      <c r="G29597">
        <v>2011</v>
      </c>
      <c r="H29597" t="s">
        <v>13</v>
      </c>
      <c r="I29597" t="s">
        <v>79</v>
      </c>
      <c r="J29597">
        <v>2042</v>
      </c>
      <c r="K29597" s="1">
        <v>42339</v>
      </c>
      <c r="L29597" s="1">
        <v>42370</v>
      </c>
      <c r="M29597" s="6">
        <v>29330.3567</v>
      </c>
    </row>
    <row r="29598" spans="1:13" x14ac:dyDescent="0.2">
      <c r="A29598">
        <v>834168</v>
      </c>
      <c r="B29598">
        <v>31300</v>
      </c>
      <c r="C29598" t="s">
        <v>48</v>
      </c>
      <c r="D29598" t="s">
        <v>86</v>
      </c>
      <c r="E29598" t="s">
        <v>26</v>
      </c>
      <c r="F29598" t="s">
        <v>12</v>
      </c>
      <c r="G29598">
        <v>2011</v>
      </c>
      <c r="H29598" t="s">
        <v>13</v>
      </c>
      <c r="I29598" t="s">
        <v>59</v>
      </c>
      <c r="J29598">
        <v>44586</v>
      </c>
      <c r="K29598" s="1">
        <v>41883</v>
      </c>
      <c r="L29598" s="1">
        <v>41913</v>
      </c>
      <c r="M29598" s="6">
        <v>29330.3567</v>
      </c>
    </row>
    <row r="29599" spans="1:13" x14ac:dyDescent="0.2">
      <c r="A29599">
        <v>834179</v>
      </c>
      <c r="B29599">
        <v>5000</v>
      </c>
      <c r="C29599" t="s">
        <v>27</v>
      </c>
      <c r="D29599" t="s">
        <v>42</v>
      </c>
      <c r="E29599" t="s">
        <v>26</v>
      </c>
      <c r="F29599" t="s">
        <v>16</v>
      </c>
      <c r="G29599">
        <v>2011</v>
      </c>
      <c r="H29599" t="s">
        <v>13</v>
      </c>
      <c r="I29599" t="s">
        <v>46</v>
      </c>
      <c r="J29599">
        <v>28598</v>
      </c>
      <c r="K29599" s="1">
        <v>41852</v>
      </c>
      <c r="L29599" s="1">
        <v>41852</v>
      </c>
      <c r="M29599" s="6">
        <v>29330.3567</v>
      </c>
    </row>
    <row r="29600" spans="1:13" x14ac:dyDescent="0.2">
      <c r="A29600">
        <v>834208</v>
      </c>
      <c r="B29600">
        <v>19550</v>
      </c>
      <c r="C29600" t="s">
        <v>29</v>
      </c>
      <c r="D29600" t="s">
        <v>66</v>
      </c>
      <c r="E29600" t="s">
        <v>11</v>
      </c>
      <c r="F29600" t="s">
        <v>107</v>
      </c>
      <c r="G29600">
        <v>2011</v>
      </c>
      <c r="H29600" t="s">
        <v>13</v>
      </c>
      <c r="I29600" t="s">
        <v>14</v>
      </c>
      <c r="J29600">
        <v>34565</v>
      </c>
      <c r="K29600" s="1">
        <v>41791</v>
      </c>
      <c r="L29600" s="1">
        <v>41791</v>
      </c>
      <c r="M29600" s="6">
        <v>29330.3567</v>
      </c>
    </row>
    <row r="29601" spans="1:13" x14ac:dyDescent="0.2">
      <c r="A29601">
        <v>834212</v>
      </c>
      <c r="B29601">
        <v>24000</v>
      </c>
      <c r="C29601" t="s">
        <v>9</v>
      </c>
      <c r="D29601" t="s">
        <v>24</v>
      </c>
      <c r="E29601" t="s">
        <v>26</v>
      </c>
      <c r="F29601" t="s">
        <v>12</v>
      </c>
      <c r="G29601">
        <v>2011</v>
      </c>
      <c r="H29601" t="s">
        <v>13</v>
      </c>
      <c r="I29601" t="s">
        <v>14</v>
      </c>
      <c r="J29601">
        <v>10332</v>
      </c>
      <c r="K29601" s="1">
        <v>41365</v>
      </c>
      <c r="L29601" s="1">
        <v>41365</v>
      </c>
      <c r="M29601" s="6">
        <v>29330.3567</v>
      </c>
    </row>
    <row r="29602" spans="1:13" x14ac:dyDescent="0.2">
      <c r="A29602">
        <v>834213</v>
      </c>
      <c r="B29602">
        <v>25000</v>
      </c>
      <c r="C29602" t="s">
        <v>18</v>
      </c>
      <c r="D29602" t="s">
        <v>44</v>
      </c>
      <c r="E29602" t="s">
        <v>26</v>
      </c>
      <c r="F29602" t="s">
        <v>12</v>
      </c>
      <c r="G29602">
        <v>2011</v>
      </c>
      <c r="H29602" t="s">
        <v>13</v>
      </c>
      <c r="I29602" t="s">
        <v>34</v>
      </c>
      <c r="J29602">
        <v>25948</v>
      </c>
      <c r="K29602" s="1">
        <v>41275</v>
      </c>
      <c r="L29602" s="1">
        <v>42430</v>
      </c>
      <c r="M29602" s="6">
        <v>29330.3567</v>
      </c>
    </row>
    <row r="29603" spans="1:13" x14ac:dyDescent="0.2">
      <c r="A29603">
        <v>834220</v>
      </c>
      <c r="B29603">
        <v>30000</v>
      </c>
      <c r="C29603" t="s">
        <v>48</v>
      </c>
      <c r="D29603" t="s">
        <v>86</v>
      </c>
      <c r="E29603" t="s">
        <v>26</v>
      </c>
      <c r="F29603" t="s">
        <v>12</v>
      </c>
      <c r="G29603">
        <v>2011</v>
      </c>
      <c r="H29603" t="s">
        <v>13</v>
      </c>
      <c r="I29603" t="s">
        <v>88</v>
      </c>
      <c r="J29603">
        <v>15697</v>
      </c>
      <c r="K29603" s="1">
        <v>41730</v>
      </c>
      <c r="L29603" s="1">
        <v>42491</v>
      </c>
      <c r="M29603" s="6">
        <v>29330.3567</v>
      </c>
    </row>
    <row r="29604" spans="1:13" x14ac:dyDescent="0.2">
      <c r="A29604">
        <v>834232</v>
      </c>
      <c r="B29604">
        <v>19725</v>
      </c>
      <c r="C29604" t="s">
        <v>9</v>
      </c>
      <c r="D29604" t="s">
        <v>33</v>
      </c>
      <c r="E29604" t="s">
        <v>26</v>
      </c>
      <c r="F29604" t="s">
        <v>12</v>
      </c>
      <c r="G29604">
        <v>2011</v>
      </c>
      <c r="H29604" t="s">
        <v>13</v>
      </c>
      <c r="I29604" t="s">
        <v>47</v>
      </c>
      <c r="J29604">
        <v>19741</v>
      </c>
      <c r="K29604" s="1">
        <v>41852</v>
      </c>
      <c r="L29604" s="1">
        <v>42491</v>
      </c>
      <c r="M29604" s="6">
        <v>29330.3567</v>
      </c>
    </row>
    <row r="29605" spans="1:13" x14ac:dyDescent="0.2">
      <c r="A29605">
        <v>834250</v>
      </c>
      <c r="B29605">
        <v>20000</v>
      </c>
      <c r="C29605" t="s">
        <v>48</v>
      </c>
      <c r="D29605" t="s">
        <v>65</v>
      </c>
      <c r="E29605" t="s">
        <v>11</v>
      </c>
      <c r="F29605" t="s">
        <v>107</v>
      </c>
      <c r="G29605">
        <v>2011</v>
      </c>
      <c r="H29605" t="s">
        <v>13</v>
      </c>
      <c r="I29605" t="s">
        <v>14</v>
      </c>
      <c r="J29605">
        <v>5731</v>
      </c>
      <c r="K29605" s="1">
        <v>41852</v>
      </c>
      <c r="L29605" s="1">
        <v>41852</v>
      </c>
      <c r="M29605" s="6">
        <v>29330.3567</v>
      </c>
    </row>
    <row r="29606" spans="1:13" x14ac:dyDescent="0.2">
      <c r="A29606">
        <v>834252</v>
      </c>
      <c r="B29606">
        <v>35000</v>
      </c>
      <c r="C29606" t="s">
        <v>29</v>
      </c>
      <c r="D29606" t="s">
        <v>39</v>
      </c>
      <c r="E29606" t="s">
        <v>26</v>
      </c>
      <c r="F29606" t="s">
        <v>12</v>
      </c>
      <c r="G29606">
        <v>2011</v>
      </c>
      <c r="H29606" t="s">
        <v>13</v>
      </c>
      <c r="I29606" t="s">
        <v>14</v>
      </c>
      <c r="J29606">
        <v>3658</v>
      </c>
      <c r="K29606" s="1">
        <v>41275</v>
      </c>
      <c r="L29606" s="1">
        <v>41306</v>
      </c>
      <c r="M29606" s="6">
        <v>29330.3567</v>
      </c>
    </row>
    <row r="29607" spans="1:13" x14ac:dyDescent="0.2">
      <c r="A29607">
        <v>834279</v>
      </c>
      <c r="B29607">
        <v>7950</v>
      </c>
      <c r="C29607" t="s">
        <v>29</v>
      </c>
      <c r="D29607" t="s">
        <v>39</v>
      </c>
      <c r="E29607" t="s">
        <v>26</v>
      </c>
      <c r="F29607" t="s">
        <v>16</v>
      </c>
      <c r="G29607">
        <v>2011</v>
      </c>
      <c r="H29607" t="s">
        <v>31</v>
      </c>
      <c r="I29607" t="s">
        <v>21</v>
      </c>
      <c r="J29607">
        <v>10955</v>
      </c>
      <c r="K29607" s="1">
        <v>41640</v>
      </c>
      <c r="L29607" s="1">
        <v>41699</v>
      </c>
      <c r="M29607" s="6">
        <v>29330.3567</v>
      </c>
    </row>
    <row r="29608" spans="1:13" x14ac:dyDescent="0.2">
      <c r="A29608">
        <v>834281</v>
      </c>
      <c r="B29608">
        <v>15000</v>
      </c>
      <c r="C29608" t="s">
        <v>9</v>
      </c>
      <c r="D29608" t="s">
        <v>15</v>
      </c>
      <c r="E29608" t="s">
        <v>26</v>
      </c>
      <c r="F29608" t="s">
        <v>107</v>
      </c>
      <c r="G29608">
        <v>2011</v>
      </c>
      <c r="H29608" t="s">
        <v>13</v>
      </c>
      <c r="I29608" t="s">
        <v>14</v>
      </c>
      <c r="J29608">
        <v>26090</v>
      </c>
      <c r="K29608" s="1">
        <v>41852</v>
      </c>
      <c r="L29608" s="1">
        <v>41852</v>
      </c>
      <c r="M29608" s="6">
        <v>29330.3567</v>
      </c>
    </row>
    <row r="29609" spans="1:13" x14ac:dyDescent="0.2">
      <c r="A29609">
        <v>834286</v>
      </c>
      <c r="B29609">
        <v>9000</v>
      </c>
      <c r="C29609" t="s">
        <v>9</v>
      </c>
      <c r="D29609" t="s">
        <v>10</v>
      </c>
      <c r="E29609" t="s">
        <v>11</v>
      </c>
      <c r="F29609" t="s">
        <v>12</v>
      </c>
      <c r="G29609">
        <v>2011</v>
      </c>
      <c r="H29609" t="s">
        <v>31</v>
      </c>
      <c r="I29609" t="s">
        <v>50</v>
      </c>
      <c r="J29609">
        <v>12689</v>
      </c>
      <c r="K29609" s="1">
        <v>41426</v>
      </c>
      <c r="L29609" s="1">
        <v>41944</v>
      </c>
      <c r="M29609" s="6">
        <v>29330.3567</v>
      </c>
    </row>
    <row r="29610" spans="1:13" x14ac:dyDescent="0.2">
      <c r="A29610">
        <v>834290</v>
      </c>
      <c r="B29610">
        <v>6375</v>
      </c>
      <c r="C29610" t="s">
        <v>27</v>
      </c>
      <c r="D29610" t="s">
        <v>55</v>
      </c>
      <c r="E29610" t="s">
        <v>26</v>
      </c>
      <c r="F29610" t="s">
        <v>16</v>
      </c>
      <c r="G29610">
        <v>2011</v>
      </c>
      <c r="H29610" t="s">
        <v>13</v>
      </c>
      <c r="I29610" t="s">
        <v>59</v>
      </c>
      <c r="J29610">
        <v>10183</v>
      </c>
      <c r="K29610" s="1">
        <v>40817</v>
      </c>
      <c r="L29610" s="1">
        <v>42430</v>
      </c>
      <c r="M29610" s="6">
        <v>29330.3567</v>
      </c>
    </row>
    <row r="29611" spans="1:13" x14ac:dyDescent="0.2">
      <c r="A29611">
        <v>834298</v>
      </c>
      <c r="B29611">
        <v>15000</v>
      </c>
      <c r="C29611" t="s">
        <v>9</v>
      </c>
      <c r="D29611" t="s">
        <v>15</v>
      </c>
      <c r="E29611" t="s">
        <v>11</v>
      </c>
      <c r="F29611" t="s">
        <v>16</v>
      </c>
      <c r="G29611">
        <v>2011</v>
      </c>
      <c r="H29611" t="s">
        <v>13</v>
      </c>
      <c r="I29611" t="s">
        <v>17</v>
      </c>
      <c r="J29611">
        <v>27300</v>
      </c>
      <c r="K29611" s="1">
        <v>41306</v>
      </c>
      <c r="L29611" s="1">
        <v>41306</v>
      </c>
      <c r="M29611" s="6">
        <v>29330.3567</v>
      </c>
    </row>
    <row r="29612" spans="1:13" x14ac:dyDescent="0.2">
      <c r="A29612">
        <v>834303</v>
      </c>
      <c r="B29612">
        <v>30000</v>
      </c>
      <c r="C29612" t="s">
        <v>29</v>
      </c>
      <c r="D29612" t="s">
        <v>52</v>
      </c>
      <c r="E29612" t="s">
        <v>26</v>
      </c>
      <c r="F29612" t="s">
        <v>12</v>
      </c>
      <c r="G29612">
        <v>2011</v>
      </c>
      <c r="H29612" t="s">
        <v>13</v>
      </c>
      <c r="I29612" t="s">
        <v>17</v>
      </c>
      <c r="J29612">
        <v>1948</v>
      </c>
      <c r="K29612" s="1">
        <v>41214</v>
      </c>
      <c r="L29612" s="1">
        <v>41214</v>
      </c>
      <c r="M29612" s="6">
        <v>29330.3567</v>
      </c>
    </row>
    <row r="29613" spans="1:13" x14ac:dyDescent="0.2">
      <c r="A29613">
        <v>834311</v>
      </c>
      <c r="B29613">
        <v>5400</v>
      </c>
      <c r="C29613" t="s">
        <v>9</v>
      </c>
      <c r="D29613" t="s">
        <v>54</v>
      </c>
      <c r="E29613" t="s">
        <v>11</v>
      </c>
      <c r="F29613" t="s">
        <v>16</v>
      </c>
      <c r="G29613">
        <v>2011</v>
      </c>
      <c r="H29613" t="s">
        <v>13</v>
      </c>
      <c r="I29613" t="s">
        <v>79</v>
      </c>
      <c r="J29613">
        <v>6567</v>
      </c>
      <c r="K29613" s="1">
        <v>41671</v>
      </c>
      <c r="L29613" s="1">
        <v>42278</v>
      </c>
      <c r="M29613" s="6">
        <v>29330.3567</v>
      </c>
    </row>
    <row r="29614" spans="1:13" x14ac:dyDescent="0.2">
      <c r="A29614">
        <v>834329</v>
      </c>
      <c r="B29614">
        <v>35000</v>
      </c>
      <c r="C29614" t="s">
        <v>29</v>
      </c>
      <c r="D29614" t="s">
        <v>30</v>
      </c>
      <c r="E29614" t="s">
        <v>26</v>
      </c>
      <c r="F29614" t="s">
        <v>12</v>
      </c>
      <c r="G29614">
        <v>2011</v>
      </c>
      <c r="H29614" t="s">
        <v>13</v>
      </c>
      <c r="I29614" t="s">
        <v>32</v>
      </c>
      <c r="J29614">
        <v>19971</v>
      </c>
      <c r="K29614" s="1">
        <v>41214</v>
      </c>
      <c r="L29614" s="1">
        <v>42491</v>
      </c>
      <c r="M29614" s="6">
        <v>29330.3567</v>
      </c>
    </row>
    <row r="29615" spans="1:13" x14ac:dyDescent="0.2">
      <c r="A29615">
        <v>834396</v>
      </c>
      <c r="B29615">
        <v>12450</v>
      </c>
      <c r="C29615" t="s">
        <v>29</v>
      </c>
      <c r="D29615" t="s">
        <v>39</v>
      </c>
      <c r="E29615" t="s">
        <v>11</v>
      </c>
      <c r="F29615" t="s">
        <v>16</v>
      </c>
      <c r="G29615">
        <v>2011</v>
      </c>
      <c r="H29615" t="s">
        <v>13</v>
      </c>
      <c r="I29615" t="s">
        <v>17</v>
      </c>
      <c r="J29615">
        <v>24793</v>
      </c>
      <c r="K29615" s="1">
        <v>40878</v>
      </c>
      <c r="L29615" s="1">
        <v>40909</v>
      </c>
      <c r="M29615" s="6">
        <v>29330.3567</v>
      </c>
    </row>
    <row r="29616" spans="1:13" x14ac:dyDescent="0.2">
      <c r="A29616">
        <v>834397</v>
      </c>
      <c r="B29616">
        <v>8000</v>
      </c>
      <c r="C29616" t="s">
        <v>27</v>
      </c>
      <c r="D29616" t="s">
        <v>41</v>
      </c>
      <c r="E29616" t="s">
        <v>20</v>
      </c>
      <c r="F29616" t="s">
        <v>16</v>
      </c>
      <c r="G29616">
        <v>2011</v>
      </c>
      <c r="H29616" t="s">
        <v>13</v>
      </c>
      <c r="I29616" t="s">
        <v>59</v>
      </c>
      <c r="J29616">
        <v>38006</v>
      </c>
      <c r="K29616" s="1">
        <v>40787</v>
      </c>
      <c r="L29616" s="1">
        <v>40787</v>
      </c>
      <c r="M29616" s="6">
        <v>29330.3567</v>
      </c>
    </row>
    <row r="29617" spans="1:13" x14ac:dyDescent="0.2">
      <c r="A29617">
        <v>834423</v>
      </c>
      <c r="B29617">
        <v>3000</v>
      </c>
      <c r="C29617" t="s">
        <v>18</v>
      </c>
      <c r="D29617" t="s">
        <v>44</v>
      </c>
      <c r="E29617" t="s">
        <v>11</v>
      </c>
      <c r="F29617" t="s">
        <v>16</v>
      </c>
      <c r="G29617">
        <v>2011</v>
      </c>
      <c r="H29617" t="s">
        <v>13</v>
      </c>
      <c r="I29617" t="s">
        <v>14</v>
      </c>
      <c r="J29617">
        <v>798</v>
      </c>
      <c r="K29617" s="1">
        <v>41699</v>
      </c>
      <c r="L29617" s="1">
        <v>41730</v>
      </c>
      <c r="M29617" s="6">
        <v>29330.3567</v>
      </c>
    </row>
    <row r="29618" spans="1:13" x14ac:dyDescent="0.2">
      <c r="A29618">
        <v>834425</v>
      </c>
      <c r="B29618">
        <v>3000</v>
      </c>
      <c r="C29618" t="s">
        <v>18</v>
      </c>
      <c r="D29618" t="s">
        <v>44</v>
      </c>
      <c r="E29618" t="s">
        <v>11</v>
      </c>
      <c r="F29618" t="s">
        <v>107</v>
      </c>
      <c r="G29618">
        <v>2011</v>
      </c>
      <c r="H29618" t="s">
        <v>13</v>
      </c>
      <c r="I29618" t="s">
        <v>50</v>
      </c>
      <c r="J29618">
        <v>11520</v>
      </c>
      <c r="K29618" s="1">
        <v>41852</v>
      </c>
      <c r="L29618" s="1">
        <v>42491</v>
      </c>
      <c r="M29618" s="6">
        <v>29330.3567</v>
      </c>
    </row>
    <row r="29619" spans="1:13" x14ac:dyDescent="0.2">
      <c r="A29619">
        <v>834431</v>
      </c>
      <c r="B29619">
        <v>15600</v>
      </c>
      <c r="C29619" t="s">
        <v>29</v>
      </c>
      <c r="D29619" t="s">
        <v>76</v>
      </c>
      <c r="E29619" t="s">
        <v>11</v>
      </c>
      <c r="F29619" t="s">
        <v>107</v>
      </c>
      <c r="G29619">
        <v>2011</v>
      </c>
      <c r="H29619" t="s">
        <v>31</v>
      </c>
      <c r="I29619" t="s">
        <v>14</v>
      </c>
      <c r="J29619">
        <v>4119</v>
      </c>
      <c r="K29619" s="1">
        <v>40878</v>
      </c>
      <c r="L29619" s="1">
        <v>42186</v>
      </c>
      <c r="M29619" s="6">
        <v>29330.3567</v>
      </c>
    </row>
    <row r="29620" spans="1:13" x14ac:dyDescent="0.2">
      <c r="A29620">
        <v>834470</v>
      </c>
      <c r="B29620">
        <v>7250</v>
      </c>
      <c r="C29620" t="s">
        <v>9</v>
      </c>
      <c r="D29620" t="s">
        <v>15</v>
      </c>
      <c r="E29620" t="s">
        <v>26</v>
      </c>
      <c r="F29620" t="s">
        <v>16</v>
      </c>
      <c r="G29620">
        <v>2011</v>
      </c>
      <c r="H29620" t="s">
        <v>13</v>
      </c>
      <c r="I29620" t="s">
        <v>17</v>
      </c>
      <c r="J29620">
        <v>7183</v>
      </c>
      <c r="K29620" s="1">
        <v>41609</v>
      </c>
      <c r="L29620" s="1">
        <v>42095</v>
      </c>
      <c r="M29620" s="6">
        <v>29330.3567</v>
      </c>
    </row>
    <row r="29621" spans="1:13" x14ac:dyDescent="0.2">
      <c r="A29621">
        <v>834473</v>
      </c>
      <c r="B29621">
        <v>7500</v>
      </c>
      <c r="C29621" t="s">
        <v>29</v>
      </c>
      <c r="D29621" t="s">
        <v>30</v>
      </c>
      <c r="E29621" t="s">
        <v>26</v>
      </c>
      <c r="F29621" t="s">
        <v>16</v>
      </c>
      <c r="G29621">
        <v>2011</v>
      </c>
      <c r="H29621" t="s">
        <v>13</v>
      </c>
      <c r="I29621" t="s">
        <v>45</v>
      </c>
      <c r="J29621">
        <v>84360</v>
      </c>
      <c r="K29621" s="1">
        <v>40787</v>
      </c>
      <c r="L29621" s="1">
        <v>42491</v>
      </c>
      <c r="M29621" s="6">
        <v>29330.3567</v>
      </c>
    </row>
    <row r="29622" spans="1:13" x14ac:dyDescent="0.2">
      <c r="A29622">
        <v>834559</v>
      </c>
      <c r="B29622">
        <v>9000</v>
      </c>
      <c r="C29622" t="s">
        <v>27</v>
      </c>
      <c r="D29622" t="s">
        <v>55</v>
      </c>
      <c r="E29622" t="s">
        <v>11</v>
      </c>
      <c r="F29622" t="s">
        <v>16</v>
      </c>
      <c r="G29622">
        <v>2011</v>
      </c>
      <c r="H29622" t="s">
        <v>13</v>
      </c>
      <c r="I29622" t="s">
        <v>59</v>
      </c>
      <c r="J29622">
        <v>11652</v>
      </c>
      <c r="K29622" s="1">
        <v>41365</v>
      </c>
      <c r="L29622" s="1">
        <v>41395</v>
      </c>
      <c r="M29622" s="6">
        <v>29330.3567</v>
      </c>
    </row>
    <row r="29623" spans="1:13" x14ac:dyDescent="0.2">
      <c r="A29623">
        <v>834566</v>
      </c>
      <c r="B29623">
        <v>14400</v>
      </c>
      <c r="C29623" t="s">
        <v>9</v>
      </c>
      <c r="D29623" t="s">
        <v>33</v>
      </c>
      <c r="E29623" t="s">
        <v>26</v>
      </c>
      <c r="F29623" t="s">
        <v>12</v>
      </c>
      <c r="G29623">
        <v>2011</v>
      </c>
      <c r="H29623" t="s">
        <v>13</v>
      </c>
      <c r="I29623" t="s">
        <v>14</v>
      </c>
      <c r="J29623">
        <v>18859</v>
      </c>
      <c r="K29623" s="1">
        <v>41426</v>
      </c>
      <c r="L29623" s="1">
        <v>41518</v>
      </c>
      <c r="M29623" s="6">
        <v>29330.3567</v>
      </c>
    </row>
    <row r="29624" spans="1:13" x14ac:dyDescent="0.2">
      <c r="A29624">
        <v>834578</v>
      </c>
      <c r="B29624">
        <v>8875</v>
      </c>
      <c r="C29624" t="s">
        <v>9</v>
      </c>
      <c r="D29624" t="s">
        <v>54</v>
      </c>
      <c r="E29624" t="s">
        <v>11</v>
      </c>
      <c r="F29624" t="s">
        <v>12</v>
      </c>
      <c r="G29624">
        <v>2011</v>
      </c>
      <c r="H29624" t="s">
        <v>31</v>
      </c>
      <c r="I29624" t="s">
        <v>17</v>
      </c>
      <c r="J29624">
        <v>9012</v>
      </c>
      <c r="K29624" s="1">
        <v>41518</v>
      </c>
      <c r="L29624" s="1">
        <v>41671</v>
      </c>
      <c r="M29624" s="6">
        <v>29330.3567</v>
      </c>
    </row>
    <row r="29625" spans="1:13" x14ac:dyDescent="0.2">
      <c r="A29625">
        <v>834615</v>
      </c>
      <c r="B29625">
        <v>8500</v>
      </c>
      <c r="C29625" t="s">
        <v>27</v>
      </c>
      <c r="D29625" t="s">
        <v>41</v>
      </c>
      <c r="E29625" t="s">
        <v>26</v>
      </c>
      <c r="F29625" t="s">
        <v>16</v>
      </c>
      <c r="G29625">
        <v>2011</v>
      </c>
      <c r="H29625" t="s">
        <v>13</v>
      </c>
      <c r="I29625" t="s">
        <v>32</v>
      </c>
      <c r="J29625">
        <v>8461</v>
      </c>
      <c r="K29625" s="1">
        <v>41852</v>
      </c>
      <c r="L29625" s="1">
        <v>41852</v>
      </c>
      <c r="M29625" s="6">
        <v>29330.3567</v>
      </c>
    </row>
    <row r="29626" spans="1:13" x14ac:dyDescent="0.2">
      <c r="A29626">
        <v>834628</v>
      </c>
      <c r="B29626">
        <v>3500</v>
      </c>
      <c r="C29626" t="s">
        <v>27</v>
      </c>
      <c r="D29626" t="s">
        <v>71</v>
      </c>
      <c r="E29626" t="s">
        <v>26</v>
      </c>
      <c r="F29626" t="s">
        <v>16</v>
      </c>
      <c r="G29626">
        <v>2011</v>
      </c>
      <c r="H29626" t="s">
        <v>13</v>
      </c>
      <c r="I29626" t="s">
        <v>43</v>
      </c>
      <c r="J29626">
        <v>10072</v>
      </c>
      <c r="K29626" s="1">
        <v>41852</v>
      </c>
      <c r="L29626" s="1">
        <v>42491</v>
      </c>
      <c r="M29626" s="6">
        <v>29330.3567</v>
      </c>
    </row>
    <row r="29627" spans="1:13" x14ac:dyDescent="0.2">
      <c r="A29627">
        <v>834630</v>
      </c>
      <c r="B29627">
        <v>10000</v>
      </c>
      <c r="C29627" t="s">
        <v>18</v>
      </c>
      <c r="D29627" t="s">
        <v>19</v>
      </c>
      <c r="E29627" t="s">
        <v>26</v>
      </c>
      <c r="F29627" t="s">
        <v>107</v>
      </c>
      <c r="G29627">
        <v>2011</v>
      </c>
      <c r="H29627" t="s">
        <v>111</v>
      </c>
      <c r="I29627" t="s">
        <v>59</v>
      </c>
      <c r="J29627">
        <v>10561</v>
      </c>
      <c r="K29627" s="1">
        <v>42491</v>
      </c>
      <c r="L29627" s="1">
        <v>42491</v>
      </c>
      <c r="M29627" s="6">
        <v>29330.3567</v>
      </c>
    </row>
    <row r="29628" spans="1:13" x14ac:dyDescent="0.2">
      <c r="A29628">
        <v>834632</v>
      </c>
      <c r="B29628">
        <v>21000</v>
      </c>
      <c r="C29628" t="s">
        <v>9</v>
      </c>
      <c r="D29628" t="s">
        <v>10</v>
      </c>
      <c r="E29628" t="s">
        <v>26</v>
      </c>
      <c r="F29628" t="s">
        <v>12</v>
      </c>
      <c r="G29628">
        <v>2011</v>
      </c>
      <c r="H29628" t="s">
        <v>111</v>
      </c>
      <c r="I29628" t="s">
        <v>51</v>
      </c>
      <c r="J29628">
        <v>34054</v>
      </c>
      <c r="K29628" s="1">
        <v>42491</v>
      </c>
      <c r="L29628" s="1">
        <v>42461</v>
      </c>
      <c r="M29628" s="6">
        <v>29330.3567</v>
      </c>
    </row>
    <row r="29629" spans="1:13" x14ac:dyDescent="0.2">
      <c r="A29629">
        <v>834640</v>
      </c>
      <c r="B29629">
        <v>12000</v>
      </c>
      <c r="C29629" t="s">
        <v>48</v>
      </c>
      <c r="D29629" t="s">
        <v>56</v>
      </c>
      <c r="E29629" t="s">
        <v>26</v>
      </c>
      <c r="F29629" t="s">
        <v>12</v>
      </c>
      <c r="G29629">
        <v>2011</v>
      </c>
      <c r="H29629" t="s">
        <v>13</v>
      </c>
      <c r="I29629" t="s">
        <v>46</v>
      </c>
      <c r="J29629">
        <v>34930</v>
      </c>
      <c r="K29629" s="1">
        <v>40787</v>
      </c>
      <c r="L29629" s="1">
        <v>40787</v>
      </c>
      <c r="M29629" s="6">
        <v>29330.3567</v>
      </c>
    </row>
    <row r="29630" spans="1:13" x14ac:dyDescent="0.2">
      <c r="A29630">
        <v>834642</v>
      </c>
      <c r="B29630">
        <v>2000</v>
      </c>
      <c r="C29630" t="s">
        <v>18</v>
      </c>
      <c r="D29630" t="s">
        <v>22</v>
      </c>
      <c r="E29630" t="s">
        <v>20</v>
      </c>
      <c r="F29630" t="s">
        <v>107</v>
      </c>
      <c r="G29630">
        <v>2011</v>
      </c>
      <c r="H29630" t="s">
        <v>31</v>
      </c>
      <c r="I29630" t="s">
        <v>35</v>
      </c>
      <c r="J29630">
        <v>278</v>
      </c>
      <c r="K29630" s="1">
        <v>40909</v>
      </c>
      <c r="L29630" s="1">
        <v>42491</v>
      </c>
      <c r="M29630" s="6">
        <v>29330.3567</v>
      </c>
    </row>
    <row r="29631" spans="1:13" x14ac:dyDescent="0.2">
      <c r="A29631">
        <v>834673</v>
      </c>
      <c r="B29631">
        <v>12000</v>
      </c>
      <c r="C29631" t="s">
        <v>9</v>
      </c>
      <c r="D29631" t="s">
        <v>54</v>
      </c>
      <c r="E29631" t="s">
        <v>26</v>
      </c>
      <c r="F29631" t="s">
        <v>12</v>
      </c>
      <c r="G29631">
        <v>2011</v>
      </c>
      <c r="H29631" t="s">
        <v>13</v>
      </c>
      <c r="I29631" t="s">
        <v>106</v>
      </c>
      <c r="J29631">
        <v>13900</v>
      </c>
      <c r="K29631" s="1">
        <v>41852</v>
      </c>
      <c r="L29631" s="1">
        <v>42491</v>
      </c>
      <c r="M29631" s="6">
        <v>29330.3567</v>
      </c>
    </row>
    <row r="29632" spans="1:13" x14ac:dyDescent="0.2">
      <c r="A29632">
        <v>834690</v>
      </c>
      <c r="B29632">
        <v>12000</v>
      </c>
      <c r="C29632" t="s">
        <v>18</v>
      </c>
      <c r="D29632" t="s">
        <v>22</v>
      </c>
      <c r="E29632" t="s">
        <v>11</v>
      </c>
      <c r="F29632" t="s">
        <v>12</v>
      </c>
      <c r="G29632">
        <v>2011</v>
      </c>
      <c r="H29632" t="s">
        <v>111</v>
      </c>
      <c r="I29632" t="s">
        <v>79</v>
      </c>
      <c r="J29632">
        <v>501</v>
      </c>
      <c r="K29632" s="1">
        <v>42491</v>
      </c>
      <c r="L29632" s="1">
        <v>42491</v>
      </c>
      <c r="M29632" s="6">
        <v>29330.3567</v>
      </c>
    </row>
    <row r="29633" spans="1:13" x14ac:dyDescent="0.2">
      <c r="A29633">
        <v>834696</v>
      </c>
      <c r="B29633">
        <v>10000</v>
      </c>
      <c r="C29633" t="s">
        <v>48</v>
      </c>
      <c r="D29633" t="s">
        <v>56</v>
      </c>
      <c r="E29633" t="s">
        <v>11</v>
      </c>
      <c r="F29633" t="s">
        <v>12</v>
      </c>
      <c r="G29633">
        <v>2011</v>
      </c>
      <c r="H29633" t="s">
        <v>13</v>
      </c>
      <c r="I29633" t="s">
        <v>21</v>
      </c>
      <c r="J29633">
        <v>7704</v>
      </c>
      <c r="K29633" s="1">
        <v>41091</v>
      </c>
      <c r="L29633" s="1">
        <v>41091</v>
      </c>
      <c r="M29633" s="6">
        <v>29330.3567</v>
      </c>
    </row>
    <row r="29634" spans="1:13" x14ac:dyDescent="0.2">
      <c r="A29634">
        <v>834707</v>
      </c>
      <c r="B29634">
        <v>11500</v>
      </c>
      <c r="C29634" t="s">
        <v>27</v>
      </c>
      <c r="D29634" t="s">
        <v>28</v>
      </c>
      <c r="E29634" t="s">
        <v>20</v>
      </c>
      <c r="F29634" t="s">
        <v>107</v>
      </c>
      <c r="G29634">
        <v>2011</v>
      </c>
      <c r="H29634" t="s">
        <v>13</v>
      </c>
      <c r="I29634" t="s">
        <v>14</v>
      </c>
      <c r="J29634">
        <v>10998</v>
      </c>
      <c r="K29634" s="1">
        <v>41852</v>
      </c>
      <c r="L29634" s="1">
        <v>41852</v>
      </c>
      <c r="M29634" s="6">
        <v>29330.3567</v>
      </c>
    </row>
    <row r="29635" spans="1:13" x14ac:dyDescent="0.2">
      <c r="A29635">
        <v>834743</v>
      </c>
      <c r="B29635">
        <v>6475</v>
      </c>
      <c r="C29635" t="s">
        <v>9</v>
      </c>
      <c r="D29635" t="s">
        <v>54</v>
      </c>
      <c r="E29635" t="s">
        <v>11</v>
      </c>
      <c r="F29635" t="s">
        <v>16</v>
      </c>
      <c r="G29635">
        <v>2011</v>
      </c>
      <c r="H29635" t="s">
        <v>13</v>
      </c>
      <c r="I29635" t="s">
        <v>34</v>
      </c>
      <c r="J29635">
        <v>473</v>
      </c>
      <c r="K29635" s="1">
        <v>41699</v>
      </c>
      <c r="L29635" s="1">
        <v>41699</v>
      </c>
      <c r="M29635" s="6">
        <v>29330.3567</v>
      </c>
    </row>
    <row r="29636" spans="1:13" x14ac:dyDescent="0.2">
      <c r="A29636">
        <v>834759</v>
      </c>
      <c r="B29636">
        <v>7500</v>
      </c>
      <c r="C29636" t="s">
        <v>9</v>
      </c>
      <c r="D29636" t="s">
        <v>24</v>
      </c>
      <c r="E29636" t="s">
        <v>26</v>
      </c>
      <c r="F29636" t="s">
        <v>16</v>
      </c>
      <c r="G29636">
        <v>2011</v>
      </c>
      <c r="H29636" t="s">
        <v>13</v>
      </c>
      <c r="I29636" t="s">
        <v>50</v>
      </c>
      <c r="J29636">
        <v>8090</v>
      </c>
      <c r="K29636" s="1">
        <v>41852</v>
      </c>
      <c r="L29636" s="1">
        <v>42430</v>
      </c>
      <c r="M29636" s="6">
        <v>29330.3567</v>
      </c>
    </row>
    <row r="29637" spans="1:13" x14ac:dyDescent="0.2">
      <c r="A29637">
        <v>834769</v>
      </c>
      <c r="B29637">
        <v>35000</v>
      </c>
      <c r="C29637" t="s">
        <v>27</v>
      </c>
      <c r="D29637" t="s">
        <v>28</v>
      </c>
      <c r="E29637" t="s">
        <v>20</v>
      </c>
      <c r="F29637" t="s">
        <v>12</v>
      </c>
      <c r="G29637">
        <v>2011</v>
      </c>
      <c r="H29637" t="s">
        <v>13</v>
      </c>
      <c r="I29637" t="s">
        <v>57</v>
      </c>
      <c r="J29637">
        <v>47827</v>
      </c>
      <c r="K29637" s="1">
        <v>41306</v>
      </c>
      <c r="L29637" s="1">
        <v>41306</v>
      </c>
      <c r="M29637" s="6">
        <v>29330.3567</v>
      </c>
    </row>
    <row r="29638" spans="1:13" x14ac:dyDescent="0.2">
      <c r="A29638">
        <v>834791</v>
      </c>
      <c r="B29638">
        <v>24000</v>
      </c>
      <c r="C29638" t="s">
        <v>48</v>
      </c>
      <c r="D29638" t="s">
        <v>65</v>
      </c>
      <c r="E29638" t="s">
        <v>11</v>
      </c>
      <c r="F29638" t="s">
        <v>12</v>
      </c>
      <c r="G29638">
        <v>2011</v>
      </c>
      <c r="H29638" t="s">
        <v>13</v>
      </c>
      <c r="I29638" t="s">
        <v>14</v>
      </c>
      <c r="J29638">
        <v>6515</v>
      </c>
      <c r="K29638" s="1">
        <v>41000</v>
      </c>
      <c r="L29638" s="1">
        <v>42491</v>
      </c>
      <c r="M29638" s="6">
        <v>29330.3567</v>
      </c>
    </row>
    <row r="29639" spans="1:13" x14ac:dyDescent="0.2">
      <c r="A29639">
        <v>834810</v>
      </c>
      <c r="B29639">
        <v>16000</v>
      </c>
      <c r="C29639" t="s">
        <v>29</v>
      </c>
      <c r="D29639" t="s">
        <v>76</v>
      </c>
      <c r="E29639" t="s">
        <v>20</v>
      </c>
      <c r="F29639" t="s">
        <v>107</v>
      </c>
      <c r="G29639">
        <v>2011</v>
      </c>
      <c r="H29639" t="s">
        <v>111</v>
      </c>
      <c r="I29639" t="s">
        <v>45</v>
      </c>
      <c r="J29639">
        <v>15299</v>
      </c>
      <c r="K29639" s="1">
        <v>42491</v>
      </c>
      <c r="L29639" s="1">
        <v>42491</v>
      </c>
      <c r="M29639" s="6">
        <v>29330.3567</v>
      </c>
    </row>
    <row r="29640" spans="1:13" x14ac:dyDescent="0.2">
      <c r="A29640">
        <v>834822</v>
      </c>
      <c r="B29640">
        <v>20000</v>
      </c>
      <c r="C29640" t="s">
        <v>18</v>
      </c>
      <c r="D29640" t="s">
        <v>25</v>
      </c>
      <c r="E29640" t="s">
        <v>11</v>
      </c>
      <c r="F29640" t="s">
        <v>12</v>
      </c>
      <c r="G29640">
        <v>2011</v>
      </c>
      <c r="H29640" t="s">
        <v>111</v>
      </c>
      <c r="I29640" t="s">
        <v>43</v>
      </c>
      <c r="J29640">
        <v>14934</v>
      </c>
      <c r="K29640" s="1">
        <v>42491</v>
      </c>
      <c r="L29640" s="1">
        <v>42491</v>
      </c>
      <c r="M29640" s="6">
        <v>29330.3567</v>
      </c>
    </row>
    <row r="29641" spans="1:13" x14ac:dyDescent="0.2">
      <c r="A29641">
        <v>834823</v>
      </c>
      <c r="B29641">
        <v>7000</v>
      </c>
      <c r="C29641" t="s">
        <v>9</v>
      </c>
      <c r="D29641" t="s">
        <v>33</v>
      </c>
      <c r="E29641" t="s">
        <v>26</v>
      </c>
      <c r="F29641" t="s">
        <v>16</v>
      </c>
      <c r="G29641">
        <v>2011</v>
      </c>
      <c r="H29641" t="s">
        <v>13</v>
      </c>
      <c r="I29641" t="s">
        <v>14</v>
      </c>
      <c r="J29641">
        <v>10237</v>
      </c>
      <c r="K29641" s="1">
        <v>41760</v>
      </c>
      <c r="L29641" s="1">
        <v>42491</v>
      </c>
      <c r="M29641" s="6">
        <v>29330.3567</v>
      </c>
    </row>
    <row r="29642" spans="1:13" x14ac:dyDescent="0.2">
      <c r="A29642">
        <v>834857</v>
      </c>
      <c r="B29642">
        <v>5000</v>
      </c>
      <c r="C29642" t="s">
        <v>27</v>
      </c>
      <c r="D29642" t="s">
        <v>28</v>
      </c>
      <c r="E29642" t="s">
        <v>11</v>
      </c>
      <c r="F29642" t="s">
        <v>16</v>
      </c>
      <c r="G29642">
        <v>2011</v>
      </c>
      <c r="H29642" t="s">
        <v>13</v>
      </c>
      <c r="I29642" t="s">
        <v>14</v>
      </c>
      <c r="J29642">
        <v>3240</v>
      </c>
      <c r="K29642" s="1">
        <v>41334</v>
      </c>
      <c r="L29642" s="1">
        <v>41365</v>
      </c>
      <c r="M29642" s="6">
        <v>29330.3567</v>
      </c>
    </row>
    <row r="29643" spans="1:13" x14ac:dyDescent="0.2">
      <c r="A29643">
        <v>834888</v>
      </c>
      <c r="B29643">
        <v>13000</v>
      </c>
      <c r="C29643" t="s">
        <v>27</v>
      </c>
      <c r="D29643" t="s">
        <v>41</v>
      </c>
      <c r="E29643" t="s">
        <v>26</v>
      </c>
      <c r="F29643" t="s">
        <v>107</v>
      </c>
      <c r="G29643">
        <v>2011</v>
      </c>
      <c r="H29643" t="s">
        <v>13</v>
      </c>
      <c r="I29643" t="s">
        <v>21</v>
      </c>
      <c r="J29643">
        <v>21865</v>
      </c>
      <c r="K29643" s="1">
        <v>41852</v>
      </c>
      <c r="L29643" s="1">
        <v>42339</v>
      </c>
      <c r="M29643" s="6">
        <v>29330.3567</v>
      </c>
    </row>
    <row r="29644" spans="1:13" x14ac:dyDescent="0.2">
      <c r="A29644">
        <v>834895</v>
      </c>
      <c r="B29644">
        <v>6600</v>
      </c>
      <c r="C29644" t="s">
        <v>9</v>
      </c>
      <c r="D29644" t="s">
        <v>10</v>
      </c>
      <c r="E29644" t="s">
        <v>11</v>
      </c>
      <c r="F29644" t="s">
        <v>16</v>
      </c>
      <c r="G29644">
        <v>2011</v>
      </c>
      <c r="H29644" t="s">
        <v>13</v>
      </c>
      <c r="I29644" t="s">
        <v>53</v>
      </c>
      <c r="J29644">
        <v>4908</v>
      </c>
      <c r="K29644" s="1">
        <v>41730</v>
      </c>
      <c r="L29644" s="1">
        <v>42095</v>
      </c>
      <c r="M29644" s="6">
        <v>29330.3567</v>
      </c>
    </row>
    <row r="29645" spans="1:13" x14ac:dyDescent="0.2">
      <c r="A29645">
        <v>834907</v>
      </c>
      <c r="B29645">
        <v>7200</v>
      </c>
      <c r="C29645" t="s">
        <v>9</v>
      </c>
      <c r="D29645" t="s">
        <v>33</v>
      </c>
      <c r="E29645" t="s">
        <v>26</v>
      </c>
      <c r="F29645" t="s">
        <v>16</v>
      </c>
      <c r="G29645">
        <v>2011</v>
      </c>
      <c r="H29645" t="s">
        <v>13</v>
      </c>
      <c r="I29645" t="s">
        <v>87</v>
      </c>
      <c r="J29645">
        <v>7778</v>
      </c>
      <c r="K29645" s="1">
        <v>41852</v>
      </c>
      <c r="L29645" s="1">
        <v>42370</v>
      </c>
      <c r="M29645" s="6">
        <v>29330.3567</v>
      </c>
    </row>
    <row r="29646" spans="1:13" x14ac:dyDescent="0.2">
      <c r="A29646">
        <v>834961</v>
      </c>
      <c r="B29646">
        <v>3600</v>
      </c>
      <c r="C29646" t="s">
        <v>29</v>
      </c>
      <c r="D29646" t="s">
        <v>39</v>
      </c>
      <c r="E29646" t="s">
        <v>11</v>
      </c>
      <c r="F29646" t="s">
        <v>16</v>
      </c>
      <c r="G29646">
        <v>2011</v>
      </c>
      <c r="H29646" t="s">
        <v>13</v>
      </c>
      <c r="I29646" t="s">
        <v>35</v>
      </c>
      <c r="J29646">
        <v>5595</v>
      </c>
      <c r="K29646" s="1">
        <v>40909</v>
      </c>
      <c r="L29646" s="1">
        <v>41671</v>
      </c>
      <c r="M29646" s="6">
        <v>29330.3567</v>
      </c>
    </row>
    <row r="29647" spans="1:13" x14ac:dyDescent="0.2">
      <c r="A29647">
        <v>834971</v>
      </c>
      <c r="B29647">
        <v>8000</v>
      </c>
      <c r="C29647" t="s">
        <v>29</v>
      </c>
      <c r="D29647" t="s">
        <v>30</v>
      </c>
      <c r="E29647" t="s">
        <v>26</v>
      </c>
      <c r="F29647" t="s">
        <v>16</v>
      </c>
      <c r="G29647">
        <v>2011</v>
      </c>
      <c r="H29647" t="s">
        <v>31</v>
      </c>
      <c r="I29647" t="s">
        <v>43</v>
      </c>
      <c r="J29647">
        <v>1687</v>
      </c>
      <c r="K29647" s="1">
        <v>41153</v>
      </c>
      <c r="L29647" s="1">
        <v>41306</v>
      </c>
      <c r="M29647" s="6">
        <v>29330.3567</v>
      </c>
    </row>
    <row r="29648" spans="1:13" x14ac:dyDescent="0.2">
      <c r="A29648">
        <v>834975</v>
      </c>
      <c r="B29648">
        <v>5000</v>
      </c>
      <c r="C29648" t="s">
        <v>9</v>
      </c>
      <c r="D29648" t="s">
        <v>33</v>
      </c>
      <c r="E29648" t="s">
        <v>26</v>
      </c>
      <c r="F29648" t="s">
        <v>107</v>
      </c>
      <c r="G29648">
        <v>2011</v>
      </c>
      <c r="H29648" t="s">
        <v>13</v>
      </c>
      <c r="I29648" t="s">
        <v>57</v>
      </c>
      <c r="J29648">
        <v>9851</v>
      </c>
      <c r="K29648" s="1">
        <v>41821</v>
      </c>
      <c r="L29648" s="1">
        <v>41852</v>
      </c>
      <c r="M29648" s="6">
        <v>29330.3567</v>
      </c>
    </row>
    <row r="29649" spans="1:13" x14ac:dyDescent="0.2">
      <c r="A29649">
        <v>834976</v>
      </c>
      <c r="B29649">
        <v>17500</v>
      </c>
      <c r="C29649" t="s">
        <v>62</v>
      </c>
      <c r="D29649" t="s">
        <v>74</v>
      </c>
      <c r="E29649" t="s">
        <v>11</v>
      </c>
      <c r="F29649" t="s">
        <v>107</v>
      </c>
      <c r="G29649">
        <v>2011</v>
      </c>
      <c r="H29649" t="s">
        <v>31</v>
      </c>
      <c r="I29649" t="s">
        <v>17</v>
      </c>
      <c r="J29649">
        <v>15935</v>
      </c>
      <c r="K29649" s="1">
        <v>42005</v>
      </c>
      <c r="L29649" s="1">
        <v>42491</v>
      </c>
      <c r="M29649" s="6">
        <v>29330.3567</v>
      </c>
    </row>
    <row r="29650" spans="1:13" x14ac:dyDescent="0.2">
      <c r="A29650">
        <v>834983</v>
      </c>
      <c r="B29650">
        <v>7000</v>
      </c>
      <c r="C29650" t="s">
        <v>27</v>
      </c>
      <c r="D29650" t="s">
        <v>55</v>
      </c>
      <c r="E29650" t="s">
        <v>11</v>
      </c>
      <c r="F29650" t="s">
        <v>16</v>
      </c>
      <c r="G29650">
        <v>2011</v>
      </c>
      <c r="H29650" t="s">
        <v>13</v>
      </c>
      <c r="I29650" t="s">
        <v>87</v>
      </c>
      <c r="J29650">
        <v>6500</v>
      </c>
      <c r="K29650" s="1">
        <v>41821</v>
      </c>
      <c r="L29650" s="1">
        <v>42491</v>
      </c>
      <c r="M29650" s="6">
        <v>29330.3567</v>
      </c>
    </row>
    <row r="29651" spans="1:13" x14ac:dyDescent="0.2">
      <c r="A29651">
        <v>835018</v>
      </c>
      <c r="B29651">
        <v>5000</v>
      </c>
      <c r="C29651" t="s">
        <v>27</v>
      </c>
      <c r="D29651" t="s">
        <v>28</v>
      </c>
      <c r="E29651" t="s">
        <v>11</v>
      </c>
      <c r="F29651" t="s">
        <v>107</v>
      </c>
      <c r="G29651">
        <v>2011</v>
      </c>
      <c r="H29651" t="s">
        <v>13</v>
      </c>
      <c r="I29651" t="s">
        <v>59</v>
      </c>
      <c r="J29651">
        <v>3402</v>
      </c>
      <c r="K29651" s="1">
        <v>41579</v>
      </c>
      <c r="L29651" s="1">
        <v>42156</v>
      </c>
      <c r="M29651" s="6">
        <v>29330.3567</v>
      </c>
    </row>
    <row r="29652" spans="1:13" x14ac:dyDescent="0.2">
      <c r="A29652">
        <v>835049</v>
      </c>
      <c r="B29652">
        <v>26375</v>
      </c>
      <c r="C29652" t="s">
        <v>48</v>
      </c>
      <c r="D29652" t="s">
        <v>49</v>
      </c>
      <c r="E29652" t="s">
        <v>26</v>
      </c>
      <c r="F29652" t="s">
        <v>12</v>
      </c>
      <c r="G29652">
        <v>2011</v>
      </c>
      <c r="H29652" t="s">
        <v>31</v>
      </c>
      <c r="I29652" t="s">
        <v>99</v>
      </c>
      <c r="J29652">
        <v>35849</v>
      </c>
      <c r="K29652" s="1">
        <v>40909</v>
      </c>
      <c r="L29652" s="1">
        <v>41061</v>
      </c>
      <c r="M29652" s="6">
        <v>29330.3567</v>
      </c>
    </row>
    <row r="29653" spans="1:13" x14ac:dyDescent="0.2">
      <c r="A29653">
        <v>835127</v>
      </c>
      <c r="B29653">
        <v>3000</v>
      </c>
      <c r="C29653" t="s">
        <v>18</v>
      </c>
      <c r="D29653" t="s">
        <v>22</v>
      </c>
      <c r="E29653" t="s">
        <v>26</v>
      </c>
      <c r="F29653" t="s">
        <v>16</v>
      </c>
      <c r="G29653">
        <v>2011</v>
      </c>
      <c r="H29653" t="s">
        <v>31</v>
      </c>
      <c r="I29653" t="s">
        <v>14</v>
      </c>
      <c r="J29653">
        <v>1207</v>
      </c>
      <c r="K29653" s="1">
        <v>41760</v>
      </c>
      <c r="L29653" s="1">
        <v>42491</v>
      </c>
      <c r="M29653" s="6">
        <v>29330.3567</v>
      </c>
    </row>
    <row r="29654" spans="1:13" x14ac:dyDescent="0.2">
      <c r="A29654">
        <v>835139</v>
      </c>
      <c r="B29654">
        <v>30000</v>
      </c>
      <c r="C29654" t="s">
        <v>27</v>
      </c>
      <c r="D29654" t="s">
        <v>41</v>
      </c>
      <c r="E29654" t="s">
        <v>11</v>
      </c>
      <c r="F29654" t="s">
        <v>12</v>
      </c>
      <c r="G29654">
        <v>2011</v>
      </c>
      <c r="H29654" t="s">
        <v>13</v>
      </c>
      <c r="I29654" t="s">
        <v>17</v>
      </c>
      <c r="J29654">
        <v>30429</v>
      </c>
      <c r="K29654" s="1">
        <v>41852</v>
      </c>
      <c r="L29654" s="1">
        <v>41852</v>
      </c>
      <c r="M29654" s="6">
        <v>29330.3567</v>
      </c>
    </row>
    <row r="29655" spans="1:13" x14ac:dyDescent="0.2">
      <c r="A29655">
        <v>835155</v>
      </c>
      <c r="B29655">
        <v>15000</v>
      </c>
      <c r="C29655" t="s">
        <v>18</v>
      </c>
      <c r="D29655" t="s">
        <v>22</v>
      </c>
      <c r="E29655" t="s">
        <v>26</v>
      </c>
      <c r="F29655" t="s">
        <v>107</v>
      </c>
      <c r="G29655">
        <v>2011</v>
      </c>
      <c r="H29655" t="s">
        <v>13</v>
      </c>
      <c r="I29655" t="s">
        <v>47</v>
      </c>
      <c r="J29655">
        <v>18161</v>
      </c>
      <c r="K29655" s="1">
        <v>41000</v>
      </c>
      <c r="L29655" s="1">
        <v>41030</v>
      </c>
      <c r="M29655" s="6">
        <v>29330.3567</v>
      </c>
    </row>
    <row r="29656" spans="1:13" x14ac:dyDescent="0.2">
      <c r="A29656">
        <v>835163</v>
      </c>
      <c r="B29656">
        <v>2400</v>
      </c>
      <c r="C29656" t="s">
        <v>27</v>
      </c>
      <c r="D29656" t="s">
        <v>41</v>
      </c>
      <c r="E29656" t="s">
        <v>26</v>
      </c>
      <c r="F29656" t="s">
        <v>16</v>
      </c>
      <c r="G29656">
        <v>2011</v>
      </c>
      <c r="H29656" t="s">
        <v>13</v>
      </c>
      <c r="I29656" t="s">
        <v>14</v>
      </c>
      <c r="J29656">
        <v>7990</v>
      </c>
      <c r="K29656" s="1">
        <v>41852</v>
      </c>
      <c r="L29656" s="1">
        <v>42491</v>
      </c>
      <c r="M29656" s="6">
        <v>29330.3567</v>
      </c>
    </row>
    <row r="29657" spans="1:13" x14ac:dyDescent="0.2">
      <c r="A29657">
        <v>835166</v>
      </c>
      <c r="B29657">
        <v>10000</v>
      </c>
      <c r="C29657" t="s">
        <v>27</v>
      </c>
      <c r="D29657" t="s">
        <v>55</v>
      </c>
      <c r="E29657" t="s">
        <v>11</v>
      </c>
      <c r="F29657" t="s">
        <v>16</v>
      </c>
      <c r="G29657">
        <v>2011</v>
      </c>
      <c r="H29657" t="s">
        <v>13</v>
      </c>
      <c r="I29657" t="s">
        <v>59</v>
      </c>
      <c r="J29657">
        <v>1211</v>
      </c>
      <c r="K29657" s="1">
        <v>41671</v>
      </c>
      <c r="L29657" s="1">
        <v>42491</v>
      </c>
      <c r="M29657" s="6">
        <v>29330.3567</v>
      </c>
    </row>
    <row r="29658" spans="1:13" x14ac:dyDescent="0.2">
      <c r="A29658">
        <v>835172</v>
      </c>
      <c r="B29658">
        <v>12000</v>
      </c>
      <c r="C29658" t="s">
        <v>18</v>
      </c>
      <c r="D29658" t="s">
        <v>22</v>
      </c>
      <c r="E29658" t="s">
        <v>26</v>
      </c>
      <c r="F29658" t="s">
        <v>107</v>
      </c>
      <c r="G29658">
        <v>2011</v>
      </c>
      <c r="H29658" t="s">
        <v>31</v>
      </c>
      <c r="I29658" t="s">
        <v>35</v>
      </c>
      <c r="J29658">
        <v>918</v>
      </c>
      <c r="K29658" s="1">
        <v>40940</v>
      </c>
      <c r="L29658" s="1">
        <v>42491</v>
      </c>
      <c r="M29658" s="6">
        <v>29330.3567</v>
      </c>
    </row>
    <row r="29659" spans="1:13" x14ac:dyDescent="0.2">
      <c r="A29659">
        <v>835246</v>
      </c>
      <c r="B29659">
        <v>3075</v>
      </c>
      <c r="C29659" t="s">
        <v>18</v>
      </c>
      <c r="D29659" t="s">
        <v>25</v>
      </c>
      <c r="E29659" t="s">
        <v>26</v>
      </c>
      <c r="F29659" t="s">
        <v>12</v>
      </c>
      <c r="G29659">
        <v>2011</v>
      </c>
      <c r="H29659" t="s">
        <v>13</v>
      </c>
      <c r="I29659" t="s">
        <v>97</v>
      </c>
      <c r="J29659">
        <v>7279</v>
      </c>
      <c r="K29659" s="1">
        <v>41244</v>
      </c>
      <c r="L29659" s="1">
        <v>41974</v>
      </c>
      <c r="M29659" s="6">
        <v>29330.3567</v>
      </c>
    </row>
    <row r="29660" spans="1:13" x14ac:dyDescent="0.2">
      <c r="A29660">
        <v>835269</v>
      </c>
      <c r="B29660">
        <v>9300</v>
      </c>
      <c r="C29660" t="s">
        <v>9</v>
      </c>
      <c r="D29660" t="s">
        <v>33</v>
      </c>
      <c r="E29660" t="s">
        <v>26</v>
      </c>
      <c r="F29660" t="s">
        <v>16</v>
      </c>
      <c r="G29660">
        <v>2011</v>
      </c>
      <c r="H29660" t="s">
        <v>13</v>
      </c>
      <c r="I29660" t="s">
        <v>47</v>
      </c>
      <c r="J29660">
        <v>12493</v>
      </c>
      <c r="K29660" s="1">
        <v>40878</v>
      </c>
      <c r="L29660" s="1">
        <v>40878</v>
      </c>
      <c r="M29660" s="6">
        <v>29330.3567</v>
      </c>
    </row>
    <row r="29661" spans="1:13" x14ac:dyDescent="0.2">
      <c r="A29661">
        <v>835324</v>
      </c>
      <c r="B29661">
        <v>6000</v>
      </c>
      <c r="C29661" t="s">
        <v>27</v>
      </c>
      <c r="D29661" t="s">
        <v>71</v>
      </c>
      <c r="E29661" t="s">
        <v>11</v>
      </c>
      <c r="F29661" t="s">
        <v>107</v>
      </c>
      <c r="G29661">
        <v>2011</v>
      </c>
      <c r="H29661" t="s">
        <v>13</v>
      </c>
      <c r="I29661" t="s">
        <v>59</v>
      </c>
      <c r="J29661">
        <v>5236</v>
      </c>
      <c r="K29661" s="1">
        <v>40817</v>
      </c>
      <c r="L29661" s="1">
        <v>42186</v>
      </c>
      <c r="M29661" s="6">
        <v>29330.3567</v>
      </c>
    </row>
    <row r="29662" spans="1:13" x14ac:dyDescent="0.2">
      <c r="A29662">
        <v>835325</v>
      </c>
      <c r="B29662">
        <v>16000</v>
      </c>
      <c r="C29662" t="s">
        <v>27</v>
      </c>
      <c r="D29662" t="s">
        <v>55</v>
      </c>
      <c r="E29662" t="s">
        <v>26</v>
      </c>
      <c r="F29662" t="s">
        <v>12</v>
      </c>
      <c r="G29662">
        <v>2011</v>
      </c>
      <c r="H29662" t="s">
        <v>13</v>
      </c>
      <c r="I29662" t="s">
        <v>14</v>
      </c>
      <c r="J29662">
        <v>6703</v>
      </c>
      <c r="K29662" s="1">
        <v>41852</v>
      </c>
      <c r="L29662" s="1">
        <v>41852</v>
      </c>
      <c r="M29662" s="6">
        <v>29330.3567</v>
      </c>
    </row>
    <row r="29663" spans="1:13" x14ac:dyDescent="0.2">
      <c r="A29663">
        <v>835351</v>
      </c>
      <c r="B29663">
        <v>7500</v>
      </c>
      <c r="C29663" t="s">
        <v>27</v>
      </c>
      <c r="D29663" t="s">
        <v>41</v>
      </c>
      <c r="E29663" t="s">
        <v>11</v>
      </c>
      <c r="F29663" t="s">
        <v>107</v>
      </c>
      <c r="G29663">
        <v>2011</v>
      </c>
      <c r="H29663" t="s">
        <v>13</v>
      </c>
      <c r="I29663" t="s">
        <v>14</v>
      </c>
      <c r="J29663">
        <v>6924</v>
      </c>
      <c r="K29663" s="1">
        <v>41852</v>
      </c>
      <c r="L29663" s="1">
        <v>42430</v>
      </c>
      <c r="M29663" s="6">
        <v>29330.3567</v>
      </c>
    </row>
    <row r="29664" spans="1:13" x14ac:dyDescent="0.2">
      <c r="A29664">
        <v>835357</v>
      </c>
      <c r="B29664">
        <v>20000</v>
      </c>
      <c r="C29664" t="s">
        <v>9</v>
      </c>
      <c r="D29664" t="s">
        <v>10</v>
      </c>
      <c r="E29664" t="s">
        <v>26</v>
      </c>
      <c r="F29664" t="s">
        <v>12</v>
      </c>
      <c r="G29664">
        <v>2011</v>
      </c>
      <c r="H29664" t="s">
        <v>13</v>
      </c>
      <c r="I29664" t="s">
        <v>46</v>
      </c>
      <c r="J29664">
        <v>36339</v>
      </c>
      <c r="K29664" s="1">
        <v>41334</v>
      </c>
      <c r="L29664" s="1">
        <v>41365</v>
      </c>
      <c r="M29664" s="6">
        <v>29330.3567</v>
      </c>
    </row>
    <row r="29665" spans="1:13" x14ac:dyDescent="0.2">
      <c r="A29665">
        <v>835427</v>
      </c>
      <c r="B29665">
        <v>30000</v>
      </c>
      <c r="C29665" t="s">
        <v>18</v>
      </c>
      <c r="D29665" t="s">
        <v>44</v>
      </c>
      <c r="E29665" t="s">
        <v>26</v>
      </c>
      <c r="F29665" t="s">
        <v>12</v>
      </c>
      <c r="G29665">
        <v>2011</v>
      </c>
      <c r="H29665" t="s">
        <v>13</v>
      </c>
      <c r="I29665" t="s">
        <v>23</v>
      </c>
      <c r="J29665">
        <v>21217</v>
      </c>
      <c r="K29665" s="1">
        <v>42036</v>
      </c>
      <c r="L29665" s="1">
        <v>42461</v>
      </c>
      <c r="M29665" s="6">
        <v>29330.3567</v>
      </c>
    </row>
    <row r="29666" spans="1:13" x14ac:dyDescent="0.2">
      <c r="A29666">
        <v>835496</v>
      </c>
      <c r="B29666">
        <v>20200</v>
      </c>
      <c r="C29666" t="s">
        <v>9</v>
      </c>
      <c r="D29666" t="s">
        <v>15</v>
      </c>
      <c r="E29666" t="s">
        <v>11</v>
      </c>
      <c r="F29666" t="s">
        <v>12</v>
      </c>
      <c r="G29666">
        <v>2011</v>
      </c>
      <c r="H29666" t="s">
        <v>13</v>
      </c>
      <c r="I29666" t="s">
        <v>90</v>
      </c>
      <c r="J29666">
        <v>1194</v>
      </c>
      <c r="K29666" s="1">
        <v>42309</v>
      </c>
      <c r="L29666" s="1">
        <v>42491</v>
      </c>
      <c r="M29666" s="6">
        <v>29330.3567</v>
      </c>
    </row>
    <row r="29667" spans="1:13" x14ac:dyDescent="0.2">
      <c r="A29667">
        <v>835498</v>
      </c>
      <c r="B29667">
        <v>6000</v>
      </c>
      <c r="C29667" t="s">
        <v>9</v>
      </c>
      <c r="D29667" t="s">
        <v>24</v>
      </c>
      <c r="E29667" t="s">
        <v>26</v>
      </c>
      <c r="F29667" t="s">
        <v>16</v>
      </c>
      <c r="G29667">
        <v>2011</v>
      </c>
      <c r="H29667" t="s">
        <v>31</v>
      </c>
      <c r="I29667" t="s">
        <v>73</v>
      </c>
      <c r="J29667">
        <v>3255</v>
      </c>
      <c r="K29667" s="1">
        <v>41061</v>
      </c>
      <c r="L29667" s="1">
        <v>41183</v>
      </c>
      <c r="M29667" s="6">
        <v>29330.3567</v>
      </c>
    </row>
    <row r="29668" spans="1:13" x14ac:dyDescent="0.2">
      <c r="A29668">
        <v>835523</v>
      </c>
      <c r="B29668">
        <v>3000</v>
      </c>
      <c r="C29668" t="s">
        <v>18</v>
      </c>
      <c r="D29668" t="s">
        <v>37</v>
      </c>
      <c r="E29668" t="s">
        <v>11</v>
      </c>
      <c r="F29668" t="s">
        <v>107</v>
      </c>
      <c r="G29668">
        <v>2011</v>
      </c>
      <c r="H29668" t="s">
        <v>31</v>
      </c>
      <c r="I29668" t="s">
        <v>61</v>
      </c>
      <c r="J29668">
        <v>14958</v>
      </c>
      <c r="K29668" s="1">
        <v>40909</v>
      </c>
      <c r="L29668" s="1">
        <v>42461</v>
      </c>
      <c r="M29668" s="6">
        <v>29330.3567</v>
      </c>
    </row>
    <row r="29669" spans="1:13" x14ac:dyDescent="0.2">
      <c r="A29669">
        <v>835528</v>
      </c>
      <c r="B29669">
        <v>17600</v>
      </c>
      <c r="C29669" t="s">
        <v>18</v>
      </c>
      <c r="D29669" t="s">
        <v>44</v>
      </c>
      <c r="E29669" t="s">
        <v>11</v>
      </c>
      <c r="F29669" t="s">
        <v>16</v>
      </c>
      <c r="G29669">
        <v>2011</v>
      </c>
      <c r="H29669" t="s">
        <v>13</v>
      </c>
      <c r="I29669" t="s">
        <v>14</v>
      </c>
      <c r="J29669">
        <v>12139</v>
      </c>
      <c r="K29669" s="1">
        <v>42005</v>
      </c>
      <c r="L29669" s="1">
        <v>42491</v>
      </c>
      <c r="M29669" s="6">
        <v>29330.3567</v>
      </c>
    </row>
    <row r="29670" spans="1:13" x14ac:dyDescent="0.2">
      <c r="A29670">
        <v>835537</v>
      </c>
      <c r="B29670">
        <v>2400</v>
      </c>
      <c r="C29670" t="s">
        <v>18</v>
      </c>
      <c r="D29670" t="s">
        <v>44</v>
      </c>
      <c r="E29670" t="s">
        <v>11</v>
      </c>
      <c r="F29670" t="s">
        <v>16</v>
      </c>
      <c r="G29670">
        <v>2011</v>
      </c>
      <c r="H29670" t="s">
        <v>13</v>
      </c>
      <c r="I29670" t="s">
        <v>14</v>
      </c>
      <c r="J29670">
        <v>6495</v>
      </c>
      <c r="K29670" s="1">
        <v>41821</v>
      </c>
      <c r="L29670" s="1">
        <v>42064</v>
      </c>
      <c r="M29670" s="6">
        <v>29330.3567</v>
      </c>
    </row>
    <row r="29671" spans="1:13" x14ac:dyDescent="0.2">
      <c r="A29671">
        <v>835550</v>
      </c>
      <c r="B29671">
        <v>30000</v>
      </c>
      <c r="C29671" t="s">
        <v>18</v>
      </c>
      <c r="D29671" t="s">
        <v>22</v>
      </c>
      <c r="E29671" t="s">
        <v>11</v>
      </c>
      <c r="F29671" t="s">
        <v>12</v>
      </c>
      <c r="G29671">
        <v>2011</v>
      </c>
      <c r="H29671" t="s">
        <v>13</v>
      </c>
      <c r="I29671" t="s">
        <v>21</v>
      </c>
      <c r="J29671">
        <v>10690</v>
      </c>
      <c r="K29671" s="1">
        <v>42005</v>
      </c>
      <c r="L29671" s="1">
        <v>42005</v>
      </c>
      <c r="M29671" s="6">
        <v>29330.3567</v>
      </c>
    </row>
    <row r="29672" spans="1:13" x14ac:dyDescent="0.2">
      <c r="A29672">
        <v>835597</v>
      </c>
      <c r="B29672">
        <v>8000</v>
      </c>
      <c r="C29672" t="s">
        <v>27</v>
      </c>
      <c r="D29672" t="s">
        <v>71</v>
      </c>
      <c r="E29672" t="s">
        <v>26</v>
      </c>
      <c r="F29672" t="s">
        <v>107</v>
      </c>
      <c r="G29672">
        <v>2011</v>
      </c>
      <c r="H29672" t="s">
        <v>13</v>
      </c>
      <c r="I29672" t="s">
        <v>53</v>
      </c>
      <c r="J29672">
        <v>3427</v>
      </c>
      <c r="K29672" s="1">
        <v>41852</v>
      </c>
      <c r="L29672" s="1">
        <v>41852</v>
      </c>
      <c r="M29672" s="6">
        <v>29330.3567</v>
      </c>
    </row>
    <row r="29673" spans="1:13" x14ac:dyDescent="0.2">
      <c r="A29673">
        <v>835645</v>
      </c>
      <c r="B29673">
        <v>20000</v>
      </c>
      <c r="C29673" t="s">
        <v>27</v>
      </c>
      <c r="D29673" t="s">
        <v>41</v>
      </c>
      <c r="E29673" t="s">
        <v>26</v>
      </c>
      <c r="F29673" t="s">
        <v>12</v>
      </c>
      <c r="G29673">
        <v>2011</v>
      </c>
      <c r="H29673" t="s">
        <v>13</v>
      </c>
      <c r="I29673" t="s">
        <v>43</v>
      </c>
      <c r="J29673">
        <v>22644</v>
      </c>
      <c r="K29673" s="1">
        <v>41852</v>
      </c>
      <c r="L29673" s="1">
        <v>41852</v>
      </c>
      <c r="M29673" s="6">
        <v>29330.3567</v>
      </c>
    </row>
    <row r="29674" spans="1:13" x14ac:dyDescent="0.2">
      <c r="A29674">
        <v>835680</v>
      </c>
      <c r="B29674">
        <v>10000</v>
      </c>
      <c r="C29674" t="s">
        <v>29</v>
      </c>
      <c r="D29674" t="s">
        <v>30</v>
      </c>
      <c r="E29674" t="s">
        <v>11</v>
      </c>
      <c r="F29674" t="s">
        <v>12</v>
      </c>
      <c r="G29674">
        <v>2011</v>
      </c>
      <c r="H29674" t="s">
        <v>13</v>
      </c>
      <c r="I29674" t="s">
        <v>84</v>
      </c>
      <c r="J29674">
        <v>1053</v>
      </c>
      <c r="K29674" s="1">
        <v>41456</v>
      </c>
      <c r="L29674" s="1">
        <v>41730</v>
      </c>
      <c r="M29674" s="6">
        <v>29330.3567</v>
      </c>
    </row>
    <row r="29675" spans="1:13" x14ac:dyDescent="0.2">
      <c r="A29675">
        <v>835682</v>
      </c>
      <c r="B29675">
        <v>11200</v>
      </c>
      <c r="C29675" t="s">
        <v>9</v>
      </c>
      <c r="D29675" t="s">
        <v>15</v>
      </c>
      <c r="E29675" t="s">
        <v>11</v>
      </c>
      <c r="F29675" t="s">
        <v>107</v>
      </c>
      <c r="G29675">
        <v>2011</v>
      </c>
      <c r="H29675" t="s">
        <v>31</v>
      </c>
      <c r="I29675" t="s">
        <v>23</v>
      </c>
      <c r="J29675">
        <v>5091</v>
      </c>
      <c r="K29675" s="1">
        <v>41395</v>
      </c>
      <c r="L29675" s="1">
        <v>42461</v>
      </c>
      <c r="M29675" s="6">
        <v>29330.3567</v>
      </c>
    </row>
    <row r="29676" spans="1:13" x14ac:dyDescent="0.2">
      <c r="A29676">
        <v>835703</v>
      </c>
      <c r="B29676">
        <v>30000</v>
      </c>
      <c r="C29676" t="s">
        <v>29</v>
      </c>
      <c r="D29676" t="s">
        <v>30</v>
      </c>
      <c r="E29676" t="s">
        <v>26</v>
      </c>
      <c r="F29676" t="s">
        <v>12</v>
      </c>
      <c r="G29676">
        <v>2011</v>
      </c>
      <c r="H29676" t="s">
        <v>13</v>
      </c>
      <c r="I29676" t="s">
        <v>45</v>
      </c>
      <c r="J29676">
        <v>28504</v>
      </c>
      <c r="K29676" s="1">
        <v>41395</v>
      </c>
      <c r="L29676" s="1">
        <v>42339</v>
      </c>
      <c r="M29676" s="6">
        <v>29330.3567</v>
      </c>
    </row>
    <row r="29677" spans="1:13" x14ac:dyDescent="0.2">
      <c r="A29677">
        <v>835716</v>
      </c>
      <c r="B29677">
        <v>20000</v>
      </c>
      <c r="C29677" t="s">
        <v>48</v>
      </c>
      <c r="D29677" t="s">
        <v>49</v>
      </c>
      <c r="E29677" t="s">
        <v>11</v>
      </c>
      <c r="F29677" t="s">
        <v>107</v>
      </c>
      <c r="G29677">
        <v>2011</v>
      </c>
      <c r="H29677" t="s">
        <v>13</v>
      </c>
      <c r="I29677" t="s">
        <v>79</v>
      </c>
      <c r="J29677">
        <v>0</v>
      </c>
      <c r="K29677" s="1">
        <v>41275</v>
      </c>
      <c r="L29677" s="1">
        <v>42461</v>
      </c>
      <c r="M29677" s="6">
        <v>29330.3567</v>
      </c>
    </row>
    <row r="29678" spans="1:13" x14ac:dyDescent="0.2">
      <c r="A29678">
        <v>835723</v>
      </c>
      <c r="B29678">
        <v>4000</v>
      </c>
      <c r="C29678" t="s">
        <v>27</v>
      </c>
      <c r="D29678" t="s">
        <v>42</v>
      </c>
      <c r="E29678" t="s">
        <v>26</v>
      </c>
      <c r="F29678" t="s">
        <v>16</v>
      </c>
      <c r="G29678">
        <v>2011</v>
      </c>
      <c r="H29678" t="s">
        <v>13</v>
      </c>
      <c r="I29678" t="s">
        <v>59</v>
      </c>
      <c r="J29678">
        <v>8716</v>
      </c>
      <c r="K29678" s="1">
        <v>41852</v>
      </c>
      <c r="L29678" s="1">
        <v>41852</v>
      </c>
      <c r="M29678" s="6">
        <v>29330.3567</v>
      </c>
    </row>
    <row r="29679" spans="1:13" x14ac:dyDescent="0.2">
      <c r="A29679">
        <v>835727</v>
      </c>
      <c r="B29679">
        <v>6000</v>
      </c>
      <c r="C29679" t="s">
        <v>18</v>
      </c>
      <c r="D29679" t="s">
        <v>44</v>
      </c>
      <c r="E29679" t="s">
        <v>26</v>
      </c>
      <c r="F29679" t="s">
        <v>107</v>
      </c>
      <c r="G29679">
        <v>2011</v>
      </c>
      <c r="H29679" t="s">
        <v>13</v>
      </c>
      <c r="I29679" t="s">
        <v>43</v>
      </c>
      <c r="J29679">
        <v>7390</v>
      </c>
      <c r="K29679" s="1">
        <v>41852</v>
      </c>
      <c r="L29679" s="1">
        <v>42491</v>
      </c>
      <c r="M29679" s="6">
        <v>29330.3567</v>
      </c>
    </row>
    <row r="29680" spans="1:13" x14ac:dyDescent="0.2">
      <c r="A29680">
        <v>835750</v>
      </c>
      <c r="B29680">
        <v>17700</v>
      </c>
      <c r="C29680" t="s">
        <v>9</v>
      </c>
      <c r="D29680" t="s">
        <v>10</v>
      </c>
      <c r="E29680" t="s">
        <v>11</v>
      </c>
      <c r="F29680" t="s">
        <v>107</v>
      </c>
      <c r="G29680">
        <v>2011</v>
      </c>
      <c r="H29680" t="s">
        <v>13</v>
      </c>
      <c r="I29680" t="s">
        <v>17</v>
      </c>
      <c r="J29680">
        <v>17712</v>
      </c>
      <c r="K29680" s="1">
        <v>41852</v>
      </c>
      <c r="L29680" s="1">
        <v>42248</v>
      </c>
      <c r="M29680" s="6">
        <v>29330.3567</v>
      </c>
    </row>
    <row r="29681" spans="1:13" x14ac:dyDescent="0.2">
      <c r="A29681">
        <v>835789</v>
      </c>
      <c r="B29681">
        <v>15000</v>
      </c>
      <c r="C29681" t="s">
        <v>27</v>
      </c>
      <c r="D29681" t="s">
        <v>41</v>
      </c>
      <c r="E29681" t="s">
        <v>11</v>
      </c>
      <c r="F29681" t="s">
        <v>12</v>
      </c>
      <c r="G29681">
        <v>2011</v>
      </c>
      <c r="H29681" t="s">
        <v>13</v>
      </c>
      <c r="I29681" t="s">
        <v>46</v>
      </c>
      <c r="J29681">
        <v>18707</v>
      </c>
      <c r="K29681" s="1">
        <v>41883</v>
      </c>
      <c r="L29681" s="1">
        <v>41883</v>
      </c>
      <c r="M29681" s="6">
        <v>29330.3567</v>
      </c>
    </row>
    <row r="29682" spans="1:13" x14ac:dyDescent="0.2">
      <c r="A29682">
        <v>835852</v>
      </c>
      <c r="B29682">
        <v>9175</v>
      </c>
      <c r="C29682" t="s">
        <v>9</v>
      </c>
      <c r="D29682" t="s">
        <v>24</v>
      </c>
      <c r="E29682" t="s">
        <v>26</v>
      </c>
      <c r="F29682" t="s">
        <v>107</v>
      </c>
      <c r="G29682">
        <v>2011</v>
      </c>
      <c r="H29682" t="s">
        <v>13</v>
      </c>
      <c r="I29682" t="s">
        <v>21</v>
      </c>
      <c r="J29682">
        <v>13816</v>
      </c>
      <c r="K29682" s="1">
        <v>41244</v>
      </c>
      <c r="L29682" s="1">
        <v>42278</v>
      </c>
      <c r="M29682" s="6">
        <v>29330.3567</v>
      </c>
    </row>
    <row r="29683" spans="1:13" x14ac:dyDescent="0.2">
      <c r="A29683">
        <v>835863</v>
      </c>
      <c r="B29683">
        <v>28000</v>
      </c>
      <c r="C29683" t="s">
        <v>27</v>
      </c>
      <c r="D29683" t="s">
        <v>41</v>
      </c>
      <c r="E29683" t="s">
        <v>26</v>
      </c>
      <c r="F29683" t="s">
        <v>12</v>
      </c>
      <c r="G29683">
        <v>2011</v>
      </c>
      <c r="H29683" t="s">
        <v>13</v>
      </c>
      <c r="I29683" t="s">
        <v>32</v>
      </c>
      <c r="J29683">
        <v>2029</v>
      </c>
      <c r="K29683" s="1">
        <v>41122</v>
      </c>
      <c r="L29683" s="1">
        <v>41122</v>
      </c>
      <c r="M29683" s="6">
        <v>29330.3567</v>
      </c>
    </row>
    <row r="29684" spans="1:13" x14ac:dyDescent="0.2">
      <c r="A29684">
        <v>835875</v>
      </c>
      <c r="B29684">
        <v>15000</v>
      </c>
      <c r="C29684" t="s">
        <v>27</v>
      </c>
      <c r="D29684" t="s">
        <v>55</v>
      </c>
      <c r="E29684" t="s">
        <v>26</v>
      </c>
      <c r="F29684" t="s">
        <v>16</v>
      </c>
      <c r="G29684">
        <v>2011</v>
      </c>
      <c r="H29684" t="s">
        <v>13</v>
      </c>
      <c r="I29684" t="s">
        <v>79</v>
      </c>
      <c r="J29684">
        <v>12659</v>
      </c>
      <c r="K29684" s="1">
        <v>41852</v>
      </c>
      <c r="L29684" s="1">
        <v>42491</v>
      </c>
      <c r="M29684" s="6">
        <v>29330.3567</v>
      </c>
    </row>
    <row r="29685" spans="1:13" x14ac:dyDescent="0.2">
      <c r="A29685">
        <v>835889</v>
      </c>
      <c r="B29685">
        <v>3000</v>
      </c>
      <c r="C29685" t="s">
        <v>9</v>
      </c>
      <c r="D29685" t="s">
        <v>10</v>
      </c>
      <c r="E29685" t="s">
        <v>11</v>
      </c>
      <c r="F29685" t="s">
        <v>16</v>
      </c>
      <c r="G29685">
        <v>2011</v>
      </c>
      <c r="H29685" t="s">
        <v>13</v>
      </c>
      <c r="I29685" t="s">
        <v>79</v>
      </c>
      <c r="J29685">
        <v>549</v>
      </c>
      <c r="K29685" s="1">
        <v>41487</v>
      </c>
      <c r="L29685" s="1">
        <v>41518</v>
      </c>
      <c r="M29685" s="6">
        <v>29330.3567</v>
      </c>
    </row>
    <row r="29686" spans="1:13" x14ac:dyDescent="0.2">
      <c r="A29686">
        <v>835894</v>
      </c>
      <c r="B29686">
        <v>15000</v>
      </c>
      <c r="C29686" t="s">
        <v>93</v>
      </c>
      <c r="D29686" t="s">
        <v>103</v>
      </c>
      <c r="E29686" t="s">
        <v>26</v>
      </c>
      <c r="F29686" t="s">
        <v>12</v>
      </c>
      <c r="G29686">
        <v>2011</v>
      </c>
      <c r="H29686" t="s">
        <v>31</v>
      </c>
      <c r="I29686" t="s">
        <v>47</v>
      </c>
      <c r="J29686">
        <v>13275</v>
      </c>
      <c r="K29686" s="1">
        <v>40969</v>
      </c>
      <c r="L29686" s="1">
        <v>40969</v>
      </c>
      <c r="M29686" s="6">
        <v>29330.3567</v>
      </c>
    </row>
    <row r="29687" spans="1:13" x14ac:dyDescent="0.2">
      <c r="A29687">
        <v>835900</v>
      </c>
      <c r="B29687">
        <v>3900</v>
      </c>
      <c r="C29687" t="s">
        <v>27</v>
      </c>
      <c r="D29687" t="s">
        <v>55</v>
      </c>
      <c r="E29687" t="s">
        <v>26</v>
      </c>
      <c r="F29687" t="s">
        <v>16</v>
      </c>
      <c r="G29687">
        <v>2011</v>
      </c>
      <c r="H29687" t="s">
        <v>13</v>
      </c>
      <c r="I29687" t="s">
        <v>82</v>
      </c>
      <c r="J29687">
        <v>3591</v>
      </c>
      <c r="K29687" s="1">
        <v>41000</v>
      </c>
      <c r="L29687" s="1">
        <v>42401</v>
      </c>
      <c r="M29687" s="6">
        <v>29330.3567</v>
      </c>
    </row>
    <row r="29688" spans="1:13" x14ac:dyDescent="0.2">
      <c r="A29688">
        <v>835925</v>
      </c>
      <c r="B29688">
        <v>5000</v>
      </c>
      <c r="C29688" t="s">
        <v>27</v>
      </c>
      <c r="D29688" t="s">
        <v>28</v>
      </c>
      <c r="E29688" t="s">
        <v>26</v>
      </c>
      <c r="F29688" t="s">
        <v>16</v>
      </c>
      <c r="G29688">
        <v>2011</v>
      </c>
      <c r="H29688" t="s">
        <v>13</v>
      </c>
      <c r="I29688" t="s">
        <v>14</v>
      </c>
      <c r="J29688">
        <v>2834</v>
      </c>
      <c r="K29688" s="1">
        <v>41426</v>
      </c>
      <c r="L29688" s="1">
        <v>41456</v>
      </c>
      <c r="M29688" s="6">
        <v>29330.3567</v>
      </c>
    </row>
    <row r="29689" spans="1:13" x14ac:dyDescent="0.2">
      <c r="A29689">
        <v>835945</v>
      </c>
      <c r="B29689">
        <v>8000</v>
      </c>
      <c r="C29689" t="s">
        <v>18</v>
      </c>
      <c r="D29689" t="s">
        <v>44</v>
      </c>
      <c r="E29689" t="s">
        <v>26</v>
      </c>
      <c r="F29689" t="s">
        <v>107</v>
      </c>
      <c r="G29689">
        <v>2011</v>
      </c>
      <c r="H29689" t="s">
        <v>13</v>
      </c>
      <c r="I29689" t="s">
        <v>17</v>
      </c>
      <c r="J29689">
        <v>11522</v>
      </c>
      <c r="K29689" s="1">
        <v>41183</v>
      </c>
      <c r="L29689" s="1">
        <v>42461</v>
      </c>
      <c r="M29689" s="6">
        <v>29330.3567</v>
      </c>
    </row>
    <row r="29690" spans="1:13" x14ac:dyDescent="0.2">
      <c r="A29690">
        <v>835973</v>
      </c>
      <c r="B29690">
        <v>4000</v>
      </c>
      <c r="C29690" t="s">
        <v>27</v>
      </c>
      <c r="D29690" t="s">
        <v>42</v>
      </c>
      <c r="E29690" t="s">
        <v>26</v>
      </c>
      <c r="F29690" t="s">
        <v>16</v>
      </c>
      <c r="G29690">
        <v>2011</v>
      </c>
      <c r="H29690" t="s">
        <v>13</v>
      </c>
      <c r="I29690" t="s">
        <v>23</v>
      </c>
      <c r="J29690">
        <v>27327</v>
      </c>
      <c r="K29690" s="1">
        <v>40878</v>
      </c>
      <c r="L29690" s="1">
        <v>40909</v>
      </c>
      <c r="M29690" s="6">
        <v>29330.3567</v>
      </c>
    </row>
    <row r="29691" spans="1:13" x14ac:dyDescent="0.2">
      <c r="A29691">
        <v>835992</v>
      </c>
      <c r="B29691">
        <v>35000</v>
      </c>
      <c r="C29691" t="s">
        <v>48</v>
      </c>
      <c r="D29691" t="s">
        <v>75</v>
      </c>
      <c r="E29691" t="s">
        <v>26</v>
      </c>
      <c r="F29691" t="s">
        <v>12</v>
      </c>
      <c r="G29691">
        <v>2011</v>
      </c>
      <c r="H29691" t="s">
        <v>13</v>
      </c>
      <c r="I29691" t="s">
        <v>46</v>
      </c>
      <c r="J29691">
        <v>31378</v>
      </c>
      <c r="K29691" s="1">
        <v>41640</v>
      </c>
      <c r="L29691" s="1">
        <v>42461</v>
      </c>
      <c r="M29691" s="6">
        <v>29330.3567</v>
      </c>
    </row>
    <row r="29692" spans="1:13" x14ac:dyDescent="0.2">
      <c r="A29692">
        <v>836003</v>
      </c>
      <c r="B29692">
        <v>27175</v>
      </c>
      <c r="C29692" t="s">
        <v>27</v>
      </c>
      <c r="D29692" t="s">
        <v>28</v>
      </c>
      <c r="E29692" t="s">
        <v>20</v>
      </c>
      <c r="F29692" t="s">
        <v>12</v>
      </c>
      <c r="G29692">
        <v>2011</v>
      </c>
      <c r="H29692" t="s">
        <v>13</v>
      </c>
      <c r="I29692" t="s">
        <v>14</v>
      </c>
      <c r="J29692">
        <v>27485</v>
      </c>
      <c r="K29692" s="1">
        <v>41852</v>
      </c>
      <c r="L29692" s="1">
        <v>41852</v>
      </c>
      <c r="M29692" s="6">
        <v>29330.3567</v>
      </c>
    </row>
    <row r="29693" spans="1:13" x14ac:dyDescent="0.2">
      <c r="A29693">
        <v>836134</v>
      </c>
      <c r="B29693">
        <v>12000</v>
      </c>
      <c r="C29693" t="s">
        <v>9</v>
      </c>
      <c r="D29693" t="s">
        <v>33</v>
      </c>
      <c r="E29693" t="s">
        <v>11</v>
      </c>
      <c r="F29693" t="s">
        <v>16</v>
      </c>
      <c r="G29693">
        <v>2011</v>
      </c>
      <c r="H29693" t="s">
        <v>13</v>
      </c>
      <c r="I29693" t="s">
        <v>46</v>
      </c>
      <c r="J29693">
        <v>0</v>
      </c>
      <c r="K29693" s="1">
        <v>42156</v>
      </c>
      <c r="L29693" s="1">
        <v>42491</v>
      </c>
      <c r="M29693" s="6">
        <v>29330.3567</v>
      </c>
    </row>
    <row r="29694" spans="1:13" x14ac:dyDescent="0.2">
      <c r="A29694">
        <v>836157</v>
      </c>
      <c r="B29694">
        <v>7750</v>
      </c>
      <c r="C29694" t="s">
        <v>9</v>
      </c>
      <c r="D29694" t="s">
        <v>24</v>
      </c>
      <c r="E29694" t="s">
        <v>26</v>
      </c>
      <c r="F29694" t="s">
        <v>12</v>
      </c>
      <c r="G29694">
        <v>2011</v>
      </c>
      <c r="H29694" t="s">
        <v>31</v>
      </c>
      <c r="I29694" t="s">
        <v>45</v>
      </c>
      <c r="J29694">
        <v>12728</v>
      </c>
      <c r="K29694" s="1">
        <v>41153</v>
      </c>
      <c r="L29694" s="1">
        <v>41306</v>
      </c>
      <c r="M29694" s="6">
        <v>29330.3567</v>
      </c>
    </row>
    <row r="29695" spans="1:13" x14ac:dyDescent="0.2">
      <c r="A29695">
        <v>836201</v>
      </c>
      <c r="B29695">
        <v>10000</v>
      </c>
      <c r="C29695" t="s">
        <v>29</v>
      </c>
      <c r="D29695" t="s">
        <v>30</v>
      </c>
      <c r="E29695" t="s">
        <v>26</v>
      </c>
      <c r="F29695" t="s">
        <v>16</v>
      </c>
      <c r="G29695">
        <v>2011</v>
      </c>
      <c r="H29695" t="s">
        <v>13</v>
      </c>
      <c r="I29695" t="s">
        <v>80</v>
      </c>
      <c r="J29695">
        <v>5331</v>
      </c>
      <c r="K29695" s="1">
        <v>41183</v>
      </c>
      <c r="L29695" s="1">
        <v>42491</v>
      </c>
      <c r="M29695" s="6">
        <v>29330.3567</v>
      </c>
    </row>
    <row r="29696" spans="1:13" x14ac:dyDescent="0.2">
      <c r="A29696">
        <v>836214</v>
      </c>
      <c r="B29696">
        <v>18000</v>
      </c>
      <c r="C29696" t="s">
        <v>9</v>
      </c>
      <c r="D29696" t="s">
        <v>10</v>
      </c>
      <c r="E29696" t="s">
        <v>20</v>
      </c>
      <c r="F29696" t="s">
        <v>107</v>
      </c>
      <c r="G29696">
        <v>2011</v>
      </c>
      <c r="H29696" t="s">
        <v>13</v>
      </c>
      <c r="I29696" t="s">
        <v>21</v>
      </c>
      <c r="J29696">
        <v>23166</v>
      </c>
      <c r="K29696" s="1">
        <v>41852</v>
      </c>
      <c r="L29696" s="1">
        <v>42005</v>
      </c>
      <c r="M29696" s="6">
        <v>29330.3567</v>
      </c>
    </row>
    <row r="29697" spans="1:13" x14ac:dyDescent="0.2">
      <c r="A29697">
        <v>836299</v>
      </c>
      <c r="B29697">
        <v>35000</v>
      </c>
      <c r="C29697" t="s">
        <v>9</v>
      </c>
      <c r="D29697" t="s">
        <v>10</v>
      </c>
      <c r="E29697" t="s">
        <v>11</v>
      </c>
      <c r="F29697" t="s">
        <v>12</v>
      </c>
      <c r="G29697">
        <v>2011</v>
      </c>
      <c r="H29697" t="s">
        <v>13</v>
      </c>
      <c r="I29697" t="s">
        <v>17</v>
      </c>
      <c r="J29697">
        <v>52752</v>
      </c>
      <c r="K29697" s="1">
        <v>42095</v>
      </c>
      <c r="L29697" s="1">
        <v>42491</v>
      </c>
      <c r="M29697" s="6">
        <v>29330.3567</v>
      </c>
    </row>
    <row r="29698" spans="1:13" x14ac:dyDescent="0.2">
      <c r="A29698">
        <v>836303</v>
      </c>
      <c r="B29698">
        <v>4000</v>
      </c>
      <c r="C29698" t="s">
        <v>9</v>
      </c>
      <c r="D29698" t="s">
        <v>24</v>
      </c>
      <c r="E29698" t="s">
        <v>11</v>
      </c>
      <c r="F29698" t="s">
        <v>107</v>
      </c>
      <c r="G29698">
        <v>2011</v>
      </c>
      <c r="H29698" t="s">
        <v>31</v>
      </c>
      <c r="I29698" t="s">
        <v>14</v>
      </c>
      <c r="J29698">
        <v>756</v>
      </c>
      <c r="K29698" s="1">
        <v>41487</v>
      </c>
      <c r="L29698" s="1">
        <v>41760</v>
      </c>
      <c r="M29698" s="6">
        <v>29330.3567</v>
      </c>
    </row>
    <row r="29699" spans="1:13" x14ac:dyDescent="0.2">
      <c r="A29699">
        <v>836324</v>
      </c>
      <c r="B29699">
        <v>5000</v>
      </c>
      <c r="C29699" t="s">
        <v>9</v>
      </c>
      <c r="D29699" t="s">
        <v>24</v>
      </c>
      <c r="E29699" t="s">
        <v>11</v>
      </c>
      <c r="F29699" t="s">
        <v>12</v>
      </c>
      <c r="G29699">
        <v>2011</v>
      </c>
      <c r="H29699" t="s">
        <v>13</v>
      </c>
      <c r="I29699" t="s">
        <v>14</v>
      </c>
      <c r="J29699">
        <v>3077</v>
      </c>
      <c r="K29699" s="1">
        <v>41334</v>
      </c>
      <c r="L29699" s="1">
        <v>42309</v>
      </c>
      <c r="M29699" s="6">
        <v>29330.3567</v>
      </c>
    </row>
    <row r="29700" spans="1:13" x14ac:dyDescent="0.2">
      <c r="A29700">
        <v>836330</v>
      </c>
      <c r="B29700">
        <v>12000</v>
      </c>
      <c r="C29700" t="s">
        <v>9</v>
      </c>
      <c r="D29700" t="s">
        <v>10</v>
      </c>
      <c r="E29700" t="s">
        <v>26</v>
      </c>
      <c r="F29700" t="s">
        <v>16</v>
      </c>
      <c r="G29700">
        <v>2011</v>
      </c>
      <c r="H29700" t="s">
        <v>31</v>
      </c>
      <c r="I29700" t="s">
        <v>14</v>
      </c>
      <c r="J29700">
        <v>5264</v>
      </c>
      <c r="K29700" s="1">
        <v>41306</v>
      </c>
      <c r="L29700" s="1">
        <v>41426</v>
      </c>
      <c r="M29700" s="6">
        <v>29330.3567</v>
      </c>
    </row>
    <row r="29701" spans="1:13" x14ac:dyDescent="0.2">
      <c r="A29701">
        <v>836363</v>
      </c>
      <c r="B29701">
        <v>4500</v>
      </c>
      <c r="C29701" t="s">
        <v>27</v>
      </c>
      <c r="D29701" t="s">
        <v>71</v>
      </c>
      <c r="E29701" t="s">
        <v>26</v>
      </c>
      <c r="F29701" t="s">
        <v>16</v>
      </c>
      <c r="G29701">
        <v>2011</v>
      </c>
      <c r="H29701" t="s">
        <v>13</v>
      </c>
      <c r="I29701" t="s">
        <v>53</v>
      </c>
      <c r="J29701">
        <v>4474</v>
      </c>
      <c r="K29701" s="1">
        <v>41640</v>
      </c>
      <c r="L29701" s="1">
        <v>41640</v>
      </c>
      <c r="M29701" s="6">
        <v>29330.3567</v>
      </c>
    </row>
    <row r="29702" spans="1:13" x14ac:dyDescent="0.2">
      <c r="A29702">
        <v>836427</v>
      </c>
      <c r="B29702">
        <v>12000</v>
      </c>
      <c r="C29702" t="s">
        <v>29</v>
      </c>
      <c r="D29702" t="s">
        <v>76</v>
      </c>
      <c r="E29702" t="s">
        <v>11</v>
      </c>
      <c r="F29702" t="s">
        <v>107</v>
      </c>
      <c r="G29702">
        <v>2011</v>
      </c>
      <c r="H29702" t="s">
        <v>13</v>
      </c>
      <c r="I29702" t="s">
        <v>32</v>
      </c>
      <c r="J29702">
        <v>4340</v>
      </c>
      <c r="K29702" s="1">
        <v>41365</v>
      </c>
      <c r="L29702" s="1">
        <v>42217</v>
      </c>
      <c r="M29702" s="6">
        <v>29330.3567</v>
      </c>
    </row>
    <row r="29703" spans="1:13" x14ac:dyDescent="0.2">
      <c r="A29703">
        <v>836443</v>
      </c>
      <c r="B29703">
        <v>3000</v>
      </c>
      <c r="C29703" t="s">
        <v>18</v>
      </c>
      <c r="D29703" t="s">
        <v>22</v>
      </c>
      <c r="E29703" t="s">
        <v>11</v>
      </c>
      <c r="F29703" t="s">
        <v>16</v>
      </c>
      <c r="G29703">
        <v>2011</v>
      </c>
      <c r="H29703" t="s">
        <v>13</v>
      </c>
      <c r="I29703" t="s">
        <v>46</v>
      </c>
      <c r="J29703">
        <v>5256</v>
      </c>
      <c r="K29703" s="1">
        <v>41852</v>
      </c>
      <c r="L29703" s="1">
        <v>42461</v>
      </c>
      <c r="M29703" s="6">
        <v>29330.3567</v>
      </c>
    </row>
    <row r="29704" spans="1:13" x14ac:dyDescent="0.2">
      <c r="A29704">
        <v>836450</v>
      </c>
      <c r="B29704">
        <v>4000</v>
      </c>
      <c r="C29704" t="s">
        <v>48</v>
      </c>
      <c r="D29704" t="s">
        <v>65</v>
      </c>
      <c r="E29704" t="s">
        <v>11</v>
      </c>
      <c r="F29704" t="s">
        <v>12</v>
      </c>
      <c r="G29704">
        <v>2011</v>
      </c>
      <c r="H29704" t="s">
        <v>13</v>
      </c>
      <c r="I29704" t="s">
        <v>50</v>
      </c>
      <c r="J29704">
        <v>3380</v>
      </c>
      <c r="K29704" s="1">
        <v>42309</v>
      </c>
      <c r="L29704" s="1">
        <v>42491</v>
      </c>
      <c r="M29704" s="6">
        <v>29330.3567</v>
      </c>
    </row>
    <row r="29705" spans="1:13" x14ac:dyDescent="0.2">
      <c r="A29705">
        <v>836483</v>
      </c>
      <c r="B29705">
        <v>5000</v>
      </c>
      <c r="C29705" t="s">
        <v>18</v>
      </c>
      <c r="D29705" t="s">
        <v>19</v>
      </c>
      <c r="E29705" t="s">
        <v>11</v>
      </c>
      <c r="F29705" t="s">
        <v>107</v>
      </c>
      <c r="G29705">
        <v>2011</v>
      </c>
      <c r="H29705" t="s">
        <v>31</v>
      </c>
      <c r="I29705" t="s">
        <v>23</v>
      </c>
      <c r="J29705">
        <v>15698</v>
      </c>
      <c r="K29705" s="1">
        <v>41821</v>
      </c>
      <c r="L29705" s="1">
        <v>41974</v>
      </c>
      <c r="M29705" s="6">
        <v>29330.3567</v>
      </c>
    </row>
    <row r="29706" spans="1:13" x14ac:dyDescent="0.2">
      <c r="A29706">
        <v>836494</v>
      </c>
      <c r="B29706">
        <v>18000</v>
      </c>
      <c r="C29706" t="s">
        <v>29</v>
      </c>
      <c r="D29706" t="s">
        <v>30</v>
      </c>
      <c r="E29706" t="s">
        <v>11</v>
      </c>
      <c r="F29706" t="s">
        <v>12</v>
      </c>
      <c r="G29706">
        <v>2011</v>
      </c>
      <c r="H29706" t="s">
        <v>111</v>
      </c>
      <c r="I29706" t="s">
        <v>14</v>
      </c>
      <c r="J29706">
        <v>38084</v>
      </c>
      <c r="K29706" s="1">
        <v>42491</v>
      </c>
      <c r="L29706" s="1">
        <v>42491</v>
      </c>
      <c r="M29706" s="6">
        <v>29330.3567</v>
      </c>
    </row>
    <row r="29707" spans="1:13" x14ac:dyDescent="0.2">
      <c r="A29707">
        <v>836542</v>
      </c>
      <c r="B29707">
        <v>5200</v>
      </c>
      <c r="C29707" t="s">
        <v>27</v>
      </c>
      <c r="D29707" t="s">
        <v>71</v>
      </c>
      <c r="E29707" t="s">
        <v>11</v>
      </c>
      <c r="F29707" t="s">
        <v>16</v>
      </c>
      <c r="G29707">
        <v>2011</v>
      </c>
      <c r="H29707" t="s">
        <v>13</v>
      </c>
      <c r="I29707" t="s">
        <v>91</v>
      </c>
      <c r="J29707">
        <v>161</v>
      </c>
      <c r="K29707" s="1">
        <v>41852</v>
      </c>
      <c r="L29707" s="1">
        <v>42095</v>
      </c>
      <c r="M29707" s="6">
        <v>29330.3567</v>
      </c>
    </row>
    <row r="29708" spans="1:13" x14ac:dyDescent="0.2">
      <c r="A29708">
        <v>836548</v>
      </c>
      <c r="B29708">
        <v>25000</v>
      </c>
      <c r="C29708" t="s">
        <v>29</v>
      </c>
      <c r="D29708" t="s">
        <v>30</v>
      </c>
      <c r="E29708" t="s">
        <v>11</v>
      </c>
      <c r="F29708" t="s">
        <v>12</v>
      </c>
      <c r="G29708">
        <v>2011</v>
      </c>
      <c r="H29708" t="s">
        <v>111</v>
      </c>
      <c r="I29708" t="s">
        <v>46</v>
      </c>
      <c r="J29708">
        <v>49834</v>
      </c>
      <c r="K29708" s="1">
        <v>42491</v>
      </c>
      <c r="L29708" s="1">
        <v>42491</v>
      </c>
      <c r="M29708" s="6">
        <v>29330.3567</v>
      </c>
    </row>
    <row r="29709" spans="1:13" x14ac:dyDescent="0.2">
      <c r="A29709">
        <v>836555</v>
      </c>
      <c r="B29709">
        <v>8400</v>
      </c>
      <c r="C29709" t="s">
        <v>9</v>
      </c>
      <c r="D29709" t="s">
        <v>10</v>
      </c>
      <c r="E29709" t="s">
        <v>11</v>
      </c>
      <c r="F29709" t="s">
        <v>16</v>
      </c>
      <c r="G29709">
        <v>2011</v>
      </c>
      <c r="H29709" t="s">
        <v>13</v>
      </c>
      <c r="I29709" t="s">
        <v>14</v>
      </c>
      <c r="J29709">
        <v>3913</v>
      </c>
      <c r="K29709" s="1">
        <v>41852</v>
      </c>
      <c r="L29709" s="1">
        <v>42491</v>
      </c>
      <c r="M29709" s="6">
        <v>29330.3567</v>
      </c>
    </row>
    <row r="29710" spans="1:13" x14ac:dyDescent="0.2">
      <c r="A29710">
        <v>836577</v>
      </c>
      <c r="B29710">
        <v>8000</v>
      </c>
      <c r="C29710" t="s">
        <v>29</v>
      </c>
      <c r="D29710" t="s">
        <v>30</v>
      </c>
      <c r="E29710" t="s">
        <v>20</v>
      </c>
      <c r="F29710" t="s">
        <v>16</v>
      </c>
      <c r="G29710">
        <v>2011</v>
      </c>
      <c r="H29710" t="s">
        <v>13</v>
      </c>
      <c r="I29710" t="s">
        <v>32</v>
      </c>
      <c r="J29710">
        <v>14999</v>
      </c>
      <c r="K29710" s="1">
        <v>41974</v>
      </c>
      <c r="L29710" s="1">
        <v>42005</v>
      </c>
      <c r="M29710" s="6">
        <v>29330.3567</v>
      </c>
    </row>
    <row r="29711" spans="1:13" x14ac:dyDescent="0.2">
      <c r="A29711">
        <v>836587</v>
      </c>
      <c r="B29711">
        <v>12000</v>
      </c>
      <c r="C29711" t="s">
        <v>18</v>
      </c>
      <c r="D29711" t="s">
        <v>22</v>
      </c>
      <c r="E29711" t="s">
        <v>11</v>
      </c>
      <c r="F29711" t="s">
        <v>107</v>
      </c>
      <c r="G29711">
        <v>2011</v>
      </c>
      <c r="H29711" t="s">
        <v>13</v>
      </c>
      <c r="I29711" t="s">
        <v>43</v>
      </c>
      <c r="J29711">
        <v>21143</v>
      </c>
      <c r="K29711" s="1">
        <v>41852</v>
      </c>
      <c r="L29711" s="1">
        <v>41852</v>
      </c>
      <c r="M29711" s="6">
        <v>29330.3567</v>
      </c>
    </row>
    <row r="29712" spans="1:13" x14ac:dyDescent="0.2">
      <c r="A29712">
        <v>836592</v>
      </c>
      <c r="B29712">
        <v>10000</v>
      </c>
      <c r="C29712" t="s">
        <v>29</v>
      </c>
      <c r="D29712" t="s">
        <v>66</v>
      </c>
      <c r="E29712" t="s">
        <v>26</v>
      </c>
      <c r="F29712" t="s">
        <v>107</v>
      </c>
      <c r="G29712">
        <v>2011</v>
      </c>
      <c r="H29712" t="s">
        <v>13</v>
      </c>
      <c r="I29712" t="s">
        <v>98</v>
      </c>
      <c r="J29712">
        <v>65782</v>
      </c>
      <c r="K29712" s="1">
        <v>41852</v>
      </c>
      <c r="L29712" s="1">
        <v>42491</v>
      </c>
      <c r="M29712" s="6">
        <v>29330.3567</v>
      </c>
    </row>
    <row r="29713" spans="1:13" x14ac:dyDescent="0.2">
      <c r="A29713">
        <v>836606</v>
      </c>
      <c r="B29713">
        <v>8400</v>
      </c>
      <c r="C29713" t="s">
        <v>18</v>
      </c>
      <c r="D29713" t="s">
        <v>19</v>
      </c>
      <c r="E29713" t="s">
        <v>11</v>
      </c>
      <c r="F29713" t="s">
        <v>16</v>
      </c>
      <c r="G29713">
        <v>2011</v>
      </c>
      <c r="H29713" t="s">
        <v>13</v>
      </c>
      <c r="I29713" t="s">
        <v>46</v>
      </c>
      <c r="J29713">
        <v>6004</v>
      </c>
      <c r="K29713" s="1">
        <v>41852</v>
      </c>
      <c r="L29713" s="1">
        <v>42491</v>
      </c>
      <c r="M29713" s="6">
        <v>29330.3567</v>
      </c>
    </row>
    <row r="29714" spans="1:13" x14ac:dyDescent="0.2">
      <c r="A29714">
        <v>836637</v>
      </c>
      <c r="B29714">
        <v>7125</v>
      </c>
      <c r="C29714" t="s">
        <v>27</v>
      </c>
      <c r="D29714" t="s">
        <v>42</v>
      </c>
      <c r="E29714" t="s">
        <v>20</v>
      </c>
      <c r="F29714" t="s">
        <v>16</v>
      </c>
      <c r="G29714">
        <v>2011</v>
      </c>
      <c r="H29714" t="s">
        <v>13</v>
      </c>
      <c r="I29714" t="s">
        <v>59</v>
      </c>
      <c r="J29714">
        <v>1982</v>
      </c>
      <c r="K29714" s="1">
        <v>41852</v>
      </c>
      <c r="L29714" s="1">
        <v>41852</v>
      </c>
      <c r="M29714" s="6">
        <v>29330.3567</v>
      </c>
    </row>
    <row r="29715" spans="1:13" x14ac:dyDescent="0.2">
      <c r="A29715">
        <v>836641</v>
      </c>
      <c r="B29715">
        <v>7000</v>
      </c>
      <c r="C29715" t="s">
        <v>18</v>
      </c>
      <c r="D29715" t="s">
        <v>44</v>
      </c>
      <c r="E29715" t="s">
        <v>26</v>
      </c>
      <c r="F29715" t="s">
        <v>107</v>
      </c>
      <c r="G29715">
        <v>2011</v>
      </c>
      <c r="H29715" t="s">
        <v>31</v>
      </c>
      <c r="I29715" t="s">
        <v>21</v>
      </c>
      <c r="J29715">
        <v>15886</v>
      </c>
      <c r="K29715" s="1">
        <v>41456</v>
      </c>
      <c r="L29715" s="1">
        <v>42491</v>
      </c>
      <c r="M29715" s="6">
        <v>29330.3567</v>
      </c>
    </row>
    <row r="29716" spans="1:13" x14ac:dyDescent="0.2">
      <c r="A29716">
        <v>836646</v>
      </c>
      <c r="B29716">
        <v>35000</v>
      </c>
      <c r="C29716" t="s">
        <v>48</v>
      </c>
      <c r="D29716" t="s">
        <v>65</v>
      </c>
      <c r="E29716" t="s">
        <v>26</v>
      </c>
      <c r="F29716" t="s">
        <v>107</v>
      </c>
      <c r="G29716">
        <v>2011</v>
      </c>
      <c r="H29716" t="s">
        <v>31</v>
      </c>
      <c r="I29716" t="s">
        <v>23</v>
      </c>
      <c r="J29716">
        <v>0</v>
      </c>
      <c r="K29716" s="1">
        <v>42095</v>
      </c>
      <c r="L29716" s="1">
        <v>42095</v>
      </c>
      <c r="M29716" s="6">
        <v>29330.3567</v>
      </c>
    </row>
    <row r="29717" spans="1:13" x14ac:dyDescent="0.2">
      <c r="A29717">
        <v>836658</v>
      </c>
      <c r="B29717">
        <v>5575</v>
      </c>
      <c r="C29717" t="s">
        <v>9</v>
      </c>
      <c r="D29717" t="s">
        <v>33</v>
      </c>
      <c r="E29717" t="s">
        <v>20</v>
      </c>
      <c r="F29717" t="s">
        <v>16</v>
      </c>
      <c r="G29717">
        <v>2011</v>
      </c>
      <c r="H29717" t="s">
        <v>13</v>
      </c>
      <c r="I29717" t="s">
        <v>43</v>
      </c>
      <c r="J29717">
        <v>7734</v>
      </c>
      <c r="K29717" s="1">
        <v>41061</v>
      </c>
      <c r="L29717" s="1">
        <v>42401</v>
      </c>
      <c r="M29717" s="6">
        <v>29330.3567</v>
      </c>
    </row>
    <row r="29718" spans="1:13" x14ac:dyDescent="0.2">
      <c r="A29718">
        <v>836663</v>
      </c>
      <c r="B29718">
        <v>30000</v>
      </c>
      <c r="C29718" t="s">
        <v>48</v>
      </c>
      <c r="D29718" t="s">
        <v>75</v>
      </c>
      <c r="E29718" t="s">
        <v>26</v>
      </c>
      <c r="F29718" t="s">
        <v>12</v>
      </c>
      <c r="G29718">
        <v>2011</v>
      </c>
      <c r="H29718" t="s">
        <v>13</v>
      </c>
      <c r="I29718" t="s">
        <v>14</v>
      </c>
      <c r="J29718">
        <v>107504</v>
      </c>
      <c r="K29718" s="1">
        <v>42248</v>
      </c>
      <c r="L29718" s="1">
        <v>42491</v>
      </c>
      <c r="M29718" s="6">
        <v>29330.3567</v>
      </c>
    </row>
    <row r="29719" spans="1:13" x14ac:dyDescent="0.2">
      <c r="A29719">
        <v>836670</v>
      </c>
      <c r="B29719">
        <v>7200</v>
      </c>
      <c r="C29719" t="s">
        <v>27</v>
      </c>
      <c r="D29719" t="s">
        <v>41</v>
      </c>
      <c r="E29719" t="s">
        <v>20</v>
      </c>
      <c r="F29719" t="s">
        <v>16</v>
      </c>
      <c r="G29719">
        <v>2011</v>
      </c>
      <c r="H29719" t="s">
        <v>13</v>
      </c>
      <c r="I29719" t="s">
        <v>82</v>
      </c>
      <c r="J29719">
        <v>12149</v>
      </c>
      <c r="K29719" s="1">
        <v>41699</v>
      </c>
      <c r="L29719" s="1">
        <v>42309</v>
      </c>
      <c r="M29719" s="6">
        <v>29330.3567</v>
      </c>
    </row>
    <row r="29720" spans="1:13" x14ac:dyDescent="0.2">
      <c r="A29720">
        <v>836680</v>
      </c>
      <c r="B29720">
        <v>4000</v>
      </c>
      <c r="C29720" t="s">
        <v>27</v>
      </c>
      <c r="D29720" t="s">
        <v>55</v>
      </c>
      <c r="E29720" t="s">
        <v>11</v>
      </c>
      <c r="F29720" t="s">
        <v>16</v>
      </c>
      <c r="G29720">
        <v>2011</v>
      </c>
      <c r="H29720" t="s">
        <v>13</v>
      </c>
      <c r="I29720" t="s">
        <v>32</v>
      </c>
      <c r="J29720">
        <v>143</v>
      </c>
      <c r="K29720" s="1">
        <v>41852</v>
      </c>
      <c r="L29720" s="1">
        <v>41852</v>
      </c>
      <c r="M29720" s="6">
        <v>29330.3567</v>
      </c>
    </row>
    <row r="29721" spans="1:13" x14ac:dyDescent="0.2">
      <c r="A29721">
        <v>836691</v>
      </c>
      <c r="B29721">
        <v>13250</v>
      </c>
      <c r="C29721" t="s">
        <v>9</v>
      </c>
      <c r="D29721" t="s">
        <v>54</v>
      </c>
      <c r="E29721" t="s">
        <v>26</v>
      </c>
      <c r="F29721" t="s">
        <v>16</v>
      </c>
      <c r="G29721">
        <v>2011</v>
      </c>
      <c r="H29721" t="s">
        <v>13</v>
      </c>
      <c r="I29721" t="s">
        <v>77</v>
      </c>
      <c r="J29721">
        <v>136</v>
      </c>
      <c r="K29721" s="1">
        <v>41306</v>
      </c>
      <c r="L29721" s="1">
        <v>41334</v>
      </c>
      <c r="M29721" s="6">
        <v>29330.3567</v>
      </c>
    </row>
    <row r="29722" spans="1:13" x14ac:dyDescent="0.2">
      <c r="A29722">
        <v>836704</v>
      </c>
      <c r="B29722">
        <v>25000</v>
      </c>
      <c r="C29722" t="s">
        <v>29</v>
      </c>
      <c r="D29722" t="s">
        <v>30</v>
      </c>
      <c r="E29722" t="s">
        <v>11</v>
      </c>
      <c r="F29722" t="s">
        <v>12</v>
      </c>
      <c r="G29722">
        <v>2011</v>
      </c>
      <c r="H29722" t="s">
        <v>111</v>
      </c>
      <c r="I29722" t="s">
        <v>89</v>
      </c>
      <c r="J29722">
        <v>27667</v>
      </c>
      <c r="K29722" s="1">
        <v>42491</v>
      </c>
      <c r="L29722" s="1">
        <v>42461</v>
      </c>
      <c r="M29722" s="6">
        <v>29330.3567</v>
      </c>
    </row>
    <row r="29723" spans="1:13" x14ac:dyDescent="0.2">
      <c r="A29723">
        <v>836737</v>
      </c>
      <c r="B29723">
        <v>28000</v>
      </c>
      <c r="C29723" t="s">
        <v>18</v>
      </c>
      <c r="D29723" t="s">
        <v>22</v>
      </c>
      <c r="E29723" t="s">
        <v>26</v>
      </c>
      <c r="F29723" t="s">
        <v>12</v>
      </c>
      <c r="G29723">
        <v>2011</v>
      </c>
      <c r="H29723" t="s">
        <v>13</v>
      </c>
      <c r="I29723" t="s">
        <v>50</v>
      </c>
      <c r="J29723">
        <v>0</v>
      </c>
      <c r="K29723" s="1">
        <v>41183</v>
      </c>
      <c r="L29723" s="1">
        <v>42491</v>
      </c>
      <c r="M29723" s="6">
        <v>29330.3567</v>
      </c>
    </row>
    <row r="29724" spans="1:13" x14ac:dyDescent="0.2">
      <c r="A29724">
        <v>836792</v>
      </c>
      <c r="B29724">
        <v>2500</v>
      </c>
      <c r="C29724" t="s">
        <v>27</v>
      </c>
      <c r="D29724" t="s">
        <v>28</v>
      </c>
      <c r="E29724" t="s">
        <v>26</v>
      </c>
      <c r="F29724" t="s">
        <v>107</v>
      </c>
      <c r="G29724">
        <v>2011</v>
      </c>
      <c r="H29724" t="s">
        <v>13</v>
      </c>
      <c r="I29724" t="s">
        <v>21</v>
      </c>
      <c r="J29724">
        <v>42288</v>
      </c>
      <c r="K29724" s="1">
        <v>40787</v>
      </c>
      <c r="L29724" s="1">
        <v>42491</v>
      </c>
      <c r="M29724" s="6">
        <v>29330.3567</v>
      </c>
    </row>
    <row r="29725" spans="1:13" x14ac:dyDescent="0.2">
      <c r="A29725">
        <v>836799</v>
      </c>
      <c r="B29725">
        <v>7200</v>
      </c>
      <c r="C29725" t="s">
        <v>18</v>
      </c>
      <c r="D29725" t="s">
        <v>19</v>
      </c>
      <c r="E29725" t="s">
        <v>11</v>
      </c>
      <c r="F29725" t="s">
        <v>107</v>
      </c>
      <c r="G29725">
        <v>2011</v>
      </c>
      <c r="H29725" t="s">
        <v>13</v>
      </c>
      <c r="I29725" t="s">
        <v>14</v>
      </c>
      <c r="J29725">
        <v>22598</v>
      </c>
      <c r="K29725" s="1">
        <v>41852</v>
      </c>
      <c r="L29725" s="1">
        <v>42491</v>
      </c>
      <c r="M29725" s="6">
        <v>29330.3567</v>
      </c>
    </row>
    <row r="29726" spans="1:13" x14ac:dyDescent="0.2">
      <c r="A29726">
        <v>836804</v>
      </c>
      <c r="B29726">
        <v>10000</v>
      </c>
      <c r="C29726" t="s">
        <v>27</v>
      </c>
      <c r="D29726" t="s">
        <v>42</v>
      </c>
      <c r="E29726" t="s">
        <v>26</v>
      </c>
      <c r="F29726" t="s">
        <v>16</v>
      </c>
      <c r="G29726">
        <v>2011</v>
      </c>
      <c r="H29726" t="s">
        <v>13</v>
      </c>
      <c r="I29726" t="s">
        <v>21</v>
      </c>
      <c r="J29726">
        <v>9021</v>
      </c>
      <c r="K29726" s="1">
        <v>41852</v>
      </c>
      <c r="L29726" s="1">
        <v>42491</v>
      </c>
      <c r="M29726" s="6">
        <v>29330.3567</v>
      </c>
    </row>
    <row r="29727" spans="1:13" x14ac:dyDescent="0.2">
      <c r="A29727">
        <v>836828</v>
      </c>
      <c r="B29727">
        <v>7500</v>
      </c>
      <c r="C29727" t="s">
        <v>27</v>
      </c>
      <c r="D29727" t="s">
        <v>55</v>
      </c>
      <c r="E29727" t="s">
        <v>20</v>
      </c>
      <c r="F29727" t="s">
        <v>16</v>
      </c>
      <c r="G29727">
        <v>2011</v>
      </c>
      <c r="H29727" t="s">
        <v>13</v>
      </c>
      <c r="I29727" t="s">
        <v>84</v>
      </c>
      <c r="J29727">
        <v>7044</v>
      </c>
      <c r="K29727" s="1">
        <v>41579</v>
      </c>
      <c r="L29727" s="1">
        <v>41579</v>
      </c>
      <c r="M29727" s="6">
        <v>29330.3567</v>
      </c>
    </row>
    <row r="29728" spans="1:13" x14ac:dyDescent="0.2">
      <c r="A29728">
        <v>836839</v>
      </c>
      <c r="B29728">
        <v>5800</v>
      </c>
      <c r="C29728" t="s">
        <v>29</v>
      </c>
      <c r="D29728" t="s">
        <v>39</v>
      </c>
      <c r="E29728" t="s">
        <v>11</v>
      </c>
      <c r="F29728" t="s">
        <v>107</v>
      </c>
      <c r="G29728">
        <v>2011</v>
      </c>
      <c r="H29728" t="s">
        <v>31</v>
      </c>
      <c r="I29728" t="s">
        <v>17</v>
      </c>
      <c r="J29728">
        <v>2917</v>
      </c>
      <c r="K29728" s="1">
        <v>41821</v>
      </c>
      <c r="L29728" s="1">
        <v>41974</v>
      </c>
      <c r="M29728" s="6">
        <v>29330.3567</v>
      </c>
    </row>
    <row r="29729" spans="1:13" x14ac:dyDescent="0.2">
      <c r="A29729">
        <v>836842</v>
      </c>
      <c r="B29729">
        <v>12000</v>
      </c>
      <c r="C29729" t="s">
        <v>9</v>
      </c>
      <c r="D29729" t="s">
        <v>54</v>
      </c>
      <c r="E29729" t="s">
        <v>11</v>
      </c>
      <c r="F29729" t="s">
        <v>12</v>
      </c>
      <c r="G29729">
        <v>2011</v>
      </c>
      <c r="H29729" t="s">
        <v>31</v>
      </c>
      <c r="I29729" t="s">
        <v>17</v>
      </c>
      <c r="J29729">
        <v>8098</v>
      </c>
      <c r="K29729" s="1">
        <v>42309</v>
      </c>
      <c r="L29729" s="1">
        <v>42491</v>
      </c>
      <c r="M29729" s="6">
        <v>29330.3567</v>
      </c>
    </row>
    <row r="29730" spans="1:13" x14ac:dyDescent="0.2">
      <c r="A29730">
        <v>836850</v>
      </c>
      <c r="B29730">
        <v>10000</v>
      </c>
      <c r="C29730" t="s">
        <v>9</v>
      </c>
      <c r="D29730" t="s">
        <v>54</v>
      </c>
      <c r="E29730" t="s">
        <v>26</v>
      </c>
      <c r="F29730" t="s">
        <v>107</v>
      </c>
      <c r="G29730">
        <v>2011</v>
      </c>
      <c r="H29730" t="s">
        <v>13</v>
      </c>
      <c r="I29730" t="s">
        <v>51</v>
      </c>
      <c r="J29730">
        <v>6379</v>
      </c>
      <c r="K29730" s="1">
        <v>41426</v>
      </c>
      <c r="L29730" s="1">
        <v>42036</v>
      </c>
      <c r="M29730" s="6">
        <v>29330.3567</v>
      </c>
    </row>
    <row r="29731" spans="1:13" x14ac:dyDescent="0.2">
      <c r="A29731">
        <v>836872</v>
      </c>
      <c r="B29731">
        <v>4600</v>
      </c>
      <c r="C29731" t="s">
        <v>18</v>
      </c>
      <c r="D29731" t="s">
        <v>22</v>
      </c>
      <c r="E29731" t="s">
        <v>11</v>
      </c>
      <c r="F29731" t="s">
        <v>12</v>
      </c>
      <c r="G29731">
        <v>2011</v>
      </c>
      <c r="H29731" t="s">
        <v>31</v>
      </c>
      <c r="I29731" t="s">
        <v>88</v>
      </c>
      <c r="J29731">
        <v>5837</v>
      </c>
      <c r="K29731" s="1"/>
      <c r="L29731" s="1">
        <v>40940</v>
      </c>
      <c r="M29731" s="6">
        <v>29330.3567</v>
      </c>
    </row>
    <row r="29732" spans="1:13" x14ac:dyDescent="0.2">
      <c r="A29732">
        <v>836877</v>
      </c>
      <c r="B29732">
        <v>18550</v>
      </c>
      <c r="C29732" t="s">
        <v>48</v>
      </c>
      <c r="D29732" t="s">
        <v>65</v>
      </c>
      <c r="E29732" t="s">
        <v>26</v>
      </c>
      <c r="F29732" t="s">
        <v>107</v>
      </c>
      <c r="G29732">
        <v>2011</v>
      </c>
      <c r="H29732" t="s">
        <v>31</v>
      </c>
      <c r="I29732" t="s">
        <v>35</v>
      </c>
      <c r="J29732">
        <v>8764</v>
      </c>
      <c r="K29732" s="1">
        <v>42125</v>
      </c>
      <c r="L29732" s="1">
        <v>42248</v>
      </c>
      <c r="M29732" s="6">
        <v>29330.3567</v>
      </c>
    </row>
    <row r="29733" spans="1:13" x14ac:dyDescent="0.2">
      <c r="A29733">
        <v>836902</v>
      </c>
      <c r="B29733">
        <v>4150</v>
      </c>
      <c r="C29733" t="s">
        <v>27</v>
      </c>
      <c r="D29733" t="s">
        <v>41</v>
      </c>
      <c r="E29733" t="s">
        <v>26</v>
      </c>
      <c r="F29733" t="s">
        <v>16</v>
      </c>
      <c r="G29733">
        <v>2011</v>
      </c>
      <c r="H29733" t="s">
        <v>13</v>
      </c>
      <c r="I29733" t="s">
        <v>59</v>
      </c>
      <c r="J29733">
        <v>2058</v>
      </c>
      <c r="K29733" s="1">
        <v>41852</v>
      </c>
      <c r="L29733" s="1">
        <v>41852</v>
      </c>
      <c r="M29733" s="6">
        <v>29330.3567</v>
      </c>
    </row>
    <row r="29734" spans="1:13" x14ac:dyDescent="0.2">
      <c r="A29734">
        <v>836909</v>
      </c>
      <c r="B29734">
        <v>5625</v>
      </c>
      <c r="C29734" t="s">
        <v>27</v>
      </c>
      <c r="D29734" t="s">
        <v>42</v>
      </c>
      <c r="E29734" t="s">
        <v>26</v>
      </c>
      <c r="F29734" t="s">
        <v>16</v>
      </c>
      <c r="G29734">
        <v>2011</v>
      </c>
      <c r="H29734" t="s">
        <v>13</v>
      </c>
      <c r="I29734" t="s">
        <v>21</v>
      </c>
      <c r="J29734">
        <v>3650</v>
      </c>
      <c r="K29734" s="1">
        <v>41730</v>
      </c>
      <c r="L29734" s="1">
        <v>41730</v>
      </c>
      <c r="M29734" s="6">
        <v>29330.3567</v>
      </c>
    </row>
    <row r="29735" spans="1:13" x14ac:dyDescent="0.2">
      <c r="A29735">
        <v>836932</v>
      </c>
      <c r="B29735">
        <v>4000</v>
      </c>
      <c r="C29735" t="s">
        <v>27</v>
      </c>
      <c r="D29735" t="s">
        <v>55</v>
      </c>
      <c r="E29735" t="s">
        <v>11</v>
      </c>
      <c r="F29735" t="s">
        <v>107</v>
      </c>
      <c r="G29735">
        <v>2011</v>
      </c>
      <c r="H29735" t="s">
        <v>13</v>
      </c>
      <c r="I29735" t="s">
        <v>17</v>
      </c>
      <c r="J29735">
        <v>1594</v>
      </c>
      <c r="K29735" s="1">
        <v>40909</v>
      </c>
      <c r="L29735" s="1">
        <v>40940</v>
      </c>
      <c r="M29735" s="6">
        <v>29330.3567</v>
      </c>
    </row>
    <row r="29736" spans="1:13" x14ac:dyDescent="0.2">
      <c r="A29736">
        <v>836948</v>
      </c>
      <c r="B29736">
        <v>35000</v>
      </c>
      <c r="C29736" t="s">
        <v>29</v>
      </c>
      <c r="D29736" t="s">
        <v>76</v>
      </c>
      <c r="E29736" t="s">
        <v>26</v>
      </c>
      <c r="F29736" t="s">
        <v>12</v>
      </c>
      <c r="G29736">
        <v>2011</v>
      </c>
      <c r="H29736" t="s">
        <v>31</v>
      </c>
      <c r="I29736" t="s">
        <v>46</v>
      </c>
      <c r="J29736">
        <v>24376</v>
      </c>
      <c r="K29736" s="1">
        <v>41183</v>
      </c>
      <c r="L29736" s="1">
        <v>41334</v>
      </c>
      <c r="M29736" s="6">
        <v>29330.3567</v>
      </c>
    </row>
    <row r="29737" spans="1:13" x14ac:dyDescent="0.2">
      <c r="A29737">
        <v>836973</v>
      </c>
      <c r="B29737">
        <v>4200</v>
      </c>
      <c r="C29737" t="s">
        <v>27</v>
      </c>
      <c r="D29737" t="s">
        <v>55</v>
      </c>
      <c r="E29737" t="s">
        <v>11</v>
      </c>
      <c r="F29737" t="s">
        <v>16</v>
      </c>
      <c r="G29737">
        <v>2011</v>
      </c>
      <c r="H29737" t="s">
        <v>13</v>
      </c>
      <c r="I29737" t="s">
        <v>14</v>
      </c>
      <c r="J29737">
        <v>5727</v>
      </c>
      <c r="K29737" s="1">
        <v>41852</v>
      </c>
      <c r="L29737" s="1">
        <v>41852</v>
      </c>
      <c r="M29737" s="6">
        <v>29330.3567</v>
      </c>
    </row>
    <row r="29738" spans="1:13" x14ac:dyDescent="0.2">
      <c r="A29738">
        <v>837000</v>
      </c>
      <c r="B29738">
        <v>12000</v>
      </c>
      <c r="C29738" t="s">
        <v>18</v>
      </c>
      <c r="D29738" t="s">
        <v>22</v>
      </c>
      <c r="E29738" t="s">
        <v>11</v>
      </c>
      <c r="F29738" t="s">
        <v>16</v>
      </c>
      <c r="G29738">
        <v>2011</v>
      </c>
      <c r="H29738" t="s">
        <v>13</v>
      </c>
      <c r="I29738" t="s">
        <v>14</v>
      </c>
      <c r="J29738">
        <v>16069</v>
      </c>
      <c r="K29738" s="1">
        <v>42095</v>
      </c>
      <c r="L29738" s="1">
        <v>42430</v>
      </c>
      <c r="M29738" s="6">
        <v>29330.3567</v>
      </c>
    </row>
    <row r="29739" spans="1:13" x14ac:dyDescent="0.2">
      <c r="A29739">
        <v>837007</v>
      </c>
      <c r="B29739">
        <v>18000</v>
      </c>
      <c r="C29739" t="s">
        <v>18</v>
      </c>
      <c r="D29739" t="s">
        <v>44</v>
      </c>
      <c r="E29739" t="s">
        <v>26</v>
      </c>
      <c r="F29739" t="s">
        <v>12</v>
      </c>
      <c r="G29739">
        <v>2011</v>
      </c>
      <c r="H29739" t="s">
        <v>13</v>
      </c>
      <c r="I29739" t="s">
        <v>43</v>
      </c>
      <c r="J29739">
        <v>20942</v>
      </c>
      <c r="K29739" s="1">
        <v>42125</v>
      </c>
      <c r="L29739" s="1">
        <v>42491</v>
      </c>
      <c r="M29739" s="6">
        <v>29330.3567</v>
      </c>
    </row>
    <row r="29740" spans="1:13" x14ac:dyDescent="0.2">
      <c r="A29740">
        <v>837014</v>
      </c>
      <c r="B29740">
        <v>30000</v>
      </c>
      <c r="C29740" t="s">
        <v>9</v>
      </c>
      <c r="D29740" t="s">
        <v>15</v>
      </c>
      <c r="E29740" t="s">
        <v>26</v>
      </c>
      <c r="F29740" t="s">
        <v>12</v>
      </c>
      <c r="G29740">
        <v>2011</v>
      </c>
      <c r="H29740" t="s">
        <v>13</v>
      </c>
      <c r="I29740" t="s">
        <v>14</v>
      </c>
      <c r="J29740">
        <v>26086</v>
      </c>
      <c r="K29740" s="1">
        <v>41821</v>
      </c>
      <c r="L29740" s="1">
        <v>41821</v>
      </c>
      <c r="M29740" s="6">
        <v>29330.3567</v>
      </c>
    </row>
    <row r="29741" spans="1:13" x14ac:dyDescent="0.2">
      <c r="A29741">
        <v>837048</v>
      </c>
      <c r="B29741">
        <v>30000</v>
      </c>
      <c r="C29741" t="s">
        <v>62</v>
      </c>
      <c r="D29741" t="s">
        <v>67</v>
      </c>
      <c r="E29741" t="s">
        <v>26</v>
      </c>
      <c r="F29741" t="s">
        <v>107</v>
      </c>
      <c r="G29741">
        <v>2011</v>
      </c>
      <c r="H29741" t="s">
        <v>111</v>
      </c>
      <c r="I29741" t="s">
        <v>61</v>
      </c>
      <c r="J29741">
        <v>43491</v>
      </c>
      <c r="K29741" s="1">
        <v>42491</v>
      </c>
      <c r="L29741" s="1">
        <v>42461</v>
      </c>
      <c r="M29741" s="6">
        <v>29330.3567</v>
      </c>
    </row>
    <row r="29742" spans="1:13" x14ac:dyDescent="0.2">
      <c r="A29742">
        <v>837055</v>
      </c>
      <c r="B29742">
        <v>7100</v>
      </c>
      <c r="C29742" t="s">
        <v>27</v>
      </c>
      <c r="D29742" t="s">
        <v>41</v>
      </c>
      <c r="E29742" t="s">
        <v>20</v>
      </c>
      <c r="F29742" t="s">
        <v>16</v>
      </c>
      <c r="G29742">
        <v>2011</v>
      </c>
      <c r="H29742" t="s">
        <v>31</v>
      </c>
      <c r="I29742" t="s">
        <v>59</v>
      </c>
      <c r="J29742">
        <v>15898</v>
      </c>
      <c r="K29742" s="1">
        <v>41244</v>
      </c>
      <c r="L29742" s="1">
        <v>42461</v>
      </c>
      <c r="M29742" s="6">
        <v>29330.3567</v>
      </c>
    </row>
    <row r="29743" spans="1:13" x14ac:dyDescent="0.2">
      <c r="A29743">
        <v>837067</v>
      </c>
      <c r="B29743">
        <v>1600</v>
      </c>
      <c r="C29743" t="s">
        <v>9</v>
      </c>
      <c r="D29743" t="s">
        <v>54</v>
      </c>
      <c r="E29743" t="s">
        <v>11</v>
      </c>
      <c r="F29743" t="s">
        <v>16</v>
      </c>
      <c r="G29743">
        <v>2011</v>
      </c>
      <c r="H29743" t="s">
        <v>31</v>
      </c>
      <c r="I29743" t="s">
        <v>14</v>
      </c>
      <c r="J29743">
        <v>1039</v>
      </c>
      <c r="K29743" s="1">
        <v>41760</v>
      </c>
      <c r="L29743" s="1">
        <v>41883</v>
      </c>
      <c r="M29743" s="6">
        <v>29330.3567</v>
      </c>
    </row>
    <row r="29744" spans="1:13" x14ac:dyDescent="0.2">
      <c r="A29744">
        <v>837069</v>
      </c>
      <c r="B29744">
        <v>25475</v>
      </c>
      <c r="C29744" t="s">
        <v>48</v>
      </c>
      <c r="D29744" t="s">
        <v>49</v>
      </c>
      <c r="E29744" t="s">
        <v>26</v>
      </c>
      <c r="F29744" t="s">
        <v>12</v>
      </c>
      <c r="G29744">
        <v>2011</v>
      </c>
      <c r="H29744" t="s">
        <v>13</v>
      </c>
      <c r="I29744" t="s">
        <v>21</v>
      </c>
      <c r="J29744">
        <v>21660</v>
      </c>
      <c r="K29744" s="1">
        <v>40817</v>
      </c>
      <c r="L29744" s="1">
        <v>42491</v>
      </c>
      <c r="M29744" s="6">
        <v>29330.3567</v>
      </c>
    </row>
    <row r="29745" spans="1:13" x14ac:dyDescent="0.2">
      <c r="A29745">
        <v>837071</v>
      </c>
      <c r="B29745">
        <v>9000</v>
      </c>
      <c r="C29745" t="s">
        <v>9</v>
      </c>
      <c r="D29745" t="s">
        <v>33</v>
      </c>
      <c r="E29745" t="s">
        <v>26</v>
      </c>
      <c r="F29745" t="s">
        <v>12</v>
      </c>
      <c r="G29745">
        <v>2011</v>
      </c>
      <c r="H29745" t="s">
        <v>13</v>
      </c>
      <c r="I29745" t="s">
        <v>97</v>
      </c>
      <c r="J29745">
        <v>47224</v>
      </c>
      <c r="K29745" s="1">
        <v>41852</v>
      </c>
      <c r="L29745" s="1">
        <v>42461</v>
      </c>
      <c r="M29745" s="6">
        <v>29330.3567</v>
      </c>
    </row>
    <row r="29746" spans="1:13" x14ac:dyDescent="0.2">
      <c r="A29746">
        <v>837078</v>
      </c>
      <c r="B29746">
        <v>8000</v>
      </c>
      <c r="C29746" t="s">
        <v>18</v>
      </c>
      <c r="D29746" t="s">
        <v>19</v>
      </c>
      <c r="E29746" t="s">
        <v>11</v>
      </c>
      <c r="F29746" t="s">
        <v>107</v>
      </c>
      <c r="G29746">
        <v>2011</v>
      </c>
      <c r="H29746" t="s">
        <v>13</v>
      </c>
      <c r="I29746" t="s">
        <v>57</v>
      </c>
      <c r="J29746">
        <v>4786</v>
      </c>
      <c r="K29746" s="1">
        <v>41852</v>
      </c>
      <c r="L29746" s="1">
        <v>42401</v>
      </c>
      <c r="M29746" s="6">
        <v>29330.3567</v>
      </c>
    </row>
    <row r="29747" spans="1:13" x14ac:dyDescent="0.2">
      <c r="A29747">
        <v>837088</v>
      </c>
      <c r="B29747">
        <v>24200</v>
      </c>
      <c r="C29747" t="s">
        <v>27</v>
      </c>
      <c r="D29747" t="s">
        <v>28</v>
      </c>
      <c r="E29747" t="s">
        <v>26</v>
      </c>
      <c r="F29747" t="s">
        <v>107</v>
      </c>
      <c r="G29747">
        <v>2011</v>
      </c>
      <c r="H29747" t="s">
        <v>13</v>
      </c>
      <c r="I29747" t="s">
        <v>17</v>
      </c>
      <c r="J29747">
        <v>3655</v>
      </c>
      <c r="K29747" s="1">
        <v>41883</v>
      </c>
      <c r="L29747" s="1">
        <v>41883</v>
      </c>
      <c r="M29747" s="6">
        <v>29330.3567</v>
      </c>
    </row>
    <row r="29748" spans="1:13" x14ac:dyDescent="0.2">
      <c r="A29748">
        <v>837107</v>
      </c>
      <c r="B29748">
        <v>35000</v>
      </c>
      <c r="C29748" t="s">
        <v>18</v>
      </c>
      <c r="D29748" t="s">
        <v>19</v>
      </c>
      <c r="E29748" t="s">
        <v>26</v>
      </c>
      <c r="F29748" t="s">
        <v>107</v>
      </c>
      <c r="G29748">
        <v>2011</v>
      </c>
      <c r="H29748" t="s">
        <v>13</v>
      </c>
      <c r="I29748" t="s">
        <v>53</v>
      </c>
      <c r="J29748">
        <v>19134</v>
      </c>
      <c r="K29748" s="1">
        <v>41548</v>
      </c>
      <c r="L29748" s="1">
        <v>42430</v>
      </c>
      <c r="M29748" s="6">
        <v>29330.3567</v>
      </c>
    </row>
    <row r="29749" spans="1:13" x14ac:dyDescent="0.2">
      <c r="A29749">
        <v>837113</v>
      </c>
      <c r="B29749">
        <v>12000</v>
      </c>
      <c r="C29749" t="s">
        <v>27</v>
      </c>
      <c r="D29749" t="s">
        <v>42</v>
      </c>
      <c r="E29749" t="s">
        <v>26</v>
      </c>
      <c r="F29749" t="s">
        <v>16</v>
      </c>
      <c r="G29749">
        <v>2011</v>
      </c>
      <c r="H29749" t="s">
        <v>13</v>
      </c>
      <c r="I29749" t="s">
        <v>53</v>
      </c>
      <c r="J29749">
        <v>0</v>
      </c>
      <c r="K29749" s="1">
        <v>41518</v>
      </c>
      <c r="L29749" s="1">
        <v>41518</v>
      </c>
      <c r="M29749" s="6">
        <v>29330.3567</v>
      </c>
    </row>
    <row r="29750" spans="1:13" x14ac:dyDescent="0.2">
      <c r="A29750">
        <v>837126</v>
      </c>
      <c r="B29750">
        <v>4800</v>
      </c>
      <c r="C29750" t="s">
        <v>9</v>
      </c>
      <c r="D29750" t="s">
        <v>24</v>
      </c>
      <c r="E29750" t="s">
        <v>26</v>
      </c>
      <c r="F29750" t="s">
        <v>16</v>
      </c>
      <c r="G29750">
        <v>2011</v>
      </c>
      <c r="H29750" t="s">
        <v>31</v>
      </c>
      <c r="I29750" t="s">
        <v>59</v>
      </c>
      <c r="J29750">
        <v>4248</v>
      </c>
      <c r="K29750" s="1">
        <v>41518</v>
      </c>
      <c r="L29750" s="1">
        <v>41671</v>
      </c>
      <c r="M29750" s="6">
        <v>29330.3567</v>
      </c>
    </row>
    <row r="29751" spans="1:13" x14ac:dyDescent="0.2">
      <c r="A29751">
        <v>837148</v>
      </c>
      <c r="B29751">
        <v>25500</v>
      </c>
      <c r="C29751" t="s">
        <v>9</v>
      </c>
      <c r="D29751" t="s">
        <v>15</v>
      </c>
      <c r="E29751" t="s">
        <v>11</v>
      </c>
      <c r="F29751" t="s">
        <v>107</v>
      </c>
      <c r="G29751">
        <v>2011</v>
      </c>
      <c r="H29751" t="s">
        <v>13</v>
      </c>
      <c r="I29751" t="s">
        <v>61</v>
      </c>
      <c r="J29751">
        <v>8918</v>
      </c>
      <c r="K29751" s="1">
        <v>41365</v>
      </c>
      <c r="L29751" s="1">
        <v>42339</v>
      </c>
      <c r="M29751" s="6">
        <v>29330.3567</v>
      </c>
    </row>
    <row r="29752" spans="1:13" x14ac:dyDescent="0.2">
      <c r="A29752">
        <v>837149</v>
      </c>
      <c r="B29752">
        <v>4200</v>
      </c>
      <c r="C29752" t="s">
        <v>27</v>
      </c>
      <c r="D29752" t="s">
        <v>41</v>
      </c>
      <c r="E29752" t="s">
        <v>11</v>
      </c>
      <c r="F29752" t="s">
        <v>107</v>
      </c>
      <c r="G29752">
        <v>2011</v>
      </c>
      <c r="H29752" t="s">
        <v>13</v>
      </c>
      <c r="I29752" t="s">
        <v>53</v>
      </c>
      <c r="J29752">
        <v>6745</v>
      </c>
      <c r="K29752" s="1">
        <v>41821</v>
      </c>
      <c r="L29752" s="1">
        <v>42461</v>
      </c>
      <c r="M29752" s="6">
        <v>29330.3567</v>
      </c>
    </row>
    <row r="29753" spans="1:13" x14ac:dyDescent="0.2">
      <c r="A29753">
        <v>837180</v>
      </c>
      <c r="B29753">
        <v>16325</v>
      </c>
      <c r="C29753" t="s">
        <v>9</v>
      </c>
      <c r="D29753" t="s">
        <v>15</v>
      </c>
      <c r="E29753" t="s">
        <v>26</v>
      </c>
      <c r="F29753" t="s">
        <v>16</v>
      </c>
      <c r="G29753">
        <v>2011</v>
      </c>
      <c r="H29753" t="s">
        <v>13</v>
      </c>
      <c r="I29753" t="s">
        <v>91</v>
      </c>
      <c r="J29753">
        <v>8526</v>
      </c>
      <c r="K29753" s="1">
        <v>41306</v>
      </c>
      <c r="L29753" s="1">
        <v>41306</v>
      </c>
      <c r="M29753" s="6">
        <v>29330.3567</v>
      </c>
    </row>
    <row r="29754" spans="1:13" x14ac:dyDescent="0.2">
      <c r="A29754">
        <v>837198</v>
      </c>
      <c r="B29754">
        <v>19200</v>
      </c>
      <c r="C29754" t="s">
        <v>9</v>
      </c>
      <c r="D29754" t="s">
        <v>15</v>
      </c>
      <c r="E29754" t="s">
        <v>26</v>
      </c>
      <c r="F29754" t="s">
        <v>12</v>
      </c>
      <c r="G29754">
        <v>2011</v>
      </c>
      <c r="H29754" t="s">
        <v>13</v>
      </c>
      <c r="I29754" t="s">
        <v>14</v>
      </c>
      <c r="J29754">
        <v>17971</v>
      </c>
      <c r="K29754" s="1">
        <v>41821</v>
      </c>
      <c r="L29754" s="1">
        <v>42461</v>
      </c>
      <c r="M29754" s="6">
        <v>29330.3567</v>
      </c>
    </row>
    <row r="29755" spans="1:13" x14ac:dyDescent="0.2">
      <c r="A29755">
        <v>837215</v>
      </c>
      <c r="B29755">
        <v>3000</v>
      </c>
      <c r="C29755" t="s">
        <v>9</v>
      </c>
      <c r="D29755" t="s">
        <v>33</v>
      </c>
      <c r="E29755" t="s">
        <v>26</v>
      </c>
      <c r="F29755" t="s">
        <v>16</v>
      </c>
      <c r="G29755">
        <v>2011</v>
      </c>
      <c r="H29755" t="s">
        <v>13</v>
      </c>
      <c r="I29755" t="s">
        <v>98</v>
      </c>
      <c r="J29755">
        <v>4977</v>
      </c>
      <c r="K29755" s="1">
        <v>41852</v>
      </c>
      <c r="L29755" s="1">
        <v>42005</v>
      </c>
      <c r="M29755" s="6">
        <v>29330.3567</v>
      </c>
    </row>
    <row r="29756" spans="1:13" x14ac:dyDescent="0.2">
      <c r="A29756">
        <v>837220</v>
      </c>
      <c r="B29756">
        <v>6000</v>
      </c>
      <c r="C29756" t="s">
        <v>29</v>
      </c>
      <c r="D29756" t="s">
        <v>30</v>
      </c>
      <c r="E29756" t="s">
        <v>11</v>
      </c>
      <c r="F29756" t="s">
        <v>107</v>
      </c>
      <c r="G29756">
        <v>2011</v>
      </c>
      <c r="H29756" t="s">
        <v>31</v>
      </c>
      <c r="I29756" t="s">
        <v>17</v>
      </c>
      <c r="J29756">
        <v>4345</v>
      </c>
      <c r="K29756" s="1">
        <v>41548</v>
      </c>
      <c r="L29756" s="1">
        <v>42461</v>
      </c>
      <c r="M29756" s="6">
        <v>29330.3567</v>
      </c>
    </row>
    <row r="29757" spans="1:13" x14ac:dyDescent="0.2">
      <c r="A29757">
        <v>837222</v>
      </c>
      <c r="B29757">
        <v>2400</v>
      </c>
      <c r="C29757" t="s">
        <v>48</v>
      </c>
      <c r="D29757" t="s">
        <v>86</v>
      </c>
      <c r="E29757" t="s">
        <v>11</v>
      </c>
      <c r="F29757" t="s">
        <v>16</v>
      </c>
      <c r="G29757">
        <v>2011</v>
      </c>
      <c r="H29757" t="s">
        <v>13</v>
      </c>
      <c r="I29757" t="s">
        <v>14</v>
      </c>
      <c r="J29757">
        <v>2329</v>
      </c>
      <c r="K29757" s="1">
        <v>41153</v>
      </c>
      <c r="L29757" s="1">
        <v>41153</v>
      </c>
      <c r="M29757" s="6">
        <v>29330.3567</v>
      </c>
    </row>
    <row r="29758" spans="1:13" x14ac:dyDescent="0.2">
      <c r="A29758">
        <v>837231</v>
      </c>
      <c r="B29758">
        <v>5600</v>
      </c>
      <c r="C29758" t="s">
        <v>27</v>
      </c>
      <c r="D29758" t="s">
        <v>41</v>
      </c>
      <c r="E29758" t="s">
        <v>11</v>
      </c>
      <c r="F29758" t="s">
        <v>16</v>
      </c>
      <c r="G29758">
        <v>2011</v>
      </c>
      <c r="H29758" t="s">
        <v>13</v>
      </c>
      <c r="I29758" t="s">
        <v>17</v>
      </c>
      <c r="J29758">
        <v>10362</v>
      </c>
      <c r="K29758" s="1">
        <v>41791</v>
      </c>
      <c r="L29758" s="1">
        <v>41944</v>
      </c>
      <c r="M29758" s="6">
        <v>29330.3567</v>
      </c>
    </row>
    <row r="29759" spans="1:13" x14ac:dyDescent="0.2">
      <c r="A29759">
        <v>837233</v>
      </c>
      <c r="B29759">
        <v>15000</v>
      </c>
      <c r="C29759" t="s">
        <v>9</v>
      </c>
      <c r="D29759" t="s">
        <v>10</v>
      </c>
      <c r="E29759" t="s">
        <v>26</v>
      </c>
      <c r="F29759" t="s">
        <v>107</v>
      </c>
      <c r="G29759">
        <v>2011</v>
      </c>
      <c r="H29759" t="s">
        <v>13</v>
      </c>
      <c r="I29759" t="s">
        <v>43</v>
      </c>
      <c r="J29759">
        <v>7887</v>
      </c>
      <c r="K29759" s="1">
        <v>41852</v>
      </c>
      <c r="L29759" s="1">
        <v>42461</v>
      </c>
      <c r="M29759" s="6">
        <v>29330.3567</v>
      </c>
    </row>
    <row r="29760" spans="1:13" x14ac:dyDescent="0.2">
      <c r="A29760">
        <v>837237</v>
      </c>
      <c r="B29760">
        <v>20000</v>
      </c>
      <c r="C29760" t="s">
        <v>18</v>
      </c>
      <c r="D29760" t="s">
        <v>22</v>
      </c>
      <c r="E29760" t="s">
        <v>26</v>
      </c>
      <c r="F29760" t="s">
        <v>12</v>
      </c>
      <c r="G29760">
        <v>2011</v>
      </c>
      <c r="H29760" t="s">
        <v>13</v>
      </c>
      <c r="I29760" t="s">
        <v>58</v>
      </c>
      <c r="J29760">
        <v>21025</v>
      </c>
      <c r="K29760" s="1">
        <v>41730</v>
      </c>
      <c r="L29760" s="1">
        <v>42491</v>
      </c>
      <c r="M29760" s="6">
        <v>29330.3567</v>
      </c>
    </row>
    <row r="29761" spans="1:13" x14ac:dyDescent="0.2">
      <c r="A29761">
        <v>837242</v>
      </c>
      <c r="B29761">
        <v>6600</v>
      </c>
      <c r="C29761" t="s">
        <v>27</v>
      </c>
      <c r="D29761" t="s">
        <v>41</v>
      </c>
      <c r="E29761" t="s">
        <v>11</v>
      </c>
      <c r="F29761" t="s">
        <v>107</v>
      </c>
      <c r="G29761">
        <v>2011</v>
      </c>
      <c r="H29761" t="s">
        <v>13</v>
      </c>
      <c r="I29761" t="s">
        <v>59</v>
      </c>
      <c r="J29761">
        <v>425</v>
      </c>
      <c r="K29761" s="1">
        <v>41640</v>
      </c>
      <c r="L29761" s="1">
        <v>41671</v>
      </c>
      <c r="M29761" s="6">
        <v>29330.3567</v>
      </c>
    </row>
    <row r="29762" spans="1:13" x14ac:dyDescent="0.2">
      <c r="A29762">
        <v>837247</v>
      </c>
      <c r="B29762">
        <v>20000</v>
      </c>
      <c r="C29762" t="s">
        <v>48</v>
      </c>
      <c r="D29762" t="s">
        <v>56</v>
      </c>
      <c r="E29762" t="s">
        <v>20</v>
      </c>
      <c r="F29762" t="s">
        <v>107</v>
      </c>
      <c r="G29762">
        <v>2011</v>
      </c>
      <c r="H29762" t="s">
        <v>13</v>
      </c>
      <c r="I29762" t="s">
        <v>35</v>
      </c>
      <c r="J29762">
        <v>13471</v>
      </c>
      <c r="K29762" s="1">
        <v>41760</v>
      </c>
      <c r="L29762" s="1">
        <v>41791</v>
      </c>
      <c r="M29762" s="6">
        <v>29330.3567</v>
      </c>
    </row>
    <row r="29763" spans="1:13" x14ac:dyDescent="0.2">
      <c r="A29763">
        <v>837248</v>
      </c>
      <c r="B29763">
        <v>25000</v>
      </c>
      <c r="C29763" t="s">
        <v>9</v>
      </c>
      <c r="D29763" t="s">
        <v>54</v>
      </c>
      <c r="E29763" t="s">
        <v>26</v>
      </c>
      <c r="F29763" t="s">
        <v>12</v>
      </c>
      <c r="G29763">
        <v>2011</v>
      </c>
      <c r="H29763" t="s">
        <v>13</v>
      </c>
      <c r="I29763" t="s">
        <v>45</v>
      </c>
      <c r="J29763">
        <v>5577</v>
      </c>
      <c r="K29763" s="1">
        <v>41852</v>
      </c>
      <c r="L29763" s="1">
        <v>42491</v>
      </c>
      <c r="M29763" s="6">
        <v>29330.3567</v>
      </c>
    </row>
    <row r="29764" spans="1:13" x14ac:dyDescent="0.2">
      <c r="A29764">
        <v>837262</v>
      </c>
      <c r="B29764">
        <v>4400</v>
      </c>
      <c r="C29764" t="s">
        <v>9</v>
      </c>
      <c r="D29764" t="s">
        <v>15</v>
      </c>
      <c r="E29764" t="s">
        <v>26</v>
      </c>
      <c r="F29764" t="s">
        <v>12</v>
      </c>
      <c r="G29764">
        <v>2011</v>
      </c>
      <c r="H29764" t="s">
        <v>31</v>
      </c>
      <c r="I29764" t="s">
        <v>91</v>
      </c>
      <c r="J29764">
        <v>2513</v>
      </c>
      <c r="K29764" s="1">
        <v>41153</v>
      </c>
      <c r="L29764" s="1">
        <v>41306</v>
      </c>
      <c r="M29764" s="6">
        <v>29330.3567</v>
      </c>
    </row>
    <row r="29765" spans="1:13" x14ac:dyDescent="0.2">
      <c r="A29765">
        <v>837266</v>
      </c>
      <c r="B29765">
        <v>4200</v>
      </c>
      <c r="C29765" t="s">
        <v>27</v>
      </c>
      <c r="D29765" t="s">
        <v>55</v>
      </c>
      <c r="E29765" t="s">
        <v>26</v>
      </c>
      <c r="F29765" t="s">
        <v>16</v>
      </c>
      <c r="G29765">
        <v>2011</v>
      </c>
      <c r="H29765" t="s">
        <v>13</v>
      </c>
      <c r="I29765" t="s">
        <v>59</v>
      </c>
      <c r="J29765">
        <v>924</v>
      </c>
      <c r="K29765" s="1">
        <v>41365</v>
      </c>
      <c r="L29765" s="1">
        <v>41365</v>
      </c>
      <c r="M29765" s="6">
        <v>29330.3567</v>
      </c>
    </row>
    <row r="29766" spans="1:13" x14ac:dyDescent="0.2">
      <c r="A29766">
        <v>837281</v>
      </c>
      <c r="B29766">
        <v>30000</v>
      </c>
      <c r="C29766" t="s">
        <v>93</v>
      </c>
      <c r="D29766" t="s">
        <v>103</v>
      </c>
      <c r="E29766" t="s">
        <v>26</v>
      </c>
      <c r="F29766" t="s">
        <v>12</v>
      </c>
      <c r="G29766">
        <v>2011</v>
      </c>
      <c r="H29766" t="s">
        <v>13</v>
      </c>
      <c r="I29766" t="s">
        <v>46</v>
      </c>
      <c r="J29766">
        <v>26479</v>
      </c>
      <c r="K29766" s="1">
        <v>41334</v>
      </c>
      <c r="L29766" s="1">
        <v>41365</v>
      </c>
      <c r="M29766" s="6">
        <v>29330.3567</v>
      </c>
    </row>
    <row r="29767" spans="1:13" x14ac:dyDescent="0.2">
      <c r="A29767">
        <v>837318</v>
      </c>
      <c r="B29767">
        <v>6000</v>
      </c>
      <c r="C29767" t="s">
        <v>9</v>
      </c>
      <c r="D29767" t="s">
        <v>15</v>
      </c>
      <c r="E29767" t="s">
        <v>20</v>
      </c>
      <c r="F29767" t="s">
        <v>107</v>
      </c>
      <c r="G29767">
        <v>2011</v>
      </c>
      <c r="H29767" t="s">
        <v>31</v>
      </c>
      <c r="I29767" t="s">
        <v>17</v>
      </c>
      <c r="J29767">
        <v>3712</v>
      </c>
      <c r="K29767" s="1">
        <v>41183</v>
      </c>
      <c r="L29767" s="1">
        <v>41334</v>
      </c>
      <c r="M29767" s="6">
        <v>29330.3567</v>
      </c>
    </row>
    <row r="29768" spans="1:13" x14ac:dyDescent="0.2">
      <c r="A29768">
        <v>837344</v>
      </c>
      <c r="B29768">
        <v>25000</v>
      </c>
      <c r="C29768" t="s">
        <v>48</v>
      </c>
      <c r="D29768" t="s">
        <v>86</v>
      </c>
      <c r="E29768" t="s">
        <v>11</v>
      </c>
      <c r="F29768" t="s">
        <v>12</v>
      </c>
      <c r="G29768">
        <v>2011</v>
      </c>
      <c r="H29768" t="s">
        <v>13</v>
      </c>
      <c r="I29768" t="s">
        <v>46</v>
      </c>
      <c r="J29768">
        <v>9418</v>
      </c>
      <c r="K29768" s="1">
        <v>40878</v>
      </c>
      <c r="L29768" s="1">
        <v>40878</v>
      </c>
      <c r="M29768" s="6">
        <v>29330.3567</v>
      </c>
    </row>
    <row r="29769" spans="1:13" x14ac:dyDescent="0.2">
      <c r="A29769">
        <v>837367</v>
      </c>
      <c r="B29769">
        <v>16000</v>
      </c>
      <c r="C29769" t="s">
        <v>29</v>
      </c>
      <c r="D29769" t="s">
        <v>39</v>
      </c>
      <c r="E29769" t="s">
        <v>11</v>
      </c>
      <c r="F29769" t="s">
        <v>12</v>
      </c>
      <c r="G29769">
        <v>2011</v>
      </c>
      <c r="H29769" t="s">
        <v>111</v>
      </c>
      <c r="I29769" t="s">
        <v>17</v>
      </c>
      <c r="J29769">
        <v>21701</v>
      </c>
      <c r="K29769" s="1">
        <v>42491</v>
      </c>
      <c r="L29769" s="1">
        <v>42491</v>
      </c>
      <c r="M29769" s="6">
        <v>29330.3567</v>
      </c>
    </row>
    <row r="29770" spans="1:13" x14ac:dyDescent="0.2">
      <c r="A29770">
        <v>837393</v>
      </c>
      <c r="B29770">
        <v>7500</v>
      </c>
      <c r="C29770" t="s">
        <v>27</v>
      </c>
      <c r="D29770" t="s">
        <v>41</v>
      </c>
      <c r="E29770" t="s">
        <v>26</v>
      </c>
      <c r="F29770" t="s">
        <v>16</v>
      </c>
      <c r="G29770">
        <v>2011</v>
      </c>
      <c r="H29770" t="s">
        <v>31</v>
      </c>
      <c r="I29770" t="s">
        <v>57</v>
      </c>
      <c r="J29770">
        <v>9481</v>
      </c>
      <c r="K29770" s="1">
        <v>40878</v>
      </c>
      <c r="L29770" s="1">
        <v>41030</v>
      </c>
      <c r="M29770" s="6">
        <v>29330.3567</v>
      </c>
    </row>
    <row r="29771" spans="1:13" x14ac:dyDescent="0.2">
      <c r="A29771">
        <v>837403</v>
      </c>
      <c r="B29771">
        <v>3000</v>
      </c>
      <c r="C29771" t="s">
        <v>29</v>
      </c>
      <c r="D29771" t="s">
        <v>30</v>
      </c>
      <c r="E29771" t="s">
        <v>11</v>
      </c>
      <c r="F29771" t="s">
        <v>107</v>
      </c>
      <c r="G29771">
        <v>2011</v>
      </c>
      <c r="H29771" t="s">
        <v>13</v>
      </c>
      <c r="I29771" t="s">
        <v>87</v>
      </c>
      <c r="J29771">
        <v>2828</v>
      </c>
      <c r="K29771" s="1">
        <v>41791</v>
      </c>
      <c r="L29771" s="1">
        <v>42491</v>
      </c>
      <c r="M29771" s="6">
        <v>29330.3567</v>
      </c>
    </row>
    <row r="29772" spans="1:13" x14ac:dyDescent="0.2">
      <c r="A29772">
        <v>837418</v>
      </c>
      <c r="B29772">
        <v>4000</v>
      </c>
      <c r="C29772" t="s">
        <v>27</v>
      </c>
      <c r="D29772" t="s">
        <v>28</v>
      </c>
      <c r="E29772" t="s">
        <v>26</v>
      </c>
      <c r="F29772" t="s">
        <v>12</v>
      </c>
      <c r="G29772">
        <v>2011</v>
      </c>
      <c r="H29772" t="s">
        <v>13</v>
      </c>
      <c r="I29772" t="s">
        <v>77</v>
      </c>
      <c r="J29772">
        <v>3965</v>
      </c>
      <c r="K29772" s="1">
        <v>41395</v>
      </c>
      <c r="L29772" s="1">
        <v>42491</v>
      </c>
      <c r="M29772" s="6">
        <v>29330.3567</v>
      </c>
    </row>
    <row r="29773" spans="1:13" x14ac:dyDescent="0.2">
      <c r="A29773">
        <v>837434</v>
      </c>
      <c r="B29773">
        <v>20000</v>
      </c>
      <c r="C29773" t="s">
        <v>48</v>
      </c>
      <c r="D29773" t="s">
        <v>56</v>
      </c>
      <c r="E29773" t="s">
        <v>11</v>
      </c>
      <c r="F29773" t="s">
        <v>12</v>
      </c>
      <c r="G29773">
        <v>2011</v>
      </c>
      <c r="H29773" t="s">
        <v>31</v>
      </c>
      <c r="I29773" t="s">
        <v>14</v>
      </c>
      <c r="J29773">
        <v>13122</v>
      </c>
      <c r="K29773" s="1">
        <v>40878</v>
      </c>
      <c r="L29773" s="1">
        <v>41030</v>
      </c>
      <c r="M29773" s="6">
        <v>29330.3567</v>
      </c>
    </row>
    <row r="29774" spans="1:13" x14ac:dyDescent="0.2">
      <c r="A29774">
        <v>837450</v>
      </c>
      <c r="B29774">
        <v>12000</v>
      </c>
      <c r="C29774" t="s">
        <v>18</v>
      </c>
      <c r="D29774" t="s">
        <v>25</v>
      </c>
      <c r="E29774" t="s">
        <v>26</v>
      </c>
      <c r="F29774" t="s">
        <v>16</v>
      </c>
      <c r="G29774">
        <v>2011</v>
      </c>
      <c r="H29774" t="s">
        <v>13</v>
      </c>
      <c r="I29774" t="s">
        <v>34</v>
      </c>
      <c r="J29774">
        <v>10195</v>
      </c>
      <c r="K29774" s="1">
        <v>42064</v>
      </c>
      <c r="L29774" s="1">
        <v>42064</v>
      </c>
      <c r="M29774" s="6">
        <v>29330.3567</v>
      </c>
    </row>
    <row r="29775" spans="1:13" x14ac:dyDescent="0.2">
      <c r="A29775">
        <v>837459</v>
      </c>
      <c r="B29775">
        <v>10000</v>
      </c>
      <c r="C29775" t="s">
        <v>9</v>
      </c>
      <c r="D29775" t="s">
        <v>33</v>
      </c>
      <c r="E29775" t="s">
        <v>11</v>
      </c>
      <c r="F29775" t="s">
        <v>12</v>
      </c>
      <c r="G29775">
        <v>2011</v>
      </c>
      <c r="H29775" t="s">
        <v>13</v>
      </c>
      <c r="I29775" t="s">
        <v>87</v>
      </c>
      <c r="J29775">
        <v>11430</v>
      </c>
      <c r="K29775" s="1">
        <v>41122</v>
      </c>
      <c r="L29775" s="1">
        <v>41122</v>
      </c>
      <c r="M29775" s="6">
        <v>29330.3567</v>
      </c>
    </row>
    <row r="29776" spans="1:13" x14ac:dyDescent="0.2">
      <c r="A29776">
        <v>837521</v>
      </c>
      <c r="B29776">
        <v>10075</v>
      </c>
      <c r="C29776" t="s">
        <v>9</v>
      </c>
      <c r="D29776" t="s">
        <v>15</v>
      </c>
      <c r="E29776" t="s">
        <v>26</v>
      </c>
      <c r="F29776" t="s">
        <v>16</v>
      </c>
      <c r="G29776">
        <v>2011</v>
      </c>
      <c r="H29776" t="s">
        <v>111</v>
      </c>
      <c r="I29776" t="s">
        <v>50</v>
      </c>
      <c r="J29776">
        <v>23529</v>
      </c>
      <c r="K29776" s="1">
        <v>42491</v>
      </c>
      <c r="L29776" s="1">
        <v>42491</v>
      </c>
      <c r="M29776" s="6">
        <v>29330.3567</v>
      </c>
    </row>
    <row r="29777" spans="1:13" x14ac:dyDescent="0.2">
      <c r="A29777">
        <v>837528</v>
      </c>
      <c r="B29777">
        <v>11200</v>
      </c>
      <c r="C29777" t="s">
        <v>27</v>
      </c>
      <c r="D29777" t="s">
        <v>41</v>
      </c>
      <c r="E29777" t="s">
        <v>11</v>
      </c>
      <c r="F29777" t="s">
        <v>107</v>
      </c>
      <c r="G29777">
        <v>2011</v>
      </c>
      <c r="H29777" t="s">
        <v>13</v>
      </c>
      <c r="I29777" t="s">
        <v>59</v>
      </c>
      <c r="J29777">
        <v>2745</v>
      </c>
      <c r="K29777" s="1">
        <v>41852</v>
      </c>
      <c r="L29777" s="1">
        <v>41852</v>
      </c>
      <c r="M29777" s="6">
        <v>29330.3567</v>
      </c>
    </row>
    <row r="29778" spans="1:13" x14ac:dyDescent="0.2">
      <c r="A29778">
        <v>837531</v>
      </c>
      <c r="B29778">
        <v>18000</v>
      </c>
      <c r="C29778" t="s">
        <v>48</v>
      </c>
      <c r="D29778" t="s">
        <v>75</v>
      </c>
      <c r="E29778" t="s">
        <v>11</v>
      </c>
      <c r="F29778" t="s">
        <v>12</v>
      </c>
      <c r="G29778">
        <v>2011</v>
      </c>
      <c r="H29778" t="s">
        <v>13</v>
      </c>
      <c r="I29778" t="s">
        <v>34</v>
      </c>
      <c r="J29778">
        <v>4563</v>
      </c>
      <c r="K29778" s="1">
        <v>41487</v>
      </c>
      <c r="L29778" s="1">
        <v>41487</v>
      </c>
      <c r="M29778" s="6">
        <v>29330.3567</v>
      </c>
    </row>
    <row r="29779" spans="1:13" x14ac:dyDescent="0.2">
      <c r="A29779">
        <v>837588</v>
      </c>
      <c r="B29779">
        <v>12000</v>
      </c>
      <c r="C29779" t="s">
        <v>18</v>
      </c>
      <c r="D29779" t="s">
        <v>19</v>
      </c>
      <c r="E29779" t="s">
        <v>26</v>
      </c>
      <c r="F29779" t="s">
        <v>16</v>
      </c>
      <c r="G29779">
        <v>2011</v>
      </c>
      <c r="H29779" t="s">
        <v>111</v>
      </c>
      <c r="I29779" t="s">
        <v>61</v>
      </c>
      <c r="J29779">
        <v>59561</v>
      </c>
      <c r="K29779" s="1">
        <v>42491</v>
      </c>
      <c r="L29779" s="1">
        <v>42491</v>
      </c>
      <c r="M29779" s="6">
        <v>29330.3567</v>
      </c>
    </row>
    <row r="29780" spans="1:13" x14ac:dyDescent="0.2">
      <c r="A29780">
        <v>837597</v>
      </c>
      <c r="B29780">
        <v>1400</v>
      </c>
      <c r="C29780" t="s">
        <v>27</v>
      </c>
      <c r="D29780" t="s">
        <v>28</v>
      </c>
      <c r="E29780" t="s">
        <v>11</v>
      </c>
      <c r="F29780" t="s">
        <v>16</v>
      </c>
      <c r="G29780">
        <v>2011</v>
      </c>
      <c r="H29780" t="s">
        <v>13</v>
      </c>
      <c r="I29780" t="s">
        <v>14</v>
      </c>
      <c r="J29780">
        <v>2214</v>
      </c>
      <c r="K29780" s="1">
        <v>41214</v>
      </c>
      <c r="L29780" s="1">
        <v>42186</v>
      </c>
      <c r="M29780" s="6">
        <v>29330.3567</v>
      </c>
    </row>
    <row r="29781" spans="1:13" x14ac:dyDescent="0.2">
      <c r="A29781">
        <v>837604</v>
      </c>
      <c r="B29781">
        <v>15000</v>
      </c>
      <c r="C29781" t="s">
        <v>9</v>
      </c>
      <c r="D29781" t="s">
        <v>15</v>
      </c>
      <c r="E29781" t="s">
        <v>26</v>
      </c>
      <c r="F29781" t="s">
        <v>16</v>
      </c>
      <c r="G29781">
        <v>2011</v>
      </c>
      <c r="H29781" t="s">
        <v>13</v>
      </c>
      <c r="I29781" t="s">
        <v>45</v>
      </c>
      <c r="J29781">
        <v>4293</v>
      </c>
      <c r="K29781" s="1">
        <v>41760</v>
      </c>
      <c r="L29781" s="1">
        <v>41791</v>
      </c>
      <c r="M29781" s="6">
        <v>29330.3567</v>
      </c>
    </row>
    <row r="29782" spans="1:13" x14ac:dyDescent="0.2">
      <c r="A29782">
        <v>837635</v>
      </c>
      <c r="B29782">
        <v>1800</v>
      </c>
      <c r="C29782" t="s">
        <v>27</v>
      </c>
      <c r="D29782" t="s">
        <v>28</v>
      </c>
      <c r="E29782" t="s">
        <v>26</v>
      </c>
      <c r="F29782" t="s">
        <v>16</v>
      </c>
      <c r="G29782">
        <v>2011</v>
      </c>
      <c r="H29782" t="s">
        <v>13</v>
      </c>
      <c r="I29782" t="s">
        <v>34</v>
      </c>
      <c r="J29782">
        <v>3297</v>
      </c>
      <c r="K29782" s="1">
        <v>41852</v>
      </c>
      <c r="L29782" s="1">
        <v>41974</v>
      </c>
      <c r="M29782" s="6">
        <v>29330.3567</v>
      </c>
    </row>
    <row r="29783" spans="1:13" x14ac:dyDescent="0.2">
      <c r="A29783">
        <v>837638</v>
      </c>
      <c r="B29783">
        <v>12000</v>
      </c>
      <c r="C29783" t="s">
        <v>18</v>
      </c>
      <c r="D29783" t="s">
        <v>44</v>
      </c>
      <c r="E29783" t="s">
        <v>11</v>
      </c>
      <c r="F29783" t="s">
        <v>16</v>
      </c>
      <c r="G29783">
        <v>2011</v>
      </c>
      <c r="H29783" t="s">
        <v>13</v>
      </c>
      <c r="I29783" t="s">
        <v>59</v>
      </c>
      <c r="J29783">
        <v>11980</v>
      </c>
      <c r="K29783" s="1">
        <v>41244</v>
      </c>
      <c r="L29783" s="1">
        <v>41944</v>
      </c>
      <c r="M29783" s="6">
        <v>29330.3567</v>
      </c>
    </row>
    <row r="29784" spans="1:13" x14ac:dyDescent="0.2">
      <c r="A29784">
        <v>837679</v>
      </c>
      <c r="B29784">
        <v>16000</v>
      </c>
      <c r="C29784" t="s">
        <v>48</v>
      </c>
      <c r="D29784" t="s">
        <v>65</v>
      </c>
      <c r="E29784" t="s">
        <v>26</v>
      </c>
      <c r="F29784" t="s">
        <v>16</v>
      </c>
      <c r="G29784">
        <v>2011</v>
      </c>
      <c r="H29784" t="s">
        <v>13</v>
      </c>
      <c r="I29784" t="s">
        <v>35</v>
      </c>
      <c r="J29784">
        <v>13854</v>
      </c>
      <c r="K29784" s="1">
        <v>41518</v>
      </c>
      <c r="L29784" s="1">
        <v>41671</v>
      </c>
      <c r="M29784" s="6">
        <v>29330.3567</v>
      </c>
    </row>
    <row r="29785" spans="1:13" x14ac:dyDescent="0.2">
      <c r="A29785">
        <v>837686</v>
      </c>
      <c r="B29785">
        <v>5000</v>
      </c>
      <c r="C29785" t="s">
        <v>9</v>
      </c>
      <c r="D29785" t="s">
        <v>24</v>
      </c>
      <c r="E29785" t="s">
        <v>26</v>
      </c>
      <c r="F29785" t="s">
        <v>12</v>
      </c>
      <c r="G29785">
        <v>2011</v>
      </c>
      <c r="H29785" t="s">
        <v>111</v>
      </c>
      <c r="I29785" t="s">
        <v>106</v>
      </c>
      <c r="J29785">
        <v>6201</v>
      </c>
      <c r="K29785" s="1">
        <v>42491</v>
      </c>
      <c r="L29785" s="1">
        <v>42491</v>
      </c>
      <c r="M29785" s="6">
        <v>29330.3567</v>
      </c>
    </row>
    <row r="29786" spans="1:13" x14ac:dyDescent="0.2">
      <c r="A29786">
        <v>837733</v>
      </c>
      <c r="B29786">
        <v>14000</v>
      </c>
      <c r="C29786" t="s">
        <v>9</v>
      </c>
      <c r="D29786" t="s">
        <v>10</v>
      </c>
      <c r="E29786" t="s">
        <v>26</v>
      </c>
      <c r="F29786" t="s">
        <v>16</v>
      </c>
      <c r="G29786">
        <v>2011</v>
      </c>
      <c r="H29786" t="s">
        <v>13</v>
      </c>
      <c r="I29786" t="s">
        <v>14</v>
      </c>
      <c r="J29786">
        <v>54427</v>
      </c>
      <c r="K29786" s="1">
        <v>41699</v>
      </c>
      <c r="L29786" s="1">
        <v>41852</v>
      </c>
      <c r="M29786" s="6">
        <v>29330.3567</v>
      </c>
    </row>
    <row r="29787" spans="1:13" x14ac:dyDescent="0.2">
      <c r="A29787">
        <v>837741</v>
      </c>
      <c r="B29787">
        <v>6000</v>
      </c>
      <c r="C29787" t="s">
        <v>18</v>
      </c>
      <c r="D29787" t="s">
        <v>44</v>
      </c>
      <c r="E29787" t="s">
        <v>26</v>
      </c>
      <c r="F29787" t="s">
        <v>107</v>
      </c>
      <c r="G29787">
        <v>2011</v>
      </c>
      <c r="H29787" t="s">
        <v>13</v>
      </c>
      <c r="I29787" t="s">
        <v>47</v>
      </c>
      <c r="J29787">
        <v>4736</v>
      </c>
      <c r="K29787" s="1">
        <v>41334</v>
      </c>
      <c r="L29787" s="1">
        <v>41365</v>
      </c>
      <c r="M29787" s="6">
        <v>29330.3567</v>
      </c>
    </row>
    <row r="29788" spans="1:13" x14ac:dyDescent="0.2">
      <c r="A29788">
        <v>837748</v>
      </c>
      <c r="B29788">
        <v>3500</v>
      </c>
      <c r="C29788" t="s">
        <v>18</v>
      </c>
      <c r="D29788" t="s">
        <v>19</v>
      </c>
      <c r="E29788" t="s">
        <v>20</v>
      </c>
      <c r="F29788" t="s">
        <v>12</v>
      </c>
      <c r="G29788">
        <v>2011</v>
      </c>
      <c r="H29788" t="s">
        <v>31</v>
      </c>
      <c r="I29788" t="s">
        <v>59</v>
      </c>
      <c r="J29788">
        <v>1553</v>
      </c>
      <c r="K29788" s="1">
        <v>41153</v>
      </c>
      <c r="L29788" s="1">
        <v>41306</v>
      </c>
      <c r="M29788" s="6">
        <v>29330.3567</v>
      </c>
    </row>
    <row r="29789" spans="1:13" x14ac:dyDescent="0.2">
      <c r="A29789">
        <v>837755</v>
      </c>
      <c r="B29789">
        <v>14000</v>
      </c>
      <c r="C29789" t="s">
        <v>48</v>
      </c>
      <c r="D29789" t="s">
        <v>56</v>
      </c>
      <c r="E29789" t="s">
        <v>11</v>
      </c>
      <c r="F29789" t="s">
        <v>107</v>
      </c>
      <c r="G29789">
        <v>2011</v>
      </c>
      <c r="H29789" t="s">
        <v>13</v>
      </c>
      <c r="I29789" t="s">
        <v>59</v>
      </c>
      <c r="J29789">
        <v>24090</v>
      </c>
      <c r="K29789" s="1">
        <v>42461</v>
      </c>
      <c r="L29789" s="1">
        <v>42491</v>
      </c>
      <c r="M29789" s="6">
        <v>29330.3567</v>
      </c>
    </row>
    <row r="29790" spans="1:13" x14ac:dyDescent="0.2">
      <c r="A29790">
        <v>837769</v>
      </c>
      <c r="B29790">
        <v>7200</v>
      </c>
      <c r="C29790" t="s">
        <v>9</v>
      </c>
      <c r="D29790" t="s">
        <v>24</v>
      </c>
      <c r="E29790" t="s">
        <v>26</v>
      </c>
      <c r="F29790" t="s">
        <v>16</v>
      </c>
      <c r="G29790">
        <v>2011</v>
      </c>
      <c r="H29790" t="s">
        <v>13</v>
      </c>
      <c r="I29790" t="s">
        <v>21</v>
      </c>
      <c r="J29790">
        <v>5154</v>
      </c>
      <c r="K29790" s="1">
        <v>41883</v>
      </c>
      <c r="L29790" s="1">
        <v>42491</v>
      </c>
      <c r="M29790" s="6">
        <v>29330.3567</v>
      </c>
    </row>
    <row r="29791" spans="1:13" x14ac:dyDescent="0.2">
      <c r="A29791">
        <v>837783</v>
      </c>
      <c r="B29791">
        <v>4000</v>
      </c>
      <c r="C29791" t="s">
        <v>27</v>
      </c>
      <c r="D29791" t="s">
        <v>71</v>
      </c>
      <c r="E29791" t="s">
        <v>26</v>
      </c>
      <c r="F29791" t="s">
        <v>16</v>
      </c>
      <c r="G29791">
        <v>2011</v>
      </c>
      <c r="H29791" t="s">
        <v>13</v>
      </c>
      <c r="I29791" t="s">
        <v>21</v>
      </c>
      <c r="J29791">
        <v>617</v>
      </c>
      <c r="K29791" s="1">
        <v>41852</v>
      </c>
      <c r="L29791" s="1">
        <v>41852</v>
      </c>
      <c r="M29791" s="6">
        <v>29330.3567</v>
      </c>
    </row>
    <row r="29792" spans="1:13" x14ac:dyDescent="0.2">
      <c r="A29792">
        <v>837789</v>
      </c>
      <c r="B29792">
        <v>11575</v>
      </c>
      <c r="C29792" t="s">
        <v>27</v>
      </c>
      <c r="D29792" t="s">
        <v>42</v>
      </c>
      <c r="E29792" t="s">
        <v>11</v>
      </c>
      <c r="F29792" t="s">
        <v>16</v>
      </c>
      <c r="G29792">
        <v>2011</v>
      </c>
      <c r="H29792" t="s">
        <v>13</v>
      </c>
      <c r="I29792" t="s">
        <v>17</v>
      </c>
      <c r="J29792">
        <v>9688</v>
      </c>
      <c r="K29792" s="1">
        <v>41852</v>
      </c>
      <c r="L29792" s="1">
        <v>42461</v>
      </c>
      <c r="M29792" s="6">
        <v>29330.3567</v>
      </c>
    </row>
    <row r="29793" spans="1:13" x14ac:dyDescent="0.2">
      <c r="A29793">
        <v>837805</v>
      </c>
      <c r="B29793">
        <v>7500</v>
      </c>
      <c r="C29793" t="s">
        <v>18</v>
      </c>
      <c r="D29793" t="s">
        <v>44</v>
      </c>
      <c r="E29793" t="s">
        <v>26</v>
      </c>
      <c r="F29793" t="s">
        <v>12</v>
      </c>
      <c r="G29793">
        <v>2011</v>
      </c>
      <c r="H29793" t="s">
        <v>111</v>
      </c>
      <c r="I29793" t="s">
        <v>46</v>
      </c>
      <c r="J29793">
        <v>45385</v>
      </c>
      <c r="K29793" s="1">
        <v>42491</v>
      </c>
      <c r="L29793" s="1">
        <v>42491</v>
      </c>
      <c r="M29793" s="6">
        <v>29330.3567</v>
      </c>
    </row>
    <row r="29794" spans="1:13" x14ac:dyDescent="0.2">
      <c r="A29794">
        <v>837813</v>
      </c>
      <c r="B29794">
        <v>5000</v>
      </c>
      <c r="C29794" t="s">
        <v>27</v>
      </c>
      <c r="D29794" t="s">
        <v>41</v>
      </c>
      <c r="E29794" t="s">
        <v>26</v>
      </c>
      <c r="F29794" t="s">
        <v>16</v>
      </c>
      <c r="G29794">
        <v>2011</v>
      </c>
      <c r="H29794" t="s">
        <v>31</v>
      </c>
      <c r="I29794" t="s">
        <v>73</v>
      </c>
      <c r="J29794">
        <v>9204</v>
      </c>
      <c r="K29794" s="1">
        <v>41548</v>
      </c>
      <c r="L29794" s="1">
        <v>41699</v>
      </c>
      <c r="M29794" s="6">
        <v>29330.3567</v>
      </c>
    </row>
    <row r="29795" spans="1:13" x14ac:dyDescent="0.2">
      <c r="A29795">
        <v>837814</v>
      </c>
      <c r="B29795">
        <v>7200</v>
      </c>
      <c r="C29795" t="s">
        <v>9</v>
      </c>
      <c r="D29795" t="s">
        <v>15</v>
      </c>
      <c r="E29795" t="s">
        <v>26</v>
      </c>
      <c r="F29795" t="s">
        <v>16</v>
      </c>
      <c r="G29795">
        <v>2011</v>
      </c>
      <c r="H29795" t="s">
        <v>13</v>
      </c>
      <c r="I29795" t="s">
        <v>21</v>
      </c>
      <c r="J29795">
        <v>7559</v>
      </c>
      <c r="K29795" s="1">
        <v>41883</v>
      </c>
      <c r="L29795" s="1">
        <v>42491</v>
      </c>
      <c r="M29795" s="6">
        <v>29330.3567</v>
      </c>
    </row>
    <row r="29796" spans="1:13" x14ac:dyDescent="0.2">
      <c r="A29796">
        <v>837815</v>
      </c>
      <c r="B29796">
        <v>2000</v>
      </c>
      <c r="C29796" t="s">
        <v>29</v>
      </c>
      <c r="D29796" t="s">
        <v>66</v>
      </c>
      <c r="E29796" t="s">
        <v>11</v>
      </c>
      <c r="F29796" t="s">
        <v>107</v>
      </c>
      <c r="G29796">
        <v>2011</v>
      </c>
      <c r="H29796" t="s">
        <v>13</v>
      </c>
      <c r="I29796" t="s">
        <v>50</v>
      </c>
      <c r="J29796">
        <v>5310</v>
      </c>
      <c r="K29796" s="1">
        <v>41730</v>
      </c>
      <c r="L29796" s="1">
        <v>42491</v>
      </c>
      <c r="M29796" s="6">
        <v>29330.3567</v>
      </c>
    </row>
    <row r="29797" spans="1:13" x14ac:dyDescent="0.2">
      <c r="A29797">
        <v>837818</v>
      </c>
      <c r="B29797">
        <v>2400</v>
      </c>
      <c r="C29797" t="s">
        <v>9</v>
      </c>
      <c r="D29797" t="s">
        <v>15</v>
      </c>
      <c r="E29797" t="s">
        <v>11</v>
      </c>
      <c r="F29797" t="s">
        <v>16</v>
      </c>
      <c r="G29797">
        <v>2011</v>
      </c>
      <c r="H29797" t="s">
        <v>13</v>
      </c>
      <c r="I29797" t="s">
        <v>46</v>
      </c>
      <c r="J29797">
        <v>4480</v>
      </c>
      <c r="K29797" s="1">
        <v>41306</v>
      </c>
      <c r="L29797" s="1">
        <v>41334</v>
      </c>
      <c r="M29797" s="6">
        <v>29330.3567</v>
      </c>
    </row>
    <row r="29798" spans="1:13" x14ac:dyDescent="0.2">
      <c r="A29798">
        <v>837845</v>
      </c>
      <c r="B29798">
        <v>15000</v>
      </c>
      <c r="C29798" t="s">
        <v>27</v>
      </c>
      <c r="D29798" t="s">
        <v>41</v>
      </c>
      <c r="E29798" t="s">
        <v>26</v>
      </c>
      <c r="F29798" t="s">
        <v>12</v>
      </c>
      <c r="G29798">
        <v>2011</v>
      </c>
      <c r="H29798" t="s">
        <v>13</v>
      </c>
      <c r="I29798" t="s">
        <v>21</v>
      </c>
      <c r="J29798">
        <v>27089</v>
      </c>
      <c r="K29798" s="1">
        <v>41518</v>
      </c>
      <c r="L29798" s="1">
        <v>42370</v>
      </c>
      <c r="M29798" s="6">
        <v>29330.3567</v>
      </c>
    </row>
    <row r="29799" spans="1:13" x14ac:dyDescent="0.2">
      <c r="A29799">
        <v>837868</v>
      </c>
      <c r="B29799">
        <v>3500</v>
      </c>
      <c r="C29799" t="s">
        <v>9</v>
      </c>
      <c r="D29799" t="s">
        <v>15</v>
      </c>
      <c r="E29799" t="s">
        <v>26</v>
      </c>
      <c r="F29799" t="s">
        <v>107</v>
      </c>
      <c r="G29799">
        <v>2011</v>
      </c>
      <c r="H29799" t="s">
        <v>13</v>
      </c>
      <c r="I29799" t="s">
        <v>92</v>
      </c>
      <c r="J29799">
        <v>1911</v>
      </c>
      <c r="K29799" s="1">
        <v>41821</v>
      </c>
      <c r="L29799" s="1">
        <v>42491</v>
      </c>
      <c r="M29799" s="6">
        <v>29330.3567</v>
      </c>
    </row>
    <row r="29800" spans="1:13" x14ac:dyDescent="0.2">
      <c r="A29800">
        <v>837872</v>
      </c>
      <c r="B29800">
        <v>16000</v>
      </c>
      <c r="C29800" t="s">
        <v>29</v>
      </c>
      <c r="D29800" t="s">
        <v>30</v>
      </c>
      <c r="E29800" t="s">
        <v>26</v>
      </c>
      <c r="F29800" t="s">
        <v>16</v>
      </c>
      <c r="G29800">
        <v>2011</v>
      </c>
      <c r="H29800" t="s">
        <v>13</v>
      </c>
      <c r="I29800" t="s">
        <v>40</v>
      </c>
      <c r="J29800">
        <v>13110</v>
      </c>
      <c r="K29800" s="1">
        <v>41030</v>
      </c>
      <c r="L29800" s="1">
        <v>42491</v>
      </c>
      <c r="M29800" s="6">
        <v>29330.3567</v>
      </c>
    </row>
    <row r="29801" spans="1:13" x14ac:dyDescent="0.2">
      <c r="A29801">
        <v>837909</v>
      </c>
      <c r="B29801">
        <v>10000</v>
      </c>
      <c r="C29801" t="s">
        <v>18</v>
      </c>
      <c r="D29801" t="s">
        <v>22</v>
      </c>
      <c r="E29801" t="s">
        <v>26</v>
      </c>
      <c r="F29801" t="s">
        <v>12</v>
      </c>
      <c r="G29801">
        <v>2011</v>
      </c>
      <c r="H29801" t="s">
        <v>13</v>
      </c>
      <c r="I29801" t="s">
        <v>59</v>
      </c>
      <c r="J29801">
        <v>74891</v>
      </c>
      <c r="K29801" s="1">
        <v>41730</v>
      </c>
      <c r="L29801" s="1">
        <v>42491</v>
      </c>
      <c r="M29801" s="6">
        <v>29330.3567</v>
      </c>
    </row>
    <row r="29802" spans="1:13" x14ac:dyDescent="0.2">
      <c r="A29802">
        <v>838018</v>
      </c>
      <c r="B29802">
        <v>7000</v>
      </c>
      <c r="C29802" t="s">
        <v>18</v>
      </c>
      <c r="D29802" t="s">
        <v>44</v>
      </c>
      <c r="E29802" t="s">
        <v>26</v>
      </c>
      <c r="F29802" t="s">
        <v>16</v>
      </c>
      <c r="G29802">
        <v>2011</v>
      </c>
      <c r="H29802" t="s">
        <v>13</v>
      </c>
      <c r="I29802" t="s">
        <v>21</v>
      </c>
      <c r="J29802">
        <v>12663</v>
      </c>
      <c r="K29802" s="1">
        <v>40969</v>
      </c>
      <c r="L29802" s="1">
        <v>42491</v>
      </c>
      <c r="M29802" s="6">
        <v>29330.3567</v>
      </c>
    </row>
    <row r="29803" spans="1:13" x14ac:dyDescent="0.2">
      <c r="A29803">
        <v>838022</v>
      </c>
      <c r="B29803">
        <v>15000</v>
      </c>
      <c r="C29803" t="s">
        <v>29</v>
      </c>
      <c r="D29803" t="s">
        <v>76</v>
      </c>
      <c r="E29803" t="s">
        <v>11</v>
      </c>
      <c r="F29803" t="s">
        <v>107</v>
      </c>
      <c r="G29803">
        <v>2011</v>
      </c>
      <c r="H29803" t="s">
        <v>13</v>
      </c>
      <c r="I29803" t="s">
        <v>14</v>
      </c>
      <c r="J29803">
        <v>11713</v>
      </c>
      <c r="K29803" s="1">
        <v>42217</v>
      </c>
      <c r="L29803" s="1">
        <v>42248</v>
      </c>
      <c r="M29803" s="6">
        <v>29330.3567</v>
      </c>
    </row>
    <row r="29804" spans="1:13" x14ac:dyDescent="0.2">
      <c r="A29804">
        <v>838047</v>
      </c>
      <c r="B29804">
        <v>10000</v>
      </c>
      <c r="C29804" t="s">
        <v>18</v>
      </c>
      <c r="D29804" t="s">
        <v>22</v>
      </c>
      <c r="E29804" t="s">
        <v>26</v>
      </c>
      <c r="F29804" t="s">
        <v>12</v>
      </c>
      <c r="G29804">
        <v>2011</v>
      </c>
      <c r="H29804" t="s">
        <v>13</v>
      </c>
      <c r="I29804" t="s">
        <v>32</v>
      </c>
      <c r="J29804">
        <v>96458</v>
      </c>
      <c r="K29804" s="1">
        <v>41821</v>
      </c>
      <c r="L29804" s="1">
        <v>42491</v>
      </c>
      <c r="M29804" s="6">
        <v>29330.3567</v>
      </c>
    </row>
    <row r="29805" spans="1:13" x14ac:dyDescent="0.2">
      <c r="A29805">
        <v>838087</v>
      </c>
      <c r="B29805">
        <v>21000</v>
      </c>
      <c r="C29805" t="s">
        <v>18</v>
      </c>
      <c r="D29805" t="s">
        <v>22</v>
      </c>
      <c r="E29805" t="s">
        <v>26</v>
      </c>
      <c r="F29805" t="s">
        <v>12</v>
      </c>
      <c r="G29805">
        <v>2011</v>
      </c>
      <c r="H29805" t="s">
        <v>13</v>
      </c>
      <c r="I29805" t="s">
        <v>14</v>
      </c>
      <c r="J29805">
        <v>15155</v>
      </c>
      <c r="K29805" s="1">
        <v>41730</v>
      </c>
      <c r="L29805" s="1">
        <v>41760</v>
      </c>
      <c r="M29805" s="6">
        <v>29330.3567</v>
      </c>
    </row>
    <row r="29806" spans="1:13" x14ac:dyDescent="0.2">
      <c r="A29806">
        <v>838088</v>
      </c>
      <c r="B29806">
        <v>7500</v>
      </c>
      <c r="C29806" t="s">
        <v>9</v>
      </c>
      <c r="D29806" t="s">
        <v>10</v>
      </c>
      <c r="E29806" t="s">
        <v>11</v>
      </c>
      <c r="F29806" t="s">
        <v>16</v>
      </c>
      <c r="G29806">
        <v>2011</v>
      </c>
      <c r="H29806" t="s">
        <v>13</v>
      </c>
      <c r="I29806" t="s">
        <v>14</v>
      </c>
      <c r="J29806">
        <v>4646</v>
      </c>
      <c r="K29806" s="1">
        <v>41000</v>
      </c>
      <c r="L29806" s="1">
        <v>41306</v>
      </c>
      <c r="M29806" s="6">
        <v>29330.3567</v>
      </c>
    </row>
    <row r="29807" spans="1:13" x14ac:dyDescent="0.2">
      <c r="A29807">
        <v>838123</v>
      </c>
      <c r="B29807">
        <v>8500</v>
      </c>
      <c r="C29807" t="s">
        <v>9</v>
      </c>
      <c r="D29807" t="s">
        <v>24</v>
      </c>
      <c r="E29807" t="s">
        <v>26</v>
      </c>
      <c r="F29807" t="s">
        <v>12</v>
      </c>
      <c r="G29807">
        <v>2011</v>
      </c>
      <c r="H29807" t="s">
        <v>13</v>
      </c>
      <c r="I29807" t="s">
        <v>73</v>
      </c>
      <c r="J29807">
        <v>15580</v>
      </c>
      <c r="K29807" s="1">
        <v>41334</v>
      </c>
      <c r="L29807" s="1">
        <v>42461</v>
      </c>
      <c r="M29807" s="6">
        <v>29330.3567</v>
      </c>
    </row>
    <row r="29808" spans="1:13" x14ac:dyDescent="0.2">
      <c r="A29808">
        <v>838140</v>
      </c>
      <c r="B29808">
        <v>17000</v>
      </c>
      <c r="C29808" t="s">
        <v>9</v>
      </c>
      <c r="D29808" t="s">
        <v>15</v>
      </c>
      <c r="E29808" t="s">
        <v>26</v>
      </c>
      <c r="F29808" t="s">
        <v>12</v>
      </c>
      <c r="G29808">
        <v>2011</v>
      </c>
      <c r="H29808" t="s">
        <v>31</v>
      </c>
      <c r="I29808" t="s">
        <v>45</v>
      </c>
      <c r="J29808">
        <v>11677</v>
      </c>
      <c r="K29808" s="1">
        <v>41821</v>
      </c>
      <c r="L29808" s="1">
        <v>42461</v>
      </c>
      <c r="M29808" s="6">
        <v>29330.3567</v>
      </c>
    </row>
    <row r="29809" spans="1:13" x14ac:dyDescent="0.2">
      <c r="A29809">
        <v>838151</v>
      </c>
      <c r="B29809">
        <v>15000</v>
      </c>
      <c r="C29809" t="s">
        <v>48</v>
      </c>
      <c r="D29809" t="s">
        <v>86</v>
      </c>
      <c r="E29809" t="s">
        <v>11</v>
      </c>
      <c r="F29809" t="s">
        <v>107</v>
      </c>
      <c r="G29809">
        <v>2011</v>
      </c>
      <c r="H29809" t="s">
        <v>13</v>
      </c>
      <c r="I29809" t="s">
        <v>17</v>
      </c>
      <c r="J29809">
        <v>8644</v>
      </c>
      <c r="K29809" s="1">
        <v>42036</v>
      </c>
      <c r="L29809" s="1">
        <v>42095</v>
      </c>
      <c r="M29809" s="6">
        <v>29330.3567</v>
      </c>
    </row>
    <row r="29810" spans="1:13" x14ac:dyDescent="0.2">
      <c r="A29810">
        <v>838158</v>
      </c>
      <c r="B29810">
        <v>15875</v>
      </c>
      <c r="C29810" t="s">
        <v>9</v>
      </c>
      <c r="D29810" t="s">
        <v>15</v>
      </c>
      <c r="E29810" t="s">
        <v>26</v>
      </c>
      <c r="F29810" t="s">
        <v>107</v>
      </c>
      <c r="G29810">
        <v>2011</v>
      </c>
      <c r="H29810" t="s">
        <v>31</v>
      </c>
      <c r="I29810" t="s">
        <v>73</v>
      </c>
      <c r="J29810">
        <v>30637</v>
      </c>
      <c r="K29810" s="1">
        <v>41275</v>
      </c>
      <c r="L29810" s="1">
        <v>42491</v>
      </c>
      <c r="M29810" s="6">
        <v>29330.3567</v>
      </c>
    </row>
    <row r="29811" spans="1:13" x14ac:dyDescent="0.2">
      <c r="A29811">
        <v>838179</v>
      </c>
      <c r="B29811">
        <v>12000</v>
      </c>
      <c r="C29811" t="s">
        <v>9</v>
      </c>
      <c r="D29811" t="s">
        <v>24</v>
      </c>
      <c r="E29811" t="s">
        <v>11</v>
      </c>
      <c r="F29811" t="s">
        <v>12</v>
      </c>
      <c r="G29811">
        <v>2011</v>
      </c>
      <c r="H29811" t="s">
        <v>13</v>
      </c>
      <c r="I29811" t="s">
        <v>34</v>
      </c>
      <c r="J29811">
        <v>14096</v>
      </c>
      <c r="K29811" s="1">
        <v>41548</v>
      </c>
      <c r="L29811" s="1">
        <v>42461</v>
      </c>
      <c r="M29811" s="6">
        <v>29330.3567</v>
      </c>
    </row>
    <row r="29812" spans="1:13" x14ac:dyDescent="0.2">
      <c r="A29812">
        <v>838185</v>
      </c>
      <c r="B29812">
        <v>15000</v>
      </c>
      <c r="C29812" t="s">
        <v>27</v>
      </c>
      <c r="D29812" t="s">
        <v>28</v>
      </c>
      <c r="E29812" t="s">
        <v>26</v>
      </c>
      <c r="F29812" t="s">
        <v>16</v>
      </c>
      <c r="G29812">
        <v>2011</v>
      </c>
      <c r="H29812" t="s">
        <v>13</v>
      </c>
      <c r="I29812" t="s">
        <v>53</v>
      </c>
      <c r="J29812">
        <v>4306</v>
      </c>
      <c r="K29812" s="1">
        <v>40848</v>
      </c>
      <c r="L29812" s="1">
        <v>40848</v>
      </c>
      <c r="M29812" s="6">
        <v>29330.3567</v>
      </c>
    </row>
    <row r="29813" spans="1:13" x14ac:dyDescent="0.2">
      <c r="A29813">
        <v>838188</v>
      </c>
      <c r="B29813">
        <v>26400</v>
      </c>
      <c r="C29813" t="s">
        <v>48</v>
      </c>
      <c r="D29813" t="s">
        <v>56</v>
      </c>
      <c r="E29813" t="s">
        <v>26</v>
      </c>
      <c r="F29813" t="s">
        <v>12</v>
      </c>
      <c r="G29813">
        <v>2011</v>
      </c>
      <c r="H29813" t="s">
        <v>13</v>
      </c>
      <c r="I29813" t="s">
        <v>79</v>
      </c>
      <c r="J29813">
        <v>16113</v>
      </c>
      <c r="K29813" s="1">
        <v>41030</v>
      </c>
      <c r="L29813" s="1">
        <v>42339</v>
      </c>
      <c r="M29813" s="6">
        <v>29330.3567</v>
      </c>
    </row>
    <row r="29814" spans="1:13" x14ac:dyDescent="0.2">
      <c r="A29814">
        <v>838191</v>
      </c>
      <c r="B29814">
        <v>4900</v>
      </c>
      <c r="C29814" t="s">
        <v>9</v>
      </c>
      <c r="D29814" t="s">
        <v>33</v>
      </c>
      <c r="E29814" t="s">
        <v>11</v>
      </c>
      <c r="F29814" t="s">
        <v>16</v>
      </c>
      <c r="G29814">
        <v>2011</v>
      </c>
      <c r="H29814" t="s">
        <v>13</v>
      </c>
      <c r="I29814" t="s">
        <v>78</v>
      </c>
      <c r="J29814">
        <v>4391</v>
      </c>
      <c r="K29814" s="1">
        <v>41000</v>
      </c>
      <c r="L29814" s="1">
        <v>42491</v>
      </c>
      <c r="M29814" s="6">
        <v>29330.3567</v>
      </c>
    </row>
    <row r="29815" spans="1:13" x14ac:dyDescent="0.2">
      <c r="A29815">
        <v>838220</v>
      </c>
      <c r="B29815">
        <v>2000</v>
      </c>
      <c r="C29815" t="s">
        <v>29</v>
      </c>
      <c r="D29815" t="s">
        <v>66</v>
      </c>
      <c r="E29815" t="s">
        <v>26</v>
      </c>
      <c r="F29815" t="s">
        <v>16</v>
      </c>
      <c r="G29815">
        <v>2011</v>
      </c>
      <c r="H29815" t="s">
        <v>13</v>
      </c>
      <c r="I29815" t="s">
        <v>79</v>
      </c>
      <c r="J29815">
        <v>4592</v>
      </c>
      <c r="K29815" s="1">
        <v>41852</v>
      </c>
      <c r="L29815" s="1">
        <v>41852</v>
      </c>
      <c r="M29815" s="6">
        <v>29330.3567</v>
      </c>
    </row>
    <row r="29816" spans="1:13" x14ac:dyDescent="0.2">
      <c r="A29816">
        <v>838228</v>
      </c>
      <c r="B29816">
        <v>6000</v>
      </c>
      <c r="C29816" t="s">
        <v>18</v>
      </c>
      <c r="D29816" t="s">
        <v>44</v>
      </c>
      <c r="E29816" t="s">
        <v>20</v>
      </c>
      <c r="F29816" t="s">
        <v>16</v>
      </c>
      <c r="G29816">
        <v>2011</v>
      </c>
      <c r="H29816" t="s">
        <v>13</v>
      </c>
      <c r="I29816" t="s">
        <v>59</v>
      </c>
      <c r="J29816">
        <v>1787</v>
      </c>
      <c r="K29816" s="1">
        <v>41883</v>
      </c>
      <c r="L29816" s="1">
        <v>41883</v>
      </c>
      <c r="M29816" s="6">
        <v>29330.3567</v>
      </c>
    </row>
    <row r="29817" spans="1:13" x14ac:dyDescent="0.2">
      <c r="A29817">
        <v>838233</v>
      </c>
      <c r="B29817">
        <v>11000</v>
      </c>
      <c r="C29817" t="s">
        <v>27</v>
      </c>
      <c r="D29817" t="s">
        <v>41</v>
      </c>
      <c r="E29817" t="s">
        <v>11</v>
      </c>
      <c r="F29817" t="s">
        <v>12</v>
      </c>
      <c r="G29817">
        <v>2011</v>
      </c>
      <c r="H29817" t="s">
        <v>13</v>
      </c>
      <c r="I29817" t="s">
        <v>43</v>
      </c>
      <c r="J29817">
        <v>660</v>
      </c>
      <c r="K29817" s="1">
        <v>41306</v>
      </c>
      <c r="L29817" s="1">
        <v>41334</v>
      </c>
      <c r="M29817" s="6">
        <v>29330.3567</v>
      </c>
    </row>
    <row r="29818" spans="1:13" x14ac:dyDescent="0.2">
      <c r="A29818">
        <v>838263</v>
      </c>
      <c r="B29818">
        <v>16000</v>
      </c>
      <c r="C29818" t="s">
        <v>29</v>
      </c>
      <c r="D29818" t="s">
        <v>76</v>
      </c>
      <c r="E29818" t="s">
        <v>11</v>
      </c>
      <c r="F29818" t="s">
        <v>107</v>
      </c>
      <c r="G29818">
        <v>2011</v>
      </c>
      <c r="H29818" t="s">
        <v>13</v>
      </c>
      <c r="I29818" t="s">
        <v>46</v>
      </c>
      <c r="J29818">
        <v>9484</v>
      </c>
      <c r="K29818" s="1">
        <v>42339</v>
      </c>
      <c r="L29818" s="1">
        <v>42339</v>
      </c>
      <c r="M29818" s="6">
        <v>29330.3567</v>
      </c>
    </row>
    <row r="29819" spans="1:13" x14ac:dyDescent="0.2">
      <c r="A29819">
        <v>838277</v>
      </c>
      <c r="B29819">
        <v>15000</v>
      </c>
      <c r="C29819" t="s">
        <v>29</v>
      </c>
      <c r="D29819" t="s">
        <v>30</v>
      </c>
      <c r="E29819" t="s">
        <v>11</v>
      </c>
      <c r="F29819" t="s">
        <v>12</v>
      </c>
      <c r="G29819">
        <v>2011</v>
      </c>
      <c r="H29819" t="s">
        <v>13</v>
      </c>
      <c r="I29819" t="s">
        <v>17</v>
      </c>
      <c r="J29819">
        <v>34292</v>
      </c>
      <c r="K29819" s="1">
        <v>41821</v>
      </c>
      <c r="L29819" s="1">
        <v>42461</v>
      </c>
      <c r="M29819" s="6">
        <v>29330.3567</v>
      </c>
    </row>
    <row r="29820" spans="1:13" x14ac:dyDescent="0.2">
      <c r="A29820">
        <v>838307</v>
      </c>
      <c r="B29820">
        <v>12800</v>
      </c>
      <c r="C29820" t="s">
        <v>27</v>
      </c>
      <c r="D29820" t="s">
        <v>55</v>
      </c>
      <c r="E29820" t="s">
        <v>26</v>
      </c>
      <c r="F29820" t="s">
        <v>12</v>
      </c>
      <c r="G29820">
        <v>2011</v>
      </c>
      <c r="H29820" t="s">
        <v>13</v>
      </c>
      <c r="I29820" t="s">
        <v>53</v>
      </c>
      <c r="J29820">
        <v>473</v>
      </c>
      <c r="K29820" s="1">
        <v>41821</v>
      </c>
      <c r="L29820" s="1">
        <v>41852</v>
      </c>
      <c r="M29820" s="6">
        <v>29330.3567</v>
      </c>
    </row>
    <row r="29821" spans="1:13" x14ac:dyDescent="0.2">
      <c r="A29821">
        <v>838332</v>
      </c>
      <c r="B29821">
        <v>11000</v>
      </c>
      <c r="C29821" t="s">
        <v>27</v>
      </c>
      <c r="D29821" t="s">
        <v>42</v>
      </c>
      <c r="E29821" t="s">
        <v>11</v>
      </c>
      <c r="F29821" t="s">
        <v>107</v>
      </c>
      <c r="G29821">
        <v>2011</v>
      </c>
      <c r="H29821" t="s">
        <v>13</v>
      </c>
      <c r="I29821" t="s">
        <v>89</v>
      </c>
      <c r="J29821">
        <v>10586</v>
      </c>
      <c r="K29821" s="1">
        <v>41852</v>
      </c>
      <c r="L29821" s="1">
        <v>42491</v>
      </c>
      <c r="M29821" s="6">
        <v>29330.3567</v>
      </c>
    </row>
    <row r="29822" spans="1:13" x14ac:dyDescent="0.2">
      <c r="A29822">
        <v>838354</v>
      </c>
      <c r="B29822">
        <v>10000</v>
      </c>
      <c r="C29822" t="s">
        <v>9</v>
      </c>
      <c r="D29822" t="s">
        <v>10</v>
      </c>
      <c r="E29822" t="s">
        <v>26</v>
      </c>
      <c r="F29822" t="s">
        <v>12</v>
      </c>
      <c r="G29822">
        <v>2011</v>
      </c>
      <c r="H29822" t="s">
        <v>13</v>
      </c>
      <c r="I29822" t="s">
        <v>14</v>
      </c>
      <c r="J29822">
        <v>2757</v>
      </c>
      <c r="K29822" s="1">
        <v>41852</v>
      </c>
      <c r="L29822" s="1">
        <v>42370</v>
      </c>
      <c r="M29822" s="6">
        <v>29330.3567</v>
      </c>
    </row>
    <row r="29823" spans="1:13" x14ac:dyDescent="0.2">
      <c r="A29823">
        <v>838362</v>
      </c>
      <c r="B29823">
        <v>7400</v>
      </c>
      <c r="C29823" t="s">
        <v>27</v>
      </c>
      <c r="D29823" t="s">
        <v>42</v>
      </c>
      <c r="E29823" t="s">
        <v>11</v>
      </c>
      <c r="F29823" t="s">
        <v>107</v>
      </c>
      <c r="G29823">
        <v>2011</v>
      </c>
      <c r="H29823" t="s">
        <v>13</v>
      </c>
      <c r="I29823" t="s">
        <v>14</v>
      </c>
      <c r="J29823">
        <v>2057</v>
      </c>
      <c r="K29823" s="1">
        <v>41883</v>
      </c>
      <c r="L29823" s="1">
        <v>42461</v>
      </c>
      <c r="M29823" s="6">
        <v>29330.3567</v>
      </c>
    </row>
    <row r="29824" spans="1:13" x14ac:dyDescent="0.2">
      <c r="A29824">
        <v>838370</v>
      </c>
      <c r="B29824">
        <v>8500</v>
      </c>
      <c r="C29824" t="s">
        <v>9</v>
      </c>
      <c r="D29824" t="s">
        <v>24</v>
      </c>
      <c r="E29824" t="s">
        <v>11</v>
      </c>
      <c r="F29824" t="s">
        <v>12</v>
      </c>
      <c r="G29824">
        <v>2011</v>
      </c>
      <c r="H29824" t="s">
        <v>13</v>
      </c>
      <c r="I29824" t="s">
        <v>14</v>
      </c>
      <c r="J29824">
        <v>9992</v>
      </c>
      <c r="K29824" s="1">
        <v>41122</v>
      </c>
      <c r="L29824" s="1">
        <v>42430</v>
      </c>
      <c r="M29824" s="6">
        <v>29330.3567</v>
      </c>
    </row>
    <row r="29825" spans="1:13" x14ac:dyDescent="0.2">
      <c r="A29825">
        <v>838376</v>
      </c>
      <c r="B29825">
        <v>13000</v>
      </c>
      <c r="C29825" t="s">
        <v>9</v>
      </c>
      <c r="D29825" t="s">
        <v>24</v>
      </c>
      <c r="E29825" t="s">
        <v>26</v>
      </c>
      <c r="F29825" t="s">
        <v>16</v>
      </c>
      <c r="G29825">
        <v>2011</v>
      </c>
      <c r="H29825" t="s">
        <v>13</v>
      </c>
      <c r="I29825" t="s">
        <v>91</v>
      </c>
      <c r="J29825">
        <v>93556</v>
      </c>
      <c r="K29825" s="1">
        <v>40787</v>
      </c>
      <c r="L29825" s="1">
        <v>40787</v>
      </c>
      <c r="M29825" s="6">
        <v>29330.3567</v>
      </c>
    </row>
    <row r="29826" spans="1:13" x14ac:dyDescent="0.2">
      <c r="A29826">
        <v>838392</v>
      </c>
      <c r="B29826">
        <v>12000</v>
      </c>
      <c r="C29826" t="s">
        <v>27</v>
      </c>
      <c r="D29826" t="s">
        <v>41</v>
      </c>
      <c r="E29826" t="s">
        <v>11</v>
      </c>
      <c r="F29826" t="s">
        <v>12</v>
      </c>
      <c r="G29826">
        <v>2011</v>
      </c>
      <c r="H29826" t="s">
        <v>13</v>
      </c>
      <c r="I29826" t="s">
        <v>47</v>
      </c>
      <c r="J29826">
        <v>12433</v>
      </c>
      <c r="K29826" s="1">
        <v>41852</v>
      </c>
      <c r="L29826" s="1">
        <v>42491</v>
      </c>
      <c r="M29826" s="6">
        <v>29330.3567</v>
      </c>
    </row>
    <row r="29827" spans="1:13" x14ac:dyDescent="0.2">
      <c r="A29827">
        <v>838412</v>
      </c>
      <c r="B29827">
        <v>13250</v>
      </c>
      <c r="C29827" t="s">
        <v>9</v>
      </c>
      <c r="D29827" t="s">
        <v>54</v>
      </c>
      <c r="E29827" t="s">
        <v>11</v>
      </c>
      <c r="F29827" t="s">
        <v>12</v>
      </c>
      <c r="G29827">
        <v>2011</v>
      </c>
      <c r="H29827" t="s">
        <v>13</v>
      </c>
      <c r="I29827" t="s">
        <v>47</v>
      </c>
      <c r="J29827">
        <v>7500</v>
      </c>
      <c r="K29827" s="1">
        <v>41852</v>
      </c>
      <c r="L29827" s="1">
        <v>42309</v>
      </c>
      <c r="M29827" s="6">
        <v>29330.3567</v>
      </c>
    </row>
    <row r="29828" spans="1:13" x14ac:dyDescent="0.2">
      <c r="A29828">
        <v>838416</v>
      </c>
      <c r="B29828">
        <v>28000</v>
      </c>
      <c r="C29828" t="s">
        <v>27</v>
      </c>
      <c r="D29828" t="s">
        <v>41</v>
      </c>
      <c r="E29828" t="s">
        <v>11</v>
      </c>
      <c r="F29828" t="s">
        <v>12</v>
      </c>
      <c r="G29828">
        <v>2011</v>
      </c>
      <c r="H29828" t="s">
        <v>13</v>
      </c>
      <c r="I29828" t="s">
        <v>43</v>
      </c>
      <c r="J29828">
        <v>9918</v>
      </c>
      <c r="K29828" s="1">
        <v>41244</v>
      </c>
      <c r="L29828" s="1">
        <v>42491</v>
      </c>
      <c r="M29828" s="6">
        <v>29330.3567</v>
      </c>
    </row>
    <row r="29829" spans="1:13" x14ac:dyDescent="0.2">
      <c r="A29829">
        <v>838418</v>
      </c>
      <c r="B29829">
        <v>8475</v>
      </c>
      <c r="C29829" t="s">
        <v>27</v>
      </c>
      <c r="D29829" t="s">
        <v>42</v>
      </c>
      <c r="E29829" t="s">
        <v>26</v>
      </c>
      <c r="F29829" t="s">
        <v>12</v>
      </c>
      <c r="G29829">
        <v>2011</v>
      </c>
      <c r="H29829" t="s">
        <v>13</v>
      </c>
      <c r="I29829" t="s">
        <v>46</v>
      </c>
      <c r="J29829">
        <v>41551</v>
      </c>
      <c r="K29829" s="1">
        <v>41730</v>
      </c>
      <c r="L29829" s="1">
        <v>42461</v>
      </c>
      <c r="M29829" s="6">
        <v>29330.3567</v>
      </c>
    </row>
    <row r="29830" spans="1:13" x14ac:dyDescent="0.2">
      <c r="A29830">
        <v>838433</v>
      </c>
      <c r="B29830">
        <v>12000</v>
      </c>
      <c r="C29830" t="s">
        <v>27</v>
      </c>
      <c r="D29830" t="s">
        <v>41</v>
      </c>
      <c r="E29830" t="s">
        <v>11</v>
      </c>
      <c r="F29830" t="s">
        <v>12</v>
      </c>
      <c r="G29830">
        <v>2011</v>
      </c>
      <c r="H29830" t="s">
        <v>13</v>
      </c>
      <c r="I29830" t="s">
        <v>14</v>
      </c>
      <c r="J29830">
        <v>13953</v>
      </c>
      <c r="K29830" s="1">
        <v>41852</v>
      </c>
      <c r="L29830" s="1">
        <v>41852</v>
      </c>
      <c r="M29830" s="6">
        <v>29330.3567</v>
      </c>
    </row>
    <row r="29831" spans="1:13" x14ac:dyDescent="0.2">
      <c r="A29831">
        <v>838454</v>
      </c>
      <c r="B29831">
        <v>17600</v>
      </c>
      <c r="C29831" t="s">
        <v>18</v>
      </c>
      <c r="D29831" t="s">
        <v>44</v>
      </c>
      <c r="E29831" t="s">
        <v>11</v>
      </c>
      <c r="F29831" t="s">
        <v>12</v>
      </c>
      <c r="G29831">
        <v>2011</v>
      </c>
      <c r="H29831" t="s">
        <v>13</v>
      </c>
      <c r="I29831" t="s">
        <v>43</v>
      </c>
      <c r="J29831">
        <v>24873</v>
      </c>
      <c r="K29831" s="1">
        <v>41852</v>
      </c>
      <c r="L29831" s="1">
        <v>42036</v>
      </c>
      <c r="M29831" s="6">
        <v>29330.3567</v>
      </c>
    </row>
    <row r="29832" spans="1:13" x14ac:dyDescent="0.2">
      <c r="A29832">
        <v>838457</v>
      </c>
      <c r="B29832">
        <v>14825</v>
      </c>
      <c r="C29832" t="s">
        <v>29</v>
      </c>
      <c r="D29832" t="s">
        <v>66</v>
      </c>
      <c r="E29832" t="s">
        <v>26</v>
      </c>
      <c r="F29832" t="s">
        <v>12</v>
      </c>
      <c r="G29832">
        <v>2011</v>
      </c>
      <c r="H29832" t="s">
        <v>13</v>
      </c>
      <c r="I29832" t="s">
        <v>21</v>
      </c>
      <c r="J29832">
        <v>21408</v>
      </c>
      <c r="K29832" s="1">
        <v>41852</v>
      </c>
      <c r="L29832" s="1">
        <v>42491</v>
      </c>
      <c r="M29832" s="6">
        <v>29330.3567</v>
      </c>
    </row>
    <row r="29833" spans="1:13" x14ac:dyDescent="0.2">
      <c r="A29833">
        <v>838475</v>
      </c>
      <c r="B29833">
        <v>6000</v>
      </c>
      <c r="C29833" t="s">
        <v>27</v>
      </c>
      <c r="D29833" t="s">
        <v>71</v>
      </c>
      <c r="E29833" t="s">
        <v>26</v>
      </c>
      <c r="F29833" t="s">
        <v>107</v>
      </c>
      <c r="G29833">
        <v>2011</v>
      </c>
      <c r="H29833" t="s">
        <v>13</v>
      </c>
      <c r="I29833" t="s">
        <v>14</v>
      </c>
      <c r="J29833">
        <v>2064</v>
      </c>
      <c r="K29833" s="1">
        <v>41395</v>
      </c>
      <c r="L29833" s="1">
        <v>41395</v>
      </c>
      <c r="M29833" s="6">
        <v>29330.3567</v>
      </c>
    </row>
    <row r="29834" spans="1:13" x14ac:dyDescent="0.2">
      <c r="A29834">
        <v>838504</v>
      </c>
      <c r="B29834">
        <v>10800</v>
      </c>
      <c r="C29834" t="s">
        <v>27</v>
      </c>
      <c r="D29834" t="s">
        <v>42</v>
      </c>
      <c r="E29834" t="s">
        <v>26</v>
      </c>
      <c r="F29834" t="s">
        <v>107</v>
      </c>
      <c r="G29834">
        <v>2011</v>
      </c>
      <c r="H29834" t="s">
        <v>13</v>
      </c>
      <c r="I29834" t="s">
        <v>23</v>
      </c>
      <c r="J29834">
        <v>5365</v>
      </c>
      <c r="K29834" s="1">
        <v>40848</v>
      </c>
      <c r="L29834" s="1">
        <v>41395</v>
      </c>
      <c r="M29834" s="6">
        <v>29330.3567</v>
      </c>
    </row>
    <row r="29835" spans="1:13" x14ac:dyDescent="0.2">
      <c r="A29835">
        <v>838512</v>
      </c>
      <c r="B29835">
        <v>7000</v>
      </c>
      <c r="C29835" t="s">
        <v>9</v>
      </c>
      <c r="D29835" t="s">
        <v>33</v>
      </c>
      <c r="E29835" t="s">
        <v>26</v>
      </c>
      <c r="F29835" t="s">
        <v>16</v>
      </c>
      <c r="G29835">
        <v>2011</v>
      </c>
      <c r="H29835" t="s">
        <v>31</v>
      </c>
      <c r="I29835" t="s">
        <v>72</v>
      </c>
      <c r="J29835">
        <v>8133</v>
      </c>
      <c r="K29835" s="1">
        <v>41699</v>
      </c>
      <c r="L29835" s="1">
        <v>42491</v>
      </c>
      <c r="M29835" s="6">
        <v>29330.3567</v>
      </c>
    </row>
    <row r="29836" spans="1:13" x14ac:dyDescent="0.2">
      <c r="A29836">
        <v>838518</v>
      </c>
      <c r="B29836">
        <v>20000</v>
      </c>
      <c r="C29836" t="s">
        <v>9</v>
      </c>
      <c r="D29836" t="s">
        <v>33</v>
      </c>
      <c r="E29836" t="s">
        <v>11</v>
      </c>
      <c r="F29836" t="s">
        <v>12</v>
      </c>
      <c r="G29836">
        <v>2011</v>
      </c>
      <c r="H29836" t="s">
        <v>13</v>
      </c>
      <c r="I29836" t="s">
        <v>14</v>
      </c>
      <c r="J29836">
        <v>18478</v>
      </c>
      <c r="K29836" s="1">
        <v>41852</v>
      </c>
      <c r="L29836" s="1">
        <v>41852</v>
      </c>
      <c r="M29836" s="6">
        <v>29330.3567</v>
      </c>
    </row>
    <row r="29837" spans="1:13" x14ac:dyDescent="0.2">
      <c r="A29837">
        <v>838539</v>
      </c>
      <c r="B29837">
        <v>21000</v>
      </c>
      <c r="C29837" t="s">
        <v>29</v>
      </c>
      <c r="D29837" t="s">
        <v>66</v>
      </c>
      <c r="E29837" t="s">
        <v>26</v>
      </c>
      <c r="F29837" t="s">
        <v>107</v>
      </c>
      <c r="G29837">
        <v>2011</v>
      </c>
      <c r="H29837" t="s">
        <v>13</v>
      </c>
      <c r="I29837" t="s">
        <v>58</v>
      </c>
      <c r="J29837">
        <v>7176</v>
      </c>
      <c r="K29837" s="1">
        <v>41791</v>
      </c>
      <c r="L29837" s="1">
        <v>41791</v>
      </c>
      <c r="M29837" s="6">
        <v>29330.3567</v>
      </c>
    </row>
    <row r="29838" spans="1:13" x14ac:dyDescent="0.2">
      <c r="A29838">
        <v>838549</v>
      </c>
      <c r="B29838">
        <v>17400</v>
      </c>
      <c r="C29838" t="s">
        <v>48</v>
      </c>
      <c r="D29838" t="s">
        <v>56</v>
      </c>
      <c r="E29838" t="s">
        <v>11</v>
      </c>
      <c r="F29838" t="s">
        <v>107</v>
      </c>
      <c r="G29838">
        <v>2011</v>
      </c>
      <c r="H29838" t="s">
        <v>111</v>
      </c>
      <c r="I29838" t="s">
        <v>17</v>
      </c>
      <c r="J29838">
        <v>17939</v>
      </c>
      <c r="K29838" s="1">
        <v>42491</v>
      </c>
      <c r="L29838" s="1">
        <v>42491</v>
      </c>
      <c r="M29838" s="6">
        <v>29330.3567</v>
      </c>
    </row>
    <row r="29839" spans="1:13" x14ac:dyDescent="0.2">
      <c r="A29839">
        <v>838560</v>
      </c>
      <c r="B29839">
        <v>6000</v>
      </c>
      <c r="C29839" t="s">
        <v>29</v>
      </c>
      <c r="D29839" t="s">
        <v>66</v>
      </c>
      <c r="E29839" t="s">
        <v>11</v>
      </c>
      <c r="F29839" t="s">
        <v>16</v>
      </c>
      <c r="G29839">
        <v>2011</v>
      </c>
      <c r="H29839" t="s">
        <v>31</v>
      </c>
      <c r="I29839" t="s">
        <v>14</v>
      </c>
      <c r="J29839">
        <v>4588</v>
      </c>
      <c r="K29839" s="1">
        <v>41000</v>
      </c>
      <c r="L29839" s="1">
        <v>41153</v>
      </c>
      <c r="M29839" s="6">
        <v>29330.3567</v>
      </c>
    </row>
    <row r="29840" spans="1:13" x14ac:dyDescent="0.2">
      <c r="A29840">
        <v>838565</v>
      </c>
      <c r="B29840">
        <v>18400</v>
      </c>
      <c r="C29840" t="s">
        <v>62</v>
      </c>
      <c r="D29840" t="s">
        <v>67</v>
      </c>
      <c r="E29840" t="s">
        <v>20</v>
      </c>
      <c r="F29840" t="s">
        <v>107</v>
      </c>
      <c r="G29840">
        <v>2011</v>
      </c>
      <c r="H29840" t="s">
        <v>13</v>
      </c>
      <c r="I29840" t="s">
        <v>21</v>
      </c>
      <c r="J29840">
        <v>22507</v>
      </c>
      <c r="K29840" s="1">
        <v>42461</v>
      </c>
      <c r="L29840" s="1">
        <v>42491</v>
      </c>
      <c r="M29840" s="6">
        <v>29330.3567</v>
      </c>
    </row>
    <row r="29841" spans="1:13" x14ac:dyDescent="0.2">
      <c r="A29841">
        <v>838579</v>
      </c>
      <c r="B29841">
        <v>3600</v>
      </c>
      <c r="C29841" t="s">
        <v>9</v>
      </c>
      <c r="D29841" t="s">
        <v>10</v>
      </c>
      <c r="E29841" t="s">
        <v>11</v>
      </c>
      <c r="F29841" t="s">
        <v>16</v>
      </c>
      <c r="G29841">
        <v>2011</v>
      </c>
      <c r="H29841" t="s">
        <v>13</v>
      </c>
      <c r="I29841" t="s">
        <v>79</v>
      </c>
      <c r="J29841">
        <v>3506</v>
      </c>
      <c r="K29841" s="1">
        <v>41852</v>
      </c>
      <c r="L29841" s="1">
        <v>42095</v>
      </c>
      <c r="M29841" s="6">
        <v>29330.3567</v>
      </c>
    </row>
    <row r="29842" spans="1:13" x14ac:dyDescent="0.2">
      <c r="A29842">
        <v>838593</v>
      </c>
      <c r="B29842">
        <v>16000</v>
      </c>
      <c r="C29842" t="s">
        <v>48</v>
      </c>
      <c r="D29842" t="s">
        <v>65</v>
      </c>
      <c r="E29842" t="s">
        <v>26</v>
      </c>
      <c r="F29842" t="s">
        <v>16</v>
      </c>
      <c r="G29842">
        <v>2011</v>
      </c>
      <c r="H29842" t="s">
        <v>13</v>
      </c>
      <c r="I29842" t="s">
        <v>59</v>
      </c>
      <c r="J29842">
        <v>26676</v>
      </c>
      <c r="K29842" s="1">
        <v>41852</v>
      </c>
      <c r="L29842" s="1">
        <v>42491</v>
      </c>
      <c r="M29842" s="6">
        <v>29330.3567</v>
      </c>
    </row>
    <row r="29843" spans="1:13" x14ac:dyDescent="0.2">
      <c r="A29843">
        <v>838602</v>
      </c>
      <c r="B29843">
        <v>22750</v>
      </c>
      <c r="C29843" t="s">
        <v>29</v>
      </c>
      <c r="D29843" t="s">
        <v>66</v>
      </c>
      <c r="E29843" t="s">
        <v>11</v>
      </c>
      <c r="F29843" t="s">
        <v>12</v>
      </c>
      <c r="G29843">
        <v>2011</v>
      </c>
      <c r="H29843" t="s">
        <v>31</v>
      </c>
      <c r="I29843" t="s">
        <v>46</v>
      </c>
      <c r="J29843">
        <v>1299</v>
      </c>
      <c r="K29843" s="1">
        <v>41791</v>
      </c>
      <c r="L29843" s="1">
        <v>41913</v>
      </c>
      <c r="M29843" s="6">
        <v>29330.3567</v>
      </c>
    </row>
    <row r="29844" spans="1:13" x14ac:dyDescent="0.2">
      <c r="A29844">
        <v>838648</v>
      </c>
      <c r="B29844">
        <v>5000</v>
      </c>
      <c r="C29844" t="s">
        <v>27</v>
      </c>
      <c r="D29844" t="s">
        <v>41</v>
      </c>
      <c r="E29844" t="s">
        <v>11</v>
      </c>
      <c r="F29844" t="s">
        <v>107</v>
      </c>
      <c r="G29844">
        <v>2011</v>
      </c>
      <c r="H29844" t="s">
        <v>13</v>
      </c>
      <c r="I29844" t="s">
        <v>14</v>
      </c>
      <c r="J29844">
        <v>94</v>
      </c>
      <c r="K29844" s="1">
        <v>41306</v>
      </c>
      <c r="L29844" s="1">
        <v>42491</v>
      </c>
      <c r="M29844" s="6">
        <v>29330.3567</v>
      </c>
    </row>
    <row r="29845" spans="1:13" x14ac:dyDescent="0.2">
      <c r="A29845">
        <v>838669</v>
      </c>
      <c r="B29845">
        <v>12500</v>
      </c>
      <c r="C29845" t="s">
        <v>9</v>
      </c>
      <c r="D29845" t="s">
        <v>54</v>
      </c>
      <c r="E29845" t="s">
        <v>11</v>
      </c>
      <c r="F29845" t="s">
        <v>12</v>
      </c>
      <c r="G29845">
        <v>2011</v>
      </c>
      <c r="H29845" t="s">
        <v>13</v>
      </c>
      <c r="I29845" t="s">
        <v>53</v>
      </c>
      <c r="J29845">
        <v>14423</v>
      </c>
      <c r="K29845" s="1">
        <v>41426</v>
      </c>
      <c r="L29845" s="1">
        <v>42491</v>
      </c>
      <c r="M29845" s="6">
        <v>29330.3567</v>
      </c>
    </row>
    <row r="29846" spans="1:13" x14ac:dyDescent="0.2">
      <c r="A29846">
        <v>838672</v>
      </c>
      <c r="B29846">
        <v>3500</v>
      </c>
      <c r="C29846" t="s">
        <v>27</v>
      </c>
      <c r="D29846" t="s">
        <v>55</v>
      </c>
      <c r="E29846" t="s">
        <v>20</v>
      </c>
      <c r="F29846" t="s">
        <v>16</v>
      </c>
      <c r="G29846">
        <v>2011</v>
      </c>
      <c r="H29846" t="s">
        <v>13</v>
      </c>
      <c r="I29846" t="s">
        <v>45</v>
      </c>
      <c r="J29846">
        <v>4549</v>
      </c>
      <c r="K29846" s="1">
        <v>41852</v>
      </c>
      <c r="L29846" s="1">
        <v>42461</v>
      </c>
      <c r="M29846" s="6">
        <v>29330.3567</v>
      </c>
    </row>
    <row r="29847" spans="1:13" x14ac:dyDescent="0.2">
      <c r="A29847">
        <v>838677</v>
      </c>
      <c r="B29847">
        <v>10000</v>
      </c>
      <c r="C29847" t="s">
        <v>27</v>
      </c>
      <c r="D29847" t="s">
        <v>42</v>
      </c>
      <c r="E29847" t="s">
        <v>26</v>
      </c>
      <c r="F29847" t="s">
        <v>12</v>
      </c>
      <c r="G29847">
        <v>2011</v>
      </c>
      <c r="H29847" t="s">
        <v>13</v>
      </c>
      <c r="I29847" t="s">
        <v>14</v>
      </c>
      <c r="J29847">
        <v>2248</v>
      </c>
      <c r="K29847" s="1">
        <v>41852</v>
      </c>
      <c r="L29847" s="1">
        <v>41852</v>
      </c>
      <c r="M29847" s="6">
        <v>29330.3567</v>
      </c>
    </row>
    <row r="29848" spans="1:13" x14ac:dyDescent="0.2">
      <c r="A29848">
        <v>838686</v>
      </c>
      <c r="B29848">
        <v>13700</v>
      </c>
      <c r="C29848" t="s">
        <v>29</v>
      </c>
      <c r="D29848" t="s">
        <v>39</v>
      </c>
      <c r="E29848" t="s">
        <v>26</v>
      </c>
      <c r="F29848" t="s">
        <v>107</v>
      </c>
      <c r="G29848">
        <v>2011</v>
      </c>
      <c r="H29848" t="s">
        <v>111</v>
      </c>
      <c r="I29848" t="s">
        <v>14</v>
      </c>
      <c r="J29848">
        <v>20332</v>
      </c>
      <c r="K29848" s="1">
        <v>42491</v>
      </c>
      <c r="L29848" s="1">
        <v>42491</v>
      </c>
      <c r="M29848" s="6">
        <v>29330.3567</v>
      </c>
    </row>
    <row r="29849" spans="1:13" x14ac:dyDescent="0.2">
      <c r="A29849">
        <v>838691</v>
      </c>
      <c r="B29849">
        <v>15000</v>
      </c>
      <c r="C29849" t="s">
        <v>27</v>
      </c>
      <c r="D29849" t="s">
        <v>41</v>
      </c>
      <c r="E29849" t="s">
        <v>11</v>
      </c>
      <c r="F29849" t="s">
        <v>107</v>
      </c>
      <c r="G29849">
        <v>2011</v>
      </c>
      <c r="H29849" t="s">
        <v>13</v>
      </c>
      <c r="I29849" t="s">
        <v>17</v>
      </c>
      <c r="J29849">
        <v>11199</v>
      </c>
      <c r="K29849" s="1">
        <v>41852</v>
      </c>
      <c r="L29849" s="1">
        <v>42339</v>
      </c>
      <c r="M29849" s="6">
        <v>29330.3567</v>
      </c>
    </row>
    <row r="29850" spans="1:13" x14ac:dyDescent="0.2">
      <c r="A29850">
        <v>838698</v>
      </c>
      <c r="B29850">
        <v>7075</v>
      </c>
      <c r="C29850" t="s">
        <v>27</v>
      </c>
      <c r="D29850" t="s">
        <v>55</v>
      </c>
      <c r="E29850" t="s">
        <v>11</v>
      </c>
      <c r="F29850" t="s">
        <v>16</v>
      </c>
      <c r="G29850">
        <v>2011</v>
      </c>
      <c r="H29850" t="s">
        <v>13</v>
      </c>
      <c r="I29850" t="s">
        <v>34</v>
      </c>
      <c r="J29850">
        <v>25357</v>
      </c>
      <c r="K29850" s="1">
        <v>41852</v>
      </c>
      <c r="L29850" s="1">
        <v>42339</v>
      </c>
      <c r="M29850" s="6">
        <v>29330.3567</v>
      </c>
    </row>
    <row r="29851" spans="1:13" x14ac:dyDescent="0.2">
      <c r="A29851">
        <v>838700</v>
      </c>
      <c r="B29851">
        <v>12000</v>
      </c>
      <c r="C29851" t="s">
        <v>9</v>
      </c>
      <c r="D29851" t="s">
        <v>10</v>
      </c>
      <c r="E29851" t="s">
        <v>26</v>
      </c>
      <c r="F29851" t="s">
        <v>16</v>
      </c>
      <c r="G29851">
        <v>2011</v>
      </c>
      <c r="H29851" t="s">
        <v>13</v>
      </c>
      <c r="I29851" t="s">
        <v>17</v>
      </c>
      <c r="J29851">
        <v>9652</v>
      </c>
      <c r="K29851" s="1">
        <v>41730</v>
      </c>
      <c r="L29851" s="1">
        <v>41730</v>
      </c>
      <c r="M29851" s="6">
        <v>29330.3567</v>
      </c>
    </row>
    <row r="29852" spans="1:13" x14ac:dyDescent="0.2">
      <c r="A29852">
        <v>838755</v>
      </c>
      <c r="B29852">
        <v>3600</v>
      </c>
      <c r="C29852" t="s">
        <v>27</v>
      </c>
      <c r="D29852" t="s">
        <v>55</v>
      </c>
      <c r="E29852" t="s">
        <v>26</v>
      </c>
      <c r="F29852" t="s">
        <v>16</v>
      </c>
      <c r="G29852">
        <v>2011</v>
      </c>
      <c r="H29852" t="s">
        <v>13</v>
      </c>
      <c r="I29852" t="s">
        <v>34</v>
      </c>
      <c r="J29852">
        <v>8143</v>
      </c>
      <c r="K29852" s="1">
        <v>41852</v>
      </c>
      <c r="L29852" s="1">
        <v>42461</v>
      </c>
      <c r="M29852" s="6">
        <v>29330.3567</v>
      </c>
    </row>
    <row r="29853" spans="1:13" x14ac:dyDescent="0.2">
      <c r="A29853">
        <v>838763</v>
      </c>
      <c r="B29853">
        <v>15000</v>
      </c>
      <c r="C29853" t="s">
        <v>18</v>
      </c>
      <c r="D29853" t="s">
        <v>22</v>
      </c>
      <c r="E29853" t="s">
        <v>11</v>
      </c>
      <c r="F29853" t="s">
        <v>16</v>
      </c>
      <c r="G29853">
        <v>2011</v>
      </c>
      <c r="H29853" t="s">
        <v>13</v>
      </c>
      <c r="I29853" t="s">
        <v>98</v>
      </c>
      <c r="J29853">
        <v>13768</v>
      </c>
      <c r="K29853" s="1">
        <v>41548</v>
      </c>
      <c r="L29853" s="1">
        <v>42491</v>
      </c>
      <c r="M29853" s="6">
        <v>29330.3567</v>
      </c>
    </row>
    <row r="29854" spans="1:13" x14ac:dyDescent="0.2">
      <c r="A29854">
        <v>838776</v>
      </c>
      <c r="B29854">
        <v>13000</v>
      </c>
      <c r="C29854" t="s">
        <v>48</v>
      </c>
      <c r="D29854" t="s">
        <v>56</v>
      </c>
      <c r="E29854" t="s">
        <v>11</v>
      </c>
      <c r="F29854" t="s">
        <v>12</v>
      </c>
      <c r="G29854">
        <v>2011</v>
      </c>
      <c r="H29854" t="s">
        <v>31</v>
      </c>
      <c r="I29854" t="s">
        <v>14</v>
      </c>
      <c r="J29854">
        <v>12056</v>
      </c>
      <c r="K29854" s="1">
        <v>41487</v>
      </c>
      <c r="L29854" s="1">
        <v>42491</v>
      </c>
      <c r="M29854" s="6">
        <v>29330.3567</v>
      </c>
    </row>
    <row r="29855" spans="1:13" x14ac:dyDescent="0.2">
      <c r="A29855">
        <v>838790</v>
      </c>
      <c r="B29855">
        <v>5000</v>
      </c>
      <c r="C29855" t="s">
        <v>18</v>
      </c>
      <c r="D29855" t="s">
        <v>19</v>
      </c>
      <c r="E29855" t="s">
        <v>11</v>
      </c>
      <c r="F29855" t="s">
        <v>107</v>
      </c>
      <c r="G29855">
        <v>2011</v>
      </c>
      <c r="H29855" t="s">
        <v>13</v>
      </c>
      <c r="I29855" t="s">
        <v>91</v>
      </c>
      <c r="J29855">
        <v>470</v>
      </c>
      <c r="K29855" s="1">
        <v>41183</v>
      </c>
      <c r="L29855" s="1">
        <v>41153</v>
      </c>
      <c r="M29855" s="6">
        <v>29330.3567</v>
      </c>
    </row>
    <row r="29856" spans="1:13" x14ac:dyDescent="0.2">
      <c r="A29856">
        <v>838792</v>
      </c>
      <c r="B29856">
        <v>10000</v>
      </c>
      <c r="C29856" t="s">
        <v>18</v>
      </c>
      <c r="D29856" t="s">
        <v>19</v>
      </c>
      <c r="E29856" t="s">
        <v>26</v>
      </c>
      <c r="F29856" t="s">
        <v>16</v>
      </c>
      <c r="G29856">
        <v>2011</v>
      </c>
      <c r="H29856" t="s">
        <v>13</v>
      </c>
      <c r="I29856" t="s">
        <v>21</v>
      </c>
      <c r="J29856">
        <v>5576</v>
      </c>
      <c r="K29856" s="1">
        <v>41730</v>
      </c>
      <c r="L29856" s="1">
        <v>42430</v>
      </c>
      <c r="M29856" s="6">
        <v>29330.3567</v>
      </c>
    </row>
    <row r="29857" spans="1:13" x14ac:dyDescent="0.2">
      <c r="A29857">
        <v>838798</v>
      </c>
      <c r="B29857">
        <v>4000</v>
      </c>
      <c r="C29857" t="s">
        <v>9</v>
      </c>
      <c r="D29857" t="s">
        <v>10</v>
      </c>
      <c r="E29857" t="s">
        <v>11</v>
      </c>
      <c r="F29857" t="s">
        <v>107</v>
      </c>
      <c r="G29857">
        <v>2011</v>
      </c>
      <c r="H29857" t="s">
        <v>13</v>
      </c>
      <c r="I29857" t="s">
        <v>47</v>
      </c>
      <c r="J29857">
        <v>857</v>
      </c>
      <c r="K29857" s="1">
        <v>41609</v>
      </c>
      <c r="L29857" s="1">
        <v>42491</v>
      </c>
      <c r="M29857" s="6">
        <v>29330.3567</v>
      </c>
    </row>
    <row r="29858" spans="1:13" x14ac:dyDescent="0.2">
      <c r="A29858">
        <v>838810</v>
      </c>
      <c r="B29858">
        <v>3200</v>
      </c>
      <c r="C29858" t="s">
        <v>9</v>
      </c>
      <c r="D29858" t="s">
        <v>15</v>
      </c>
      <c r="E29858" t="s">
        <v>11</v>
      </c>
      <c r="F29858" t="s">
        <v>16</v>
      </c>
      <c r="G29858">
        <v>2011</v>
      </c>
      <c r="H29858" t="s">
        <v>13</v>
      </c>
      <c r="I29858" t="s">
        <v>50</v>
      </c>
      <c r="J29858">
        <v>2829</v>
      </c>
      <c r="K29858" s="1">
        <v>41730</v>
      </c>
      <c r="L29858" s="1">
        <v>41760</v>
      </c>
      <c r="M29858" s="6">
        <v>29330.3567</v>
      </c>
    </row>
    <row r="29859" spans="1:13" x14ac:dyDescent="0.2">
      <c r="A29859">
        <v>838830</v>
      </c>
      <c r="B29859">
        <v>12000</v>
      </c>
      <c r="C29859" t="s">
        <v>9</v>
      </c>
      <c r="D29859" t="s">
        <v>24</v>
      </c>
      <c r="E29859" t="s">
        <v>26</v>
      </c>
      <c r="F29859" t="s">
        <v>16</v>
      </c>
      <c r="G29859">
        <v>2011</v>
      </c>
      <c r="H29859" t="s">
        <v>13</v>
      </c>
      <c r="I29859" t="s">
        <v>14</v>
      </c>
      <c r="J29859">
        <v>94473</v>
      </c>
      <c r="K29859" s="1">
        <v>41852</v>
      </c>
      <c r="L29859" s="1">
        <v>42491</v>
      </c>
      <c r="M29859" s="6">
        <v>29330.3567</v>
      </c>
    </row>
    <row r="29860" spans="1:13" x14ac:dyDescent="0.2">
      <c r="A29860">
        <v>838834</v>
      </c>
      <c r="B29860">
        <v>5000</v>
      </c>
      <c r="C29860" t="s">
        <v>9</v>
      </c>
      <c r="D29860" t="s">
        <v>10</v>
      </c>
      <c r="E29860" t="s">
        <v>11</v>
      </c>
      <c r="F29860" t="s">
        <v>16</v>
      </c>
      <c r="G29860">
        <v>2011</v>
      </c>
      <c r="H29860" t="s">
        <v>13</v>
      </c>
      <c r="I29860" t="s">
        <v>17</v>
      </c>
      <c r="J29860">
        <v>3933</v>
      </c>
      <c r="K29860" s="1">
        <v>41640</v>
      </c>
      <c r="L29860" s="1">
        <v>42491</v>
      </c>
      <c r="M29860" s="6">
        <v>29330.3567</v>
      </c>
    </row>
    <row r="29861" spans="1:13" x14ac:dyDescent="0.2">
      <c r="A29861">
        <v>838845</v>
      </c>
      <c r="B29861">
        <v>5000</v>
      </c>
      <c r="C29861" t="s">
        <v>27</v>
      </c>
      <c r="D29861" t="s">
        <v>71</v>
      </c>
      <c r="E29861" t="s">
        <v>11</v>
      </c>
      <c r="F29861" t="s">
        <v>107</v>
      </c>
      <c r="G29861">
        <v>2011</v>
      </c>
      <c r="H29861" t="s">
        <v>13</v>
      </c>
      <c r="I29861" t="s">
        <v>14</v>
      </c>
      <c r="J29861">
        <v>1010</v>
      </c>
      <c r="K29861" s="1">
        <v>41852</v>
      </c>
      <c r="L29861" s="1">
        <v>42248</v>
      </c>
      <c r="M29861" s="6">
        <v>29330.3567</v>
      </c>
    </row>
    <row r="29862" spans="1:13" x14ac:dyDescent="0.2">
      <c r="A29862">
        <v>838847</v>
      </c>
      <c r="B29862">
        <v>6000</v>
      </c>
      <c r="C29862" t="s">
        <v>9</v>
      </c>
      <c r="D29862" t="s">
        <v>24</v>
      </c>
      <c r="E29862" t="s">
        <v>11</v>
      </c>
      <c r="F29862" t="s">
        <v>107</v>
      </c>
      <c r="G29862">
        <v>2011</v>
      </c>
      <c r="H29862" t="s">
        <v>13</v>
      </c>
      <c r="I29862" t="s">
        <v>61</v>
      </c>
      <c r="J29862">
        <v>132</v>
      </c>
      <c r="K29862" s="1">
        <v>41183</v>
      </c>
      <c r="L29862" s="1">
        <v>41214</v>
      </c>
      <c r="M29862" s="6">
        <v>29330.3567</v>
      </c>
    </row>
    <row r="29863" spans="1:13" x14ac:dyDescent="0.2">
      <c r="A29863">
        <v>838861</v>
      </c>
      <c r="B29863">
        <v>3000</v>
      </c>
      <c r="C29863" t="s">
        <v>9</v>
      </c>
      <c r="D29863" t="s">
        <v>10</v>
      </c>
      <c r="E29863" t="s">
        <v>20</v>
      </c>
      <c r="F29863" t="s">
        <v>16</v>
      </c>
      <c r="G29863">
        <v>2011</v>
      </c>
      <c r="H29863" t="s">
        <v>13</v>
      </c>
      <c r="I29863" t="s">
        <v>83</v>
      </c>
      <c r="J29863">
        <v>1742</v>
      </c>
      <c r="K29863" s="1">
        <v>41518</v>
      </c>
      <c r="L29863" s="1">
        <v>42156</v>
      </c>
      <c r="M29863" s="6">
        <v>29330.3567</v>
      </c>
    </row>
    <row r="29864" spans="1:13" x14ac:dyDescent="0.2">
      <c r="A29864">
        <v>838863</v>
      </c>
      <c r="B29864">
        <v>2500</v>
      </c>
      <c r="C29864" t="s">
        <v>9</v>
      </c>
      <c r="D29864" t="s">
        <v>33</v>
      </c>
      <c r="E29864" t="s">
        <v>11</v>
      </c>
      <c r="F29864" t="s">
        <v>16</v>
      </c>
      <c r="G29864">
        <v>2011</v>
      </c>
      <c r="H29864" t="s">
        <v>13</v>
      </c>
      <c r="I29864" t="s">
        <v>36</v>
      </c>
      <c r="J29864">
        <v>5736</v>
      </c>
      <c r="K29864" s="1">
        <v>41852</v>
      </c>
      <c r="L29864" s="1">
        <v>41852</v>
      </c>
      <c r="M29864" s="6">
        <v>29330.3567</v>
      </c>
    </row>
    <row r="29865" spans="1:13" x14ac:dyDescent="0.2">
      <c r="A29865">
        <v>838882</v>
      </c>
      <c r="B29865">
        <v>13250</v>
      </c>
      <c r="C29865" t="s">
        <v>29</v>
      </c>
      <c r="D29865" t="s">
        <v>66</v>
      </c>
      <c r="E29865" t="s">
        <v>11</v>
      </c>
      <c r="F29865" t="s">
        <v>16</v>
      </c>
      <c r="G29865">
        <v>2011</v>
      </c>
      <c r="H29865" t="s">
        <v>13</v>
      </c>
      <c r="I29865" t="s">
        <v>46</v>
      </c>
      <c r="J29865">
        <v>9917</v>
      </c>
      <c r="K29865" s="1">
        <v>41760</v>
      </c>
      <c r="L29865" s="1">
        <v>42491</v>
      </c>
      <c r="M29865" s="6">
        <v>29330.3567</v>
      </c>
    </row>
    <row r="29866" spans="1:13" x14ac:dyDescent="0.2">
      <c r="A29866">
        <v>838912</v>
      </c>
      <c r="B29866">
        <v>6000</v>
      </c>
      <c r="C29866" t="s">
        <v>29</v>
      </c>
      <c r="D29866" t="s">
        <v>39</v>
      </c>
      <c r="E29866" t="s">
        <v>26</v>
      </c>
      <c r="F29866" t="s">
        <v>107</v>
      </c>
      <c r="G29866">
        <v>2011</v>
      </c>
      <c r="H29866" t="s">
        <v>13</v>
      </c>
      <c r="I29866" t="s">
        <v>21</v>
      </c>
      <c r="J29866">
        <v>3263</v>
      </c>
      <c r="K29866" s="1">
        <v>41852</v>
      </c>
      <c r="L29866" s="1">
        <v>42186</v>
      </c>
      <c r="M29866" s="6">
        <v>29330.3567</v>
      </c>
    </row>
    <row r="29867" spans="1:13" x14ac:dyDescent="0.2">
      <c r="A29867">
        <v>838924</v>
      </c>
      <c r="B29867">
        <v>13000</v>
      </c>
      <c r="C29867" t="s">
        <v>9</v>
      </c>
      <c r="D29867" t="s">
        <v>24</v>
      </c>
      <c r="E29867" t="s">
        <v>26</v>
      </c>
      <c r="F29867" t="s">
        <v>16</v>
      </c>
      <c r="G29867">
        <v>2011</v>
      </c>
      <c r="H29867" t="s">
        <v>13</v>
      </c>
      <c r="I29867" t="s">
        <v>50</v>
      </c>
      <c r="J29867">
        <v>13816</v>
      </c>
      <c r="K29867" s="1">
        <v>41883</v>
      </c>
      <c r="L29867" s="1">
        <v>41883</v>
      </c>
      <c r="M29867" s="6">
        <v>29330.3567</v>
      </c>
    </row>
    <row r="29868" spans="1:13" x14ac:dyDescent="0.2">
      <c r="A29868">
        <v>838929</v>
      </c>
      <c r="B29868">
        <v>7700</v>
      </c>
      <c r="C29868" t="s">
        <v>27</v>
      </c>
      <c r="D29868" t="s">
        <v>55</v>
      </c>
      <c r="E29868" t="s">
        <v>11</v>
      </c>
      <c r="F29868" t="s">
        <v>16</v>
      </c>
      <c r="G29868">
        <v>2011</v>
      </c>
      <c r="H29868" t="s">
        <v>13</v>
      </c>
      <c r="I29868" t="s">
        <v>32</v>
      </c>
      <c r="J29868">
        <v>5013</v>
      </c>
      <c r="K29868" s="1">
        <v>41671</v>
      </c>
      <c r="L29868" s="1">
        <v>42491</v>
      </c>
      <c r="M29868" s="6">
        <v>29330.3567</v>
      </c>
    </row>
    <row r="29869" spans="1:13" x14ac:dyDescent="0.2">
      <c r="A29869">
        <v>838945</v>
      </c>
      <c r="B29869">
        <v>8000</v>
      </c>
      <c r="C29869" t="s">
        <v>9</v>
      </c>
      <c r="D29869" t="s">
        <v>10</v>
      </c>
      <c r="E29869" t="s">
        <v>11</v>
      </c>
      <c r="F29869" t="s">
        <v>107</v>
      </c>
      <c r="G29869">
        <v>2011</v>
      </c>
      <c r="H29869" t="s">
        <v>13</v>
      </c>
      <c r="I29869" t="s">
        <v>34</v>
      </c>
      <c r="J29869">
        <v>3083</v>
      </c>
      <c r="K29869" s="1">
        <v>41395</v>
      </c>
      <c r="L29869" s="1">
        <v>41944</v>
      </c>
      <c r="M29869" s="6">
        <v>29330.3567</v>
      </c>
    </row>
    <row r="29870" spans="1:13" x14ac:dyDescent="0.2">
      <c r="A29870">
        <v>838948</v>
      </c>
      <c r="B29870">
        <v>5600</v>
      </c>
      <c r="C29870" t="s">
        <v>27</v>
      </c>
      <c r="D29870" t="s">
        <v>41</v>
      </c>
      <c r="E29870" t="s">
        <v>11</v>
      </c>
      <c r="F29870" t="s">
        <v>107</v>
      </c>
      <c r="G29870">
        <v>2011</v>
      </c>
      <c r="H29870" t="s">
        <v>13</v>
      </c>
      <c r="I29870" t="s">
        <v>14</v>
      </c>
      <c r="J29870">
        <v>10325</v>
      </c>
      <c r="K29870" s="1">
        <v>41852</v>
      </c>
      <c r="L29870" s="1">
        <v>42125</v>
      </c>
      <c r="M29870" s="6">
        <v>29330.3567</v>
      </c>
    </row>
    <row r="29871" spans="1:13" x14ac:dyDescent="0.2">
      <c r="A29871">
        <v>838960</v>
      </c>
      <c r="B29871">
        <v>3000</v>
      </c>
      <c r="C29871" t="s">
        <v>27</v>
      </c>
      <c r="D29871" t="s">
        <v>28</v>
      </c>
      <c r="E29871" t="s">
        <v>11</v>
      </c>
      <c r="F29871" t="s">
        <v>16</v>
      </c>
      <c r="G29871">
        <v>2011</v>
      </c>
      <c r="H29871" t="s">
        <v>13</v>
      </c>
      <c r="I29871" t="s">
        <v>47</v>
      </c>
      <c r="J29871">
        <v>9532</v>
      </c>
      <c r="K29871" s="1">
        <v>41518</v>
      </c>
      <c r="L29871" s="1">
        <v>41518</v>
      </c>
      <c r="M29871" s="6">
        <v>29330.3567</v>
      </c>
    </row>
    <row r="29872" spans="1:13" x14ac:dyDescent="0.2">
      <c r="A29872">
        <v>838966</v>
      </c>
      <c r="B29872">
        <v>13000</v>
      </c>
      <c r="C29872" t="s">
        <v>9</v>
      </c>
      <c r="D29872" t="s">
        <v>24</v>
      </c>
      <c r="E29872" t="s">
        <v>11</v>
      </c>
      <c r="F29872" t="s">
        <v>16</v>
      </c>
      <c r="G29872">
        <v>2011</v>
      </c>
      <c r="H29872" t="s">
        <v>13</v>
      </c>
      <c r="I29872" t="s">
        <v>45</v>
      </c>
      <c r="J29872">
        <v>17430</v>
      </c>
      <c r="K29872" s="1">
        <v>41852</v>
      </c>
      <c r="L29872" s="1">
        <v>41852</v>
      </c>
      <c r="M29872" s="6">
        <v>29330.3567</v>
      </c>
    </row>
    <row r="29873" spans="1:13" x14ac:dyDescent="0.2">
      <c r="A29873">
        <v>838974</v>
      </c>
      <c r="B29873">
        <v>10000</v>
      </c>
      <c r="C29873" t="s">
        <v>27</v>
      </c>
      <c r="D29873" t="s">
        <v>41</v>
      </c>
      <c r="E29873" t="s">
        <v>11</v>
      </c>
      <c r="F29873" t="s">
        <v>107</v>
      </c>
      <c r="G29873">
        <v>2011</v>
      </c>
      <c r="H29873" t="s">
        <v>13</v>
      </c>
      <c r="I29873" t="s">
        <v>46</v>
      </c>
      <c r="J29873">
        <v>8696</v>
      </c>
      <c r="K29873" s="1">
        <v>41671</v>
      </c>
      <c r="L29873" s="1">
        <v>42491</v>
      </c>
      <c r="M29873" s="6">
        <v>29330.3567</v>
      </c>
    </row>
    <row r="29874" spans="1:13" x14ac:dyDescent="0.2">
      <c r="A29874">
        <v>838981</v>
      </c>
      <c r="B29874">
        <v>10000</v>
      </c>
      <c r="C29874" t="s">
        <v>29</v>
      </c>
      <c r="D29874" t="s">
        <v>30</v>
      </c>
      <c r="E29874" t="s">
        <v>26</v>
      </c>
      <c r="F29874" t="s">
        <v>107</v>
      </c>
      <c r="G29874">
        <v>2011</v>
      </c>
      <c r="H29874" t="s">
        <v>13</v>
      </c>
      <c r="I29874" t="s">
        <v>87</v>
      </c>
      <c r="J29874">
        <v>83589</v>
      </c>
      <c r="K29874" s="1">
        <v>41609</v>
      </c>
      <c r="L29874" s="1">
        <v>42278</v>
      </c>
      <c r="M29874" s="6">
        <v>29330.3567</v>
      </c>
    </row>
    <row r="29875" spans="1:13" x14ac:dyDescent="0.2">
      <c r="A29875">
        <v>838983</v>
      </c>
      <c r="B29875">
        <v>3600</v>
      </c>
      <c r="C29875" t="s">
        <v>29</v>
      </c>
      <c r="D29875" t="s">
        <v>76</v>
      </c>
      <c r="E29875" t="s">
        <v>11</v>
      </c>
      <c r="F29875" t="s">
        <v>12</v>
      </c>
      <c r="G29875">
        <v>2011</v>
      </c>
      <c r="H29875" t="s">
        <v>13</v>
      </c>
      <c r="I29875" t="s">
        <v>32</v>
      </c>
      <c r="J29875">
        <v>480</v>
      </c>
      <c r="K29875" s="1">
        <v>41852</v>
      </c>
      <c r="L29875" s="1">
        <v>41852</v>
      </c>
      <c r="M29875" s="6">
        <v>29330.3567</v>
      </c>
    </row>
    <row r="29876" spans="1:13" x14ac:dyDescent="0.2">
      <c r="A29876">
        <v>838987</v>
      </c>
      <c r="B29876">
        <v>25000</v>
      </c>
      <c r="C29876" t="s">
        <v>48</v>
      </c>
      <c r="D29876" t="s">
        <v>86</v>
      </c>
      <c r="E29876" t="s">
        <v>26</v>
      </c>
      <c r="F29876" t="s">
        <v>12</v>
      </c>
      <c r="G29876">
        <v>2011</v>
      </c>
      <c r="H29876" t="s">
        <v>111</v>
      </c>
      <c r="I29876" t="s">
        <v>53</v>
      </c>
      <c r="J29876">
        <v>3708</v>
      </c>
      <c r="K29876" s="1">
        <v>42491</v>
      </c>
      <c r="L29876" s="1">
        <v>42401</v>
      </c>
      <c r="M29876" s="6">
        <v>29330.3567</v>
      </c>
    </row>
    <row r="29877" spans="1:13" x14ac:dyDescent="0.2">
      <c r="A29877">
        <v>838989</v>
      </c>
      <c r="B29877">
        <v>20000</v>
      </c>
      <c r="C29877" t="s">
        <v>29</v>
      </c>
      <c r="D29877" t="s">
        <v>39</v>
      </c>
      <c r="E29877" t="s">
        <v>11</v>
      </c>
      <c r="F29877" t="s">
        <v>12</v>
      </c>
      <c r="G29877">
        <v>2011</v>
      </c>
      <c r="H29877" t="s">
        <v>111</v>
      </c>
      <c r="I29877" t="s">
        <v>17</v>
      </c>
      <c r="J29877">
        <v>2748</v>
      </c>
      <c r="K29877" s="1">
        <v>42491</v>
      </c>
      <c r="L29877" s="1">
        <v>42491</v>
      </c>
      <c r="M29877" s="6">
        <v>29330.3567</v>
      </c>
    </row>
    <row r="29878" spans="1:13" x14ac:dyDescent="0.2">
      <c r="A29878">
        <v>838997</v>
      </c>
      <c r="B29878">
        <v>3600</v>
      </c>
      <c r="C29878" t="s">
        <v>29</v>
      </c>
      <c r="D29878" t="s">
        <v>76</v>
      </c>
      <c r="E29878" t="s">
        <v>11</v>
      </c>
      <c r="F29878" t="s">
        <v>107</v>
      </c>
      <c r="G29878">
        <v>2011</v>
      </c>
      <c r="H29878" t="s">
        <v>111</v>
      </c>
      <c r="I29878" t="s">
        <v>14</v>
      </c>
      <c r="J29878">
        <v>3709</v>
      </c>
      <c r="K29878" s="1">
        <v>42491</v>
      </c>
      <c r="L29878" s="1">
        <v>42491</v>
      </c>
      <c r="M29878" s="6">
        <v>29330.3567</v>
      </c>
    </row>
    <row r="29879" spans="1:13" x14ac:dyDescent="0.2">
      <c r="A29879">
        <v>839002</v>
      </c>
      <c r="B29879">
        <v>26000</v>
      </c>
      <c r="C29879" t="s">
        <v>9</v>
      </c>
      <c r="D29879" t="s">
        <v>24</v>
      </c>
      <c r="E29879" t="s">
        <v>11</v>
      </c>
      <c r="F29879" t="s">
        <v>12</v>
      </c>
      <c r="G29879">
        <v>2011</v>
      </c>
      <c r="H29879" t="s">
        <v>13</v>
      </c>
      <c r="I29879" t="s">
        <v>88</v>
      </c>
      <c r="J29879">
        <v>25913</v>
      </c>
      <c r="K29879" s="1">
        <v>41244</v>
      </c>
      <c r="L29879" s="1">
        <v>42491</v>
      </c>
      <c r="M29879" s="6">
        <v>29330.3567</v>
      </c>
    </row>
    <row r="29880" spans="1:13" x14ac:dyDescent="0.2">
      <c r="A29880">
        <v>839036</v>
      </c>
      <c r="B29880">
        <v>2200</v>
      </c>
      <c r="C29880" t="s">
        <v>27</v>
      </c>
      <c r="D29880" t="s">
        <v>28</v>
      </c>
      <c r="E29880" t="s">
        <v>26</v>
      </c>
      <c r="F29880" t="s">
        <v>16</v>
      </c>
      <c r="G29880">
        <v>2011</v>
      </c>
      <c r="H29880" t="s">
        <v>13</v>
      </c>
      <c r="I29880" t="s">
        <v>79</v>
      </c>
      <c r="J29880">
        <v>1987</v>
      </c>
      <c r="K29880" s="1">
        <v>41852</v>
      </c>
      <c r="L29880" s="1">
        <v>42491</v>
      </c>
      <c r="M29880" s="6">
        <v>29330.3567</v>
      </c>
    </row>
    <row r="29881" spans="1:13" x14ac:dyDescent="0.2">
      <c r="A29881">
        <v>839042</v>
      </c>
      <c r="B29881">
        <v>3000</v>
      </c>
      <c r="C29881" t="s">
        <v>18</v>
      </c>
      <c r="D29881" t="s">
        <v>44</v>
      </c>
      <c r="E29881" t="s">
        <v>11</v>
      </c>
      <c r="F29881" t="s">
        <v>107</v>
      </c>
      <c r="G29881">
        <v>2011</v>
      </c>
      <c r="H29881" t="s">
        <v>31</v>
      </c>
      <c r="I29881" t="s">
        <v>59</v>
      </c>
      <c r="J29881">
        <v>400</v>
      </c>
      <c r="K29881" s="1">
        <v>40848</v>
      </c>
      <c r="L29881" s="1">
        <v>41000</v>
      </c>
      <c r="M29881" s="6">
        <v>29330.3567</v>
      </c>
    </row>
    <row r="29882" spans="1:13" x14ac:dyDescent="0.2">
      <c r="A29882">
        <v>839052</v>
      </c>
      <c r="B29882">
        <v>4800</v>
      </c>
      <c r="C29882" t="s">
        <v>18</v>
      </c>
      <c r="D29882" t="s">
        <v>44</v>
      </c>
      <c r="E29882" t="s">
        <v>26</v>
      </c>
      <c r="F29882" t="s">
        <v>16</v>
      </c>
      <c r="G29882">
        <v>2011</v>
      </c>
      <c r="H29882" t="s">
        <v>13</v>
      </c>
      <c r="I29882" t="s">
        <v>45</v>
      </c>
      <c r="J29882">
        <v>15887</v>
      </c>
      <c r="K29882" s="1">
        <v>41852</v>
      </c>
      <c r="L29882" s="1">
        <v>41944</v>
      </c>
      <c r="M29882" s="6">
        <v>29330.3567</v>
      </c>
    </row>
    <row r="29883" spans="1:13" x14ac:dyDescent="0.2">
      <c r="A29883">
        <v>839065</v>
      </c>
      <c r="B29883">
        <v>10000</v>
      </c>
      <c r="C29883" t="s">
        <v>9</v>
      </c>
      <c r="D29883" t="s">
        <v>33</v>
      </c>
      <c r="E29883" t="s">
        <v>11</v>
      </c>
      <c r="F29883" t="s">
        <v>107</v>
      </c>
      <c r="G29883">
        <v>2011</v>
      </c>
      <c r="H29883" t="s">
        <v>13</v>
      </c>
      <c r="I29883" t="s">
        <v>17</v>
      </c>
      <c r="J29883">
        <v>5122</v>
      </c>
      <c r="K29883" s="1">
        <v>41852</v>
      </c>
      <c r="L29883" s="1">
        <v>41852</v>
      </c>
      <c r="M29883" s="6">
        <v>29330.3567</v>
      </c>
    </row>
    <row r="29884" spans="1:13" x14ac:dyDescent="0.2">
      <c r="A29884">
        <v>839131</v>
      </c>
      <c r="B29884">
        <v>3000</v>
      </c>
      <c r="C29884" t="s">
        <v>18</v>
      </c>
      <c r="D29884" t="s">
        <v>19</v>
      </c>
      <c r="E29884" t="s">
        <v>11</v>
      </c>
      <c r="F29884" t="s">
        <v>107</v>
      </c>
      <c r="G29884">
        <v>2011</v>
      </c>
      <c r="H29884" t="s">
        <v>13</v>
      </c>
      <c r="I29884" t="s">
        <v>14</v>
      </c>
      <c r="J29884">
        <v>5686</v>
      </c>
      <c r="K29884" s="1">
        <v>41821</v>
      </c>
      <c r="L29884" s="1">
        <v>42430</v>
      </c>
      <c r="M29884" s="6">
        <v>29330.3567</v>
      </c>
    </row>
    <row r="29885" spans="1:13" x14ac:dyDescent="0.2">
      <c r="A29885">
        <v>839138</v>
      </c>
      <c r="B29885">
        <v>16000</v>
      </c>
      <c r="C29885" t="s">
        <v>18</v>
      </c>
      <c r="D29885" t="s">
        <v>25</v>
      </c>
      <c r="E29885" t="s">
        <v>26</v>
      </c>
      <c r="F29885" t="s">
        <v>12</v>
      </c>
      <c r="G29885">
        <v>2011</v>
      </c>
      <c r="H29885" t="s">
        <v>13</v>
      </c>
      <c r="I29885" t="s">
        <v>78</v>
      </c>
      <c r="J29885">
        <v>50749</v>
      </c>
      <c r="K29885" s="1">
        <v>41456</v>
      </c>
      <c r="L29885" s="1">
        <v>41456</v>
      </c>
      <c r="M29885" s="6">
        <v>29330.3567</v>
      </c>
    </row>
    <row r="29886" spans="1:13" x14ac:dyDescent="0.2">
      <c r="A29886">
        <v>839162</v>
      </c>
      <c r="B29886">
        <v>4000</v>
      </c>
      <c r="C29886" t="s">
        <v>9</v>
      </c>
      <c r="D29886" t="s">
        <v>54</v>
      </c>
      <c r="E29886" t="s">
        <v>11</v>
      </c>
      <c r="F29886" t="s">
        <v>107</v>
      </c>
      <c r="G29886">
        <v>2011</v>
      </c>
      <c r="H29886" t="s">
        <v>31</v>
      </c>
      <c r="I29886" t="s">
        <v>32</v>
      </c>
      <c r="J29886">
        <v>1642</v>
      </c>
      <c r="K29886" s="1">
        <v>41760</v>
      </c>
      <c r="L29886" s="1">
        <v>41913</v>
      </c>
      <c r="M29886" s="6">
        <v>29330.3567</v>
      </c>
    </row>
    <row r="29887" spans="1:13" x14ac:dyDescent="0.2">
      <c r="A29887">
        <v>839167</v>
      </c>
      <c r="B29887">
        <v>10000</v>
      </c>
      <c r="C29887" t="s">
        <v>29</v>
      </c>
      <c r="D29887" t="s">
        <v>52</v>
      </c>
      <c r="E29887" t="s">
        <v>26</v>
      </c>
      <c r="F29887" t="s">
        <v>107</v>
      </c>
      <c r="G29887">
        <v>2011</v>
      </c>
      <c r="H29887" t="s">
        <v>31</v>
      </c>
      <c r="I29887" t="s">
        <v>53</v>
      </c>
      <c r="J29887">
        <v>6199</v>
      </c>
      <c r="K29887" s="1">
        <v>41395</v>
      </c>
      <c r="L29887" s="1">
        <v>41548</v>
      </c>
      <c r="M29887" s="6">
        <v>29330.3567</v>
      </c>
    </row>
    <row r="29888" spans="1:13" x14ac:dyDescent="0.2">
      <c r="A29888">
        <v>839198</v>
      </c>
      <c r="B29888">
        <v>1800</v>
      </c>
      <c r="C29888" t="s">
        <v>9</v>
      </c>
      <c r="D29888" t="s">
        <v>33</v>
      </c>
      <c r="E29888" t="s">
        <v>26</v>
      </c>
      <c r="F29888" t="s">
        <v>16</v>
      </c>
      <c r="G29888">
        <v>2011</v>
      </c>
      <c r="H29888" t="s">
        <v>111</v>
      </c>
      <c r="I29888" t="s">
        <v>40</v>
      </c>
      <c r="J29888">
        <v>6451</v>
      </c>
      <c r="K29888" s="1">
        <v>42491</v>
      </c>
      <c r="L29888" s="1">
        <v>42491</v>
      </c>
      <c r="M29888" s="6">
        <v>29330.3567</v>
      </c>
    </row>
    <row r="29889" spans="1:13" x14ac:dyDescent="0.2">
      <c r="A29889">
        <v>839205</v>
      </c>
      <c r="B29889">
        <v>21000</v>
      </c>
      <c r="C29889" t="s">
        <v>18</v>
      </c>
      <c r="D29889" t="s">
        <v>19</v>
      </c>
      <c r="E29889" t="s">
        <v>26</v>
      </c>
      <c r="F29889" t="s">
        <v>12</v>
      </c>
      <c r="G29889">
        <v>2011</v>
      </c>
      <c r="H29889" t="s">
        <v>13</v>
      </c>
      <c r="I29889" t="s">
        <v>50</v>
      </c>
      <c r="J29889">
        <v>79723</v>
      </c>
      <c r="K29889" s="1">
        <v>41852</v>
      </c>
      <c r="L29889" s="1">
        <v>42430</v>
      </c>
      <c r="M29889" s="6">
        <v>29330.3567</v>
      </c>
    </row>
    <row r="29890" spans="1:13" x14ac:dyDescent="0.2">
      <c r="A29890">
        <v>839210</v>
      </c>
      <c r="B29890">
        <v>2800</v>
      </c>
      <c r="C29890" t="s">
        <v>9</v>
      </c>
      <c r="D29890" t="s">
        <v>24</v>
      </c>
      <c r="E29890" t="s">
        <v>11</v>
      </c>
      <c r="F29890" t="s">
        <v>16</v>
      </c>
      <c r="G29890">
        <v>2011</v>
      </c>
      <c r="H29890" t="s">
        <v>13</v>
      </c>
      <c r="I29890" t="s">
        <v>50</v>
      </c>
      <c r="J29890">
        <v>1325</v>
      </c>
      <c r="K29890" s="1">
        <v>41852</v>
      </c>
      <c r="L29890" s="1">
        <v>41944</v>
      </c>
      <c r="M29890" s="6">
        <v>29330.3567</v>
      </c>
    </row>
    <row r="29891" spans="1:13" x14ac:dyDescent="0.2">
      <c r="A29891">
        <v>839232</v>
      </c>
      <c r="B29891">
        <v>8000</v>
      </c>
      <c r="C29891" t="s">
        <v>27</v>
      </c>
      <c r="D29891" t="s">
        <v>55</v>
      </c>
      <c r="E29891" t="s">
        <v>26</v>
      </c>
      <c r="F29891" t="s">
        <v>12</v>
      </c>
      <c r="G29891">
        <v>2011</v>
      </c>
      <c r="H29891" t="s">
        <v>13</v>
      </c>
      <c r="I29891" t="s">
        <v>14</v>
      </c>
      <c r="J29891">
        <v>64371</v>
      </c>
      <c r="K29891" s="1">
        <v>41852</v>
      </c>
      <c r="L29891" s="1">
        <v>41852</v>
      </c>
      <c r="M29891" s="6">
        <v>29330.3567</v>
      </c>
    </row>
    <row r="29892" spans="1:13" x14ac:dyDescent="0.2">
      <c r="A29892">
        <v>839247</v>
      </c>
      <c r="B29892">
        <v>14000</v>
      </c>
      <c r="C29892" t="s">
        <v>9</v>
      </c>
      <c r="D29892" t="s">
        <v>10</v>
      </c>
      <c r="E29892" t="s">
        <v>11</v>
      </c>
      <c r="F29892" t="s">
        <v>12</v>
      </c>
      <c r="G29892">
        <v>2011</v>
      </c>
      <c r="H29892" t="s">
        <v>13</v>
      </c>
      <c r="I29892" t="s">
        <v>51</v>
      </c>
      <c r="J29892">
        <v>16206</v>
      </c>
      <c r="K29892" s="1">
        <v>41852</v>
      </c>
      <c r="L29892" s="1">
        <v>41852</v>
      </c>
      <c r="M29892" s="6">
        <v>29330.3567</v>
      </c>
    </row>
    <row r="29893" spans="1:13" x14ac:dyDescent="0.2">
      <c r="A29893">
        <v>839265</v>
      </c>
      <c r="B29893">
        <v>14075</v>
      </c>
      <c r="C29893" t="s">
        <v>9</v>
      </c>
      <c r="D29893" t="s">
        <v>54</v>
      </c>
      <c r="E29893" t="s">
        <v>26</v>
      </c>
      <c r="F29893" t="s">
        <v>16</v>
      </c>
      <c r="G29893">
        <v>2011</v>
      </c>
      <c r="H29893" t="s">
        <v>111</v>
      </c>
      <c r="I29893" t="s">
        <v>61</v>
      </c>
      <c r="J29893">
        <v>8323</v>
      </c>
      <c r="K29893" s="1">
        <v>42491</v>
      </c>
      <c r="L29893" s="1">
        <v>42491</v>
      </c>
      <c r="M29893" s="6">
        <v>29330.3567</v>
      </c>
    </row>
    <row r="29894" spans="1:13" x14ac:dyDescent="0.2">
      <c r="A29894">
        <v>839272</v>
      </c>
      <c r="B29894">
        <v>3375</v>
      </c>
      <c r="C29894" t="s">
        <v>48</v>
      </c>
      <c r="D29894" t="s">
        <v>65</v>
      </c>
      <c r="E29894" t="s">
        <v>20</v>
      </c>
      <c r="F29894" t="s">
        <v>16</v>
      </c>
      <c r="G29894">
        <v>2011</v>
      </c>
      <c r="H29894" t="s">
        <v>13</v>
      </c>
      <c r="I29894" t="s">
        <v>99</v>
      </c>
      <c r="J29894">
        <v>2274</v>
      </c>
      <c r="K29894" s="1">
        <v>41730</v>
      </c>
      <c r="L29894" s="1">
        <v>42491</v>
      </c>
      <c r="M29894" s="6">
        <v>29330.3567</v>
      </c>
    </row>
    <row r="29895" spans="1:13" x14ac:dyDescent="0.2">
      <c r="A29895">
        <v>839275</v>
      </c>
      <c r="B29895">
        <v>3000</v>
      </c>
      <c r="C29895" t="s">
        <v>27</v>
      </c>
      <c r="D29895" t="s">
        <v>41</v>
      </c>
      <c r="E29895" t="s">
        <v>26</v>
      </c>
      <c r="F29895" t="s">
        <v>107</v>
      </c>
      <c r="G29895">
        <v>2011</v>
      </c>
      <c r="H29895" t="s">
        <v>13</v>
      </c>
      <c r="I29895" t="s">
        <v>40</v>
      </c>
      <c r="J29895">
        <v>6968</v>
      </c>
      <c r="K29895" s="1">
        <v>41913</v>
      </c>
      <c r="L29895" s="1">
        <v>42491</v>
      </c>
      <c r="M29895" s="6">
        <v>29330.3567</v>
      </c>
    </row>
    <row r="29896" spans="1:13" x14ac:dyDescent="0.2">
      <c r="A29896">
        <v>839303</v>
      </c>
      <c r="B29896">
        <v>3975</v>
      </c>
      <c r="C29896" t="s">
        <v>9</v>
      </c>
      <c r="D29896" t="s">
        <v>24</v>
      </c>
      <c r="E29896" t="s">
        <v>26</v>
      </c>
      <c r="F29896" t="s">
        <v>107</v>
      </c>
      <c r="G29896">
        <v>2011</v>
      </c>
      <c r="H29896" t="s">
        <v>13</v>
      </c>
      <c r="I29896" t="s">
        <v>14</v>
      </c>
      <c r="J29896">
        <v>5839</v>
      </c>
      <c r="K29896" s="1">
        <v>41852</v>
      </c>
      <c r="L29896" s="1">
        <v>42278</v>
      </c>
      <c r="M29896" s="6">
        <v>29330.3567</v>
      </c>
    </row>
    <row r="29897" spans="1:13" x14ac:dyDescent="0.2">
      <c r="A29897">
        <v>839315</v>
      </c>
      <c r="B29897">
        <v>18000</v>
      </c>
      <c r="C29897" t="s">
        <v>9</v>
      </c>
      <c r="D29897" t="s">
        <v>33</v>
      </c>
      <c r="E29897" t="s">
        <v>20</v>
      </c>
      <c r="F29897" t="s">
        <v>12</v>
      </c>
      <c r="G29897">
        <v>2011</v>
      </c>
      <c r="H29897" t="s">
        <v>13</v>
      </c>
      <c r="I29897" t="s">
        <v>21</v>
      </c>
      <c r="J29897">
        <v>1976</v>
      </c>
      <c r="K29897" s="1">
        <v>41122</v>
      </c>
      <c r="L29897" s="1">
        <v>41122</v>
      </c>
      <c r="M29897" s="6">
        <v>29330.3567</v>
      </c>
    </row>
    <row r="29898" spans="1:13" x14ac:dyDescent="0.2">
      <c r="A29898">
        <v>839319</v>
      </c>
      <c r="B29898">
        <v>9000</v>
      </c>
      <c r="C29898" t="s">
        <v>27</v>
      </c>
      <c r="D29898" t="s">
        <v>41</v>
      </c>
      <c r="E29898" t="s">
        <v>20</v>
      </c>
      <c r="F29898" t="s">
        <v>16</v>
      </c>
      <c r="G29898">
        <v>2011</v>
      </c>
      <c r="H29898" t="s">
        <v>13</v>
      </c>
      <c r="I29898" t="s">
        <v>80</v>
      </c>
      <c r="J29898">
        <v>5332</v>
      </c>
      <c r="K29898" s="1">
        <v>40969</v>
      </c>
      <c r="L29898" s="1">
        <v>42491</v>
      </c>
      <c r="M29898" s="6">
        <v>29330.3567</v>
      </c>
    </row>
    <row r="29899" spans="1:13" x14ac:dyDescent="0.2">
      <c r="A29899">
        <v>839321</v>
      </c>
      <c r="B29899">
        <v>4400</v>
      </c>
      <c r="C29899" t="s">
        <v>9</v>
      </c>
      <c r="D29899" t="s">
        <v>10</v>
      </c>
      <c r="E29899" t="s">
        <v>26</v>
      </c>
      <c r="F29899" t="s">
        <v>107</v>
      </c>
      <c r="G29899">
        <v>2011</v>
      </c>
      <c r="H29899" t="s">
        <v>13</v>
      </c>
      <c r="I29899" t="s">
        <v>35</v>
      </c>
      <c r="J29899">
        <v>61904</v>
      </c>
      <c r="K29899" s="1">
        <v>40848</v>
      </c>
      <c r="L29899" s="1">
        <v>42339</v>
      </c>
      <c r="M29899" s="6">
        <v>29330.3567</v>
      </c>
    </row>
    <row r="29900" spans="1:13" x14ac:dyDescent="0.2">
      <c r="A29900">
        <v>839338</v>
      </c>
      <c r="B29900">
        <v>35000</v>
      </c>
      <c r="C29900" t="s">
        <v>9</v>
      </c>
      <c r="D29900" t="s">
        <v>54</v>
      </c>
      <c r="E29900" t="s">
        <v>26</v>
      </c>
      <c r="F29900" t="s">
        <v>12</v>
      </c>
      <c r="G29900">
        <v>2011</v>
      </c>
      <c r="H29900" t="s">
        <v>31</v>
      </c>
      <c r="I29900" t="s">
        <v>21</v>
      </c>
      <c r="J29900">
        <v>1044</v>
      </c>
      <c r="K29900" s="1">
        <v>41791</v>
      </c>
      <c r="L29900" s="1">
        <v>42064</v>
      </c>
      <c r="M29900" s="6">
        <v>29330.3567</v>
      </c>
    </row>
    <row r="29901" spans="1:13" x14ac:dyDescent="0.2">
      <c r="A29901">
        <v>839359</v>
      </c>
      <c r="B29901">
        <v>12000</v>
      </c>
      <c r="C29901" t="s">
        <v>48</v>
      </c>
      <c r="D29901" t="s">
        <v>86</v>
      </c>
      <c r="E29901" t="s">
        <v>26</v>
      </c>
      <c r="F29901" t="s">
        <v>12</v>
      </c>
      <c r="G29901">
        <v>2011</v>
      </c>
      <c r="H29901" t="s">
        <v>31</v>
      </c>
      <c r="I29901" t="s">
        <v>23</v>
      </c>
      <c r="J29901">
        <v>3549</v>
      </c>
      <c r="K29901" s="1">
        <v>41699</v>
      </c>
      <c r="L29901" s="1">
        <v>41791</v>
      </c>
      <c r="M29901" s="6">
        <v>29330.3567</v>
      </c>
    </row>
    <row r="29902" spans="1:13" x14ac:dyDescent="0.2">
      <c r="A29902">
        <v>839365</v>
      </c>
      <c r="B29902">
        <v>3600</v>
      </c>
      <c r="C29902" t="s">
        <v>29</v>
      </c>
      <c r="D29902" t="s">
        <v>66</v>
      </c>
      <c r="E29902" t="s">
        <v>11</v>
      </c>
      <c r="F29902" t="s">
        <v>16</v>
      </c>
      <c r="G29902">
        <v>2011</v>
      </c>
      <c r="H29902" t="s">
        <v>13</v>
      </c>
      <c r="I29902" t="s">
        <v>17</v>
      </c>
      <c r="J29902">
        <v>16250</v>
      </c>
      <c r="K29902" s="1">
        <v>41852</v>
      </c>
      <c r="L29902" s="1">
        <v>41852</v>
      </c>
      <c r="M29902" s="6">
        <v>29330.3567</v>
      </c>
    </row>
    <row r="29903" spans="1:13" x14ac:dyDescent="0.2">
      <c r="A29903">
        <v>839379</v>
      </c>
      <c r="B29903">
        <v>12000</v>
      </c>
      <c r="C29903" t="s">
        <v>27</v>
      </c>
      <c r="D29903" t="s">
        <v>28</v>
      </c>
      <c r="E29903" t="s">
        <v>11</v>
      </c>
      <c r="F29903" t="s">
        <v>107</v>
      </c>
      <c r="G29903">
        <v>2011</v>
      </c>
      <c r="H29903" t="s">
        <v>13</v>
      </c>
      <c r="I29903" t="s">
        <v>53</v>
      </c>
      <c r="J29903">
        <v>25906</v>
      </c>
      <c r="K29903" s="1">
        <v>41609</v>
      </c>
      <c r="L29903" s="1">
        <v>42491</v>
      </c>
      <c r="M29903" s="6">
        <v>29330.3567</v>
      </c>
    </row>
    <row r="29904" spans="1:13" x14ac:dyDescent="0.2">
      <c r="A29904">
        <v>839428</v>
      </c>
      <c r="B29904">
        <v>4000</v>
      </c>
      <c r="C29904" t="s">
        <v>9</v>
      </c>
      <c r="D29904" t="s">
        <v>15</v>
      </c>
      <c r="E29904" t="s">
        <v>11</v>
      </c>
      <c r="F29904" t="s">
        <v>107</v>
      </c>
      <c r="G29904">
        <v>2011</v>
      </c>
      <c r="H29904" t="s">
        <v>31</v>
      </c>
      <c r="I29904" t="s">
        <v>53</v>
      </c>
      <c r="J29904">
        <v>9644</v>
      </c>
      <c r="K29904" s="1">
        <v>41944</v>
      </c>
      <c r="L29904" s="1">
        <v>42095</v>
      </c>
      <c r="M29904" s="6">
        <v>29330.3567</v>
      </c>
    </row>
    <row r="29905" spans="1:13" x14ac:dyDescent="0.2">
      <c r="A29905">
        <v>839429</v>
      </c>
      <c r="B29905">
        <v>6000</v>
      </c>
      <c r="C29905" t="s">
        <v>27</v>
      </c>
      <c r="D29905" t="s">
        <v>55</v>
      </c>
      <c r="E29905" t="s">
        <v>11</v>
      </c>
      <c r="F29905" t="s">
        <v>12</v>
      </c>
      <c r="G29905">
        <v>2011</v>
      </c>
      <c r="H29905" t="s">
        <v>13</v>
      </c>
      <c r="I29905" t="s">
        <v>58</v>
      </c>
      <c r="J29905">
        <v>4439</v>
      </c>
      <c r="K29905" s="1">
        <v>41852</v>
      </c>
      <c r="L29905" s="1">
        <v>41852</v>
      </c>
      <c r="M29905" s="6">
        <v>29330.3567</v>
      </c>
    </row>
    <row r="29906" spans="1:13" x14ac:dyDescent="0.2">
      <c r="A29906">
        <v>839440</v>
      </c>
      <c r="B29906">
        <v>12000</v>
      </c>
      <c r="C29906" t="s">
        <v>9</v>
      </c>
      <c r="D29906" t="s">
        <v>24</v>
      </c>
      <c r="E29906" t="s">
        <v>26</v>
      </c>
      <c r="F29906" t="s">
        <v>12</v>
      </c>
      <c r="G29906">
        <v>2011</v>
      </c>
      <c r="H29906" t="s">
        <v>13</v>
      </c>
      <c r="I29906" t="s">
        <v>14</v>
      </c>
      <c r="J29906">
        <v>5852</v>
      </c>
      <c r="K29906" s="1">
        <v>41518</v>
      </c>
      <c r="L29906" s="1">
        <v>42278</v>
      </c>
      <c r="M29906" s="6">
        <v>29330.3567</v>
      </c>
    </row>
    <row r="29907" spans="1:13" x14ac:dyDescent="0.2">
      <c r="A29907">
        <v>839453</v>
      </c>
      <c r="B29907">
        <v>5000</v>
      </c>
      <c r="C29907" t="s">
        <v>27</v>
      </c>
      <c r="D29907" t="s">
        <v>55</v>
      </c>
      <c r="E29907" t="s">
        <v>26</v>
      </c>
      <c r="F29907" t="s">
        <v>107</v>
      </c>
      <c r="G29907">
        <v>2011</v>
      </c>
      <c r="H29907" t="s">
        <v>13</v>
      </c>
      <c r="I29907" t="s">
        <v>43</v>
      </c>
      <c r="J29907">
        <v>5299</v>
      </c>
      <c r="K29907" s="1">
        <v>41791</v>
      </c>
      <c r="L29907" s="1">
        <v>41791</v>
      </c>
      <c r="M29907" s="6">
        <v>29330.3567</v>
      </c>
    </row>
    <row r="29908" spans="1:13" x14ac:dyDescent="0.2">
      <c r="A29908">
        <v>839543</v>
      </c>
      <c r="B29908">
        <v>5000</v>
      </c>
      <c r="C29908" t="s">
        <v>9</v>
      </c>
      <c r="D29908" t="s">
        <v>24</v>
      </c>
      <c r="E29908" t="s">
        <v>11</v>
      </c>
      <c r="F29908" t="s">
        <v>12</v>
      </c>
      <c r="G29908">
        <v>2011</v>
      </c>
      <c r="H29908" t="s">
        <v>13</v>
      </c>
      <c r="I29908" t="s">
        <v>46</v>
      </c>
      <c r="J29908">
        <v>17509</v>
      </c>
      <c r="K29908" s="1">
        <v>41852</v>
      </c>
      <c r="L29908" s="1">
        <v>42491</v>
      </c>
      <c r="M29908" s="6">
        <v>29330.3567</v>
      </c>
    </row>
    <row r="29909" spans="1:13" x14ac:dyDescent="0.2">
      <c r="A29909">
        <v>839576</v>
      </c>
      <c r="B29909">
        <v>30000</v>
      </c>
      <c r="C29909" t="s">
        <v>48</v>
      </c>
      <c r="D29909" t="s">
        <v>49</v>
      </c>
      <c r="E29909" t="s">
        <v>26</v>
      </c>
      <c r="F29909" t="s">
        <v>12</v>
      </c>
      <c r="G29909">
        <v>2011</v>
      </c>
      <c r="H29909" t="s">
        <v>13</v>
      </c>
      <c r="I29909" t="s">
        <v>59</v>
      </c>
      <c r="J29909">
        <v>10421</v>
      </c>
      <c r="K29909" s="1">
        <v>41579</v>
      </c>
      <c r="L29909" s="1">
        <v>42156</v>
      </c>
      <c r="M29909" s="6">
        <v>29330.3567</v>
      </c>
    </row>
    <row r="29910" spans="1:13" x14ac:dyDescent="0.2">
      <c r="A29910">
        <v>839583</v>
      </c>
      <c r="B29910">
        <v>15000</v>
      </c>
      <c r="C29910" t="s">
        <v>18</v>
      </c>
      <c r="D29910" t="s">
        <v>37</v>
      </c>
      <c r="E29910" t="s">
        <v>26</v>
      </c>
      <c r="F29910" t="s">
        <v>12</v>
      </c>
      <c r="G29910">
        <v>2011</v>
      </c>
      <c r="H29910" t="s">
        <v>13</v>
      </c>
      <c r="I29910" t="s">
        <v>32</v>
      </c>
      <c r="J29910">
        <v>14338</v>
      </c>
      <c r="K29910" s="1">
        <v>40969</v>
      </c>
      <c r="L29910" s="1">
        <v>42491</v>
      </c>
      <c r="M29910" s="6">
        <v>29330.3567</v>
      </c>
    </row>
    <row r="29911" spans="1:13" x14ac:dyDescent="0.2">
      <c r="A29911">
        <v>839584</v>
      </c>
      <c r="B29911">
        <v>10000</v>
      </c>
      <c r="C29911" t="s">
        <v>93</v>
      </c>
      <c r="D29911" t="s">
        <v>103</v>
      </c>
      <c r="E29911" t="s">
        <v>11</v>
      </c>
      <c r="F29911" t="s">
        <v>107</v>
      </c>
      <c r="G29911">
        <v>2011</v>
      </c>
      <c r="H29911" t="s">
        <v>111</v>
      </c>
      <c r="I29911" t="s">
        <v>50</v>
      </c>
      <c r="J29911">
        <v>5616</v>
      </c>
      <c r="K29911" s="1">
        <v>42491</v>
      </c>
      <c r="L29911" s="1">
        <v>42491</v>
      </c>
      <c r="M29911" s="6">
        <v>29330.3567</v>
      </c>
    </row>
    <row r="29912" spans="1:13" x14ac:dyDescent="0.2">
      <c r="A29912">
        <v>839621</v>
      </c>
      <c r="B29912">
        <v>35000</v>
      </c>
      <c r="C29912" t="s">
        <v>29</v>
      </c>
      <c r="D29912" t="s">
        <v>76</v>
      </c>
      <c r="E29912" t="s">
        <v>26</v>
      </c>
      <c r="F29912" t="s">
        <v>107</v>
      </c>
      <c r="G29912">
        <v>2011</v>
      </c>
      <c r="H29912" t="s">
        <v>13</v>
      </c>
      <c r="I29912" t="s">
        <v>17</v>
      </c>
      <c r="J29912">
        <v>32222</v>
      </c>
      <c r="K29912" s="1">
        <v>41334</v>
      </c>
      <c r="L29912" s="1">
        <v>41334</v>
      </c>
      <c r="M29912" s="6">
        <v>29330.3567</v>
      </c>
    </row>
    <row r="29913" spans="1:13" x14ac:dyDescent="0.2">
      <c r="A29913">
        <v>839625</v>
      </c>
      <c r="B29913">
        <v>3525</v>
      </c>
      <c r="C29913" t="s">
        <v>9</v>
      </c>
      <c r="D29913" t="s">
        <v>24</v>
      </c>
      <c r="E29913" t="s">
        <v>26</v>
      </c>
      <c r="F29913" t="s">
        <v>107</v>
      </c>
      <c r="G29913">
        <v>2011</v>
      </c>
      <c r="H29913" t="s">
        <v>13</v>
      </c>
      <c r="I29913" t="s">
        <v>17</v>
      </c>
      <c r="J29913">
        <v>49289</v>
      </c>
      <c r="K29913" s="1">
        <v>42217</v>
      </c>
      <c r="L29913" s="1">
        <v>42217</v>
      </c>
      <c r="M29913" s="6">
        <v>29330.3567</v>
      </c>
    </row>
    <row r="29914" spans="1:13" x14ac:dyDescent="0.2">
      <c r="A29914">
        <v>839631</v>
      </c>
      <c r="B29914">
        <v>8000</v>
      </c>
      <c r="C29914" t="s">
        <v>27</v>
      </c>
      <c r="D29914" t="s">
        <v>42</v>
      </c>
      <c r="E29914" t="s">
        <v>26</v>
      </c>
      <c r="F29914" t="s">
        <v>107</v>
      </c>
      <c r="G29914">
        <v>2011</v>
      </c>
      <c r="H29914" t="s">
        <v>13</v>
      </c>
      <c r="I29914" t="s">
        <v>14</v>
      </c>
      <c r="J29914">
        <v>4469</v>
      </c>
      <c r="K29914" s="1">
        <v>40787</v>
      </c>
      <c r="L29914" s="1">
        <v>41365</v>
      </c>
      <c r="M29914" s="6">
        <v>29330.3567</v>
      </c>
    </row>
    <row r="29915" spans="1:13" x14ac:dyDescent="0.2">
      <c r="A29915">
        <v>839637</v>
      </c>
      <c r="B29915">
        <v>35000</v>
      </c>
      <c r="C29915" t="s">
        <v>9</v>
      </c>
      <c r="D29915" t="s">
        <v>15</v>
      </c>
      <c r="E29915" t="s">
        <v>11</v>
      </c>
      <c r="F29915" t="s">
        <v>12</v>
      </c>
      <c r="G29915">
        <v>2011</v>
      </c>
      <c r="H29915" t="s">
        <v>13</v>
      </c>
      <c r="I29915" t="s">
        <v>59</v>
      </c>
      <c r="J29915">
        <v>53205</v>
      </c>
      <c r="K29915" s="1">
        <v>41275</v>
      </c>
      <c r="L29915" s="1">
        <v>42491</v>
      </c>
      <c r="M29915" s="6">
        <v>29330.3567</v>
      </c>
    </row>
    <row r="29916" spans="1:13" x14ac:dyDescent="0.2">
      <c r="A29916">
        <v>839640</v>
      </c>
      <c r="B29916">
        <v>35000</v>
      </c>
      <c r="C29916" t="s">
        <v>18</v>
      </c>
      <c r="D29916" t="s">
        <v>19</v>
      </c>
      <c r="E29916" t="s">
        <v>26</v>
      </c>
      <c r="F29916" t="s">
        <v>12</v>
      </c>
      <c r="G29916">
        <v>2011</v>
      </c>
      <c r="H29916" t="s">
        <v>13</v>
      </c>
      <c r="I29916" t="s">
        <v>59</v>
      </c>
      <c r="J29916">
        <v>25567</v>
      </c>
      <c r="K29916" s="1">
        <v>42248</v>
      </c>
      <c r="L29916" s="1">
        <v>42278</v>
      </c>
      <c r="M29916" s="6">
        <v>29330.3567</v>
      </c>
    </row>
    <row r="29917" spans="1:13" x14ac:dyDescent="0.2">
      <c r="A29917">
        <v>839641</v>
      </c>
      <c r="B29917">
        <v>1700</v>
      </c>
      <c r="C29917" t="s">
        <v>18</v>
      </c>
      <c r="D29917" t="s">
        <v>25</v>
      </c>
      <c r="E29917" t="s">
        <v>11</v>
      </c>
      <c r="F29917" t="s">
        <v>107</v>
      </c>
      <c r="G29917">
        <v>2011</v>
      </c>
      <c r="H29917" t="s">
        <v>13</v>
      </c>
      <c r="I29917" t="s">
        <v>59</v>
      </c>
      <c r="J29917">
        <v>1181</v>
      </c>
      <c r="K29917" s="1">
        <v>41671</v>
      </c>
      <c r="L29917" s="1">
        <v>41671</v>
      </c>
      <c r="M29917" s="6">
        <v>29330.3567</v>
      </c>
    </row>
    <row r="29918" spans="1:13" x14ac:dyDescent="0.2">
      <c r="A29918">
        <v>839657</v>
      </c>
      <c r="B29918">
        <v>21200</v>
      </c>
      <c r="C29918" t="s">
        <v>29</v>
      </c>
      <c r="D29918" t="s">
        <v>39</v>
      </c>
      <c r="E29918" t="s">
        <v>26</v>
      </c>
      <c r="F29918" t="s">
        <v>12</v>
      </c>
      <c r="G29918">
        <v>2011</v>
      </c>
      <c r="H29918" t="s">
        <v>111</v>
      </c>
      <c r="I29918" t="s">
        <v>87</v>
      </c>
      <c r="J29918">
        <v>43318</v>
      </c>
      <c r="K29918" s="1">
        <v>42491</v>
      </c>
      <c r="L29918" s="1">
        <v>42491</v>
      </c>
      <c r="M29918" s="6">
        <v>29330.3567</v>
      </c>
    </row>
    <row r="29919" spans="1:13" x14ac:dyDescent="0.2">
      <c r="A29919">
        <v>839665</v>
      </c>
      <c r="B29919">
        <v>2250</v>
      </c>
      <c r="C29919" t="s">
        <v>27</v>
      </c>
      <c r="D29919" t="s">
        <v>28</v>
      </c>
      <c r="E29919" t="s">
        <v>26</v>
      </c>
      <c r="F29919" t="s">
        <v>16</v>
      </c>
      <c r="G29919">
        <v>2011</v>
      </c>
      <c r="H29919" t="s">
        <v>31</v>
      </c>
      <c r="I29919" t="s">
        <v>57</v>
      </c>
      <c r="J29919">
        <v>396</v>
      </c>
      <c r="K29919" s="1">
        <v>41000</v>
      </c>
      <c r="L29919" s="1">
        <v>41122</v>
      </c>
      <c r="M29919" s="6">
        <v>29330.3567</v>
      </c>
    </row>
    <row r="29920" spans="1:13" x14ac:dyDescent="0.2">
      <c r="A29920">
        <v>839671</v>
      </c>
      <c r="B29920">
        <v>9600</v>
      </c>
      <c r="C29920" t="s">
        <v>27</v>
      </c>
      <c r="D29920" t="s">
        <v>55</v>
      </c>
      <c r="E29920" t="s">
        <v>26</v>
      </c>
      <c r="F29920" t="s">
        <v>16</v>
      </c>
      <c r="G29920">
        <v>2011</v>
      </c>
      <c r="H29920" t="s">
        <v>13</v>
      </c>
      <c r="I29920" t="s">
        <v>32</v>
      </c>
      <c r="J29920">
        <v>618</v>
      </c>
      <c r="K29920" s="1">
        <v>41852</v>
      </c>
      <c r="L29920" s="1">
        <v>42491</v>
      </c>
      <c r="M29920" s="6">
        <v>29330.3567</v>
      </c>
    </row>
    <row r="29921" spans="1:13" x14ac:dyDescent="0.2">
      <c r="A29921">
        <v>839684</v>
      </c>
      <c r="B29921">
        <v>7000</v>
      </c>
      <c r="C29921" t="s">
        <v>29</v>
      </c>
      <c r="D29921" t="s">
        <v>30</v>
      </c>
      <c r="E29921" t="s">
        <v>26</v>
      </c>
      <c r="F29921" t="s">
        <v>12</v>
      </c>
      <c r="G29921">
        <v>2011</v>
      </c>
      <c r="H29921" t="s">
        <v>13</v>
      </c>
      <c r="I29921" t="s">
        <v>45</v>
      </c>
      <c r="J29921">
        <v>2313</v>
      </c>
      <c r="K29921" s="1">
        <v>41275</v>
      </c>
      <c r="L29921" s="1">
        <v>41306</v>
      </c>
      <c r="M29921" s="6">
        <v>29330.3567</v>
      </c>
    </row>
    <row r="29922" spans="1:13" x14ac:dyDescent="0.2">
      <c r="A29922">
        <v>839689</v>
      </c>
      <c r="B29922">
        <v>2000</v>
      </c>
      <c r="C29922" t="s">
        <v>18</v>
      </c>
      <c r="D29922" t="s">
        <v>37</v>
      </c>
      <c r="E29922" t="s">
        <v>20</v>
      </c>
      <c r="F29922" t="s">
        <v>107</v>
      </c>
      <c r="G29922">
        <v>2011</v>
      </c>
      <c r="H29922" t="s">
        <v>13</v>
      </c>
      <c r="I29922" t="s">
        <v>45</v>
      </c>
      <c r="J29922">
        <v>1099</v>
      </c>
      <c r="K29922" s="1">
        <v>41852</v>
      </c>
      <c r="L29922" s="1">
        <v>42461</v>
      </c>
      <c r="M29922" s="6">
        <v>29330.3567</v>
      </c>
    </row>
    <row r="29923" spans="1:13" x14ac:dyDescent="0.2">
      <c r="A29923">
        <v>839696</v>
      </c>
      <c r="B29923">
        <v>3500</v>
      </c>
      <c r="C29923" t="s">
        <v>9</v>
      </c>
      <c r="D29923" t="s">
        <v>33</v>
      </c>
      <c r="E29923" t="s">
        <v>26</v>
      </c>
      <c r="F29923" t="s">
        <v>16</v>
      </c>
      <c r="G29923">
        <v>2011</v>
      </c>
      <c r="H29923" t="s">
        <v>13</v>
      </c>
      <c r="I29923" t="s">
        <v>32</v>
      </c>
      <c r="J29923">
        <v>2848</v>
      </c>
      <c r="K29923" s="1">
        <v>41153</v>
      </c>
      <c r="L29923" s="1">
        <v>42491</v>
      </c>
      <c r="M29923" s="6">
        <v>29330.3567</v>
      </c>
    </row>
    <row r="29924" spans="1:13" x14ac:dyDescent="0.2">
      <c r="A29924">
        <v>839742</v>
      </c>
      <c r="B29924">
        <v>28000</v>
      </c>
      <c r="C29924" t="s">
        <v>18</v>
      </c>
      <c r="D29924" t="s">
        <v>44</v>
      </c>
      <c r="E29924" t="s">
        <v>26</v>
      </c>
      <c r="F29924" t="s">
        <v>12</v>
      </c>
      <c r="G29924">
        <v>2011</v>
      </c>
      <c r="H29924" t="s">
        <v>13</v>
      </c>
      <c r="I29924" t="s">
        <v>59</v>
      </c>
      <c r="J29924">
        <v>857</v>
      </c>
      <c r="K29924" s="1">
        <v>42125</v>
      </c>
      <c r="L29924" s="1">
        <v>42125</v>
      </c>
      <c r="M29924" s="6">
        <v>29330.3567</v>
      </c>
    </row>
    <row r="29925" spans="1:13" x14ac:dyDescent="0.2">
      <c r="A29925">
        <v>839744</v>
      </c>
      <c r="B29925">
        <v>15600</v>
      </c>
      <c r="C29925" t="s">
        <v>62</v>
      </c>
      <c r="D29925" t="s">
        <v>74</v>
      </c>
      <c r="E29925" t="s">
        <v>26</v>
      </c>
      <c r="F29925" t="s">
        <v>16</v>
      </c>
      <c r="G29925">
        <v>2011</v>
      </c>
      <c r="H29925" t="s">
        <v>13</v>
      </c>
      <c r="I29925" t="s">
        <v>32</v>
      </c>
      <c r="J29925">
        <v>24554</v>
      </c>
      <c r="K29925" s="1">
        <v>40940</v>
      </c>
      <c r="L29925" s="1">
        <v>42491</v>
      </c>
      <c r="M29925" s="6">
        <v>29330.3567</v>
      </c>
    </row>
    <row r="29926" spans="1:13" x14ac:dyDescent="0.2">
      <c r="A29926">
        <v>839750</v>
      </c>
      <c r="B29926">
        <v>2100</v>
      </c>
      <c r="C29926" t="s">
        <v>9</v>
      </c>
      <c r="D29926" t="s">
        <v>10</v>
      </c>
      <c r="E29926" t="s">
        <v>26</v>
      </c>
      <c r="F29926" t="s">
        <v>16</v>
      </c>
      <c r="G29926">
        <v>2011</v>
      </c>
      <c r="H29926" t="s">
        <v>13</v>
      </c>
      <c r="I29926" t="s">
        <v>21</v>
      </c>
      <c r="J29926">
        <v>16799</v>
      </c>
      <c r="K29926" s="1">
        <v>41852</v>
      </c>
      <c r="L29926" s="1">
        <v>41852</v>
      </c>
      <c r="M29926" s="6">
        <v>29330.3567</v>
      </c>
    </row>
    <row r="29927" spans="1:13" x14ac:dyDescent="0.2">
      <c r="A29927">
        <v>839774</v>
      </c>
      <c r="B29927">
        <v>6000</v>
      </c>
      <c r="C29927" t="s">
        <v>27</v>
      </c>
      <c r="D29927" t="s">
        <v>28</v>
      </c>
      <c r="E29927" t="s">
        <v>11</v>
      </c>
      <c r="F29927" t="s">
        <v>16</v>
      </c>
      <c r="G29927">
        <v>2011</v>
      </c>
      <c r="H29927" t="s">
        <v>31</v>
      </c>
      <c r="I29927" t="s">
        <v>46</v>
      </c>
      <c r="J29927">
        <v>4575</v>
      </c>
      <c r="K29927" s="1">
        <v>41640</v>
      </c>
      <c r="L29927" s="1">
        <v>41791</v>
      </c>
      <c r="M29927" s="6">
        <v>29330.3567</v>
      </c>
    </row>
    <row r="29928" spans="1:13" x14ac:dyDescent="0.2">
      <c r="A29928">
        <v>839778</v>
      </c>
      <c r="B29928">
        <v>16000</v>
      </c>
      <c r="C29928" t="s">
        <v>18</v>
      </c>
      <c r="D29928" t="s">
        <v>44</v>
      </c>
      <c r="E29928" t="s">
        <v>26</v>
      </c>
      <c r="F29928" t="s">
        <v>16</v>
      </c>
      <c r="G29928">
        <v>2011</v>
      </c>
      <c r="H29928" t="s">
        <v>13</v>
      </c>
      <c r="I29928" t="s">
        <v>45</v>
      </c>
      <c r="J29928">
        <v>63</v>
      </c>
      <c r="K29928" s="1">
        <v>42186</v>
      </c>
      <c r="L29928" s="1">
        <v>42186</v>
      </c>
      <c r="M29928" s="6">
        <v>29330.3567</v>
      </c>
    </row>
    <row r="29929" spans="1:13" x14ac:dyDescent="0.2">
      <c r="A29929">
        <v>839789</v>
      </c>
      <c r="B29929">
        <v>21000</v>
      </c>
      <c r="C29929" t="s">
        <v>9</v>
      </c>
      <c r="D29929" t="s">
        <v>15</v>
      </c>
      <c r="E29929" t="s">
        <v>26</v>
      </c>
      <c r="F29929" t="s">
        <v>12</v>
      </c>
      <c r="G29929">
        <v>2011</v>
      </c>
      <c r="H29929" t="s">
        <v>13</v>
      </c>
      <c r="I29929" t="s">
        <v>73</v>
      </c>
      <c r="J29929">
        <v>18258</v>
      </c>
      <c r="K29929" s="1">
        <v>41306</v>
      </c>
      <c r="L29929" s="1">
        <v>42491</v>
      </c>
      <c r="M29929" s="6">
        <v>29330.3567</v>
      </c>
    </row>
    <row r="29930" spans="1:13" x14ac:dyDescent="0.2">
      <c r="A29930">
        <v>839791</v>
      </c>
      <c r="B29930">
        <v>5000</v>
      </c>
      <c r="C29930" t="s">
        <v>18</v>
      </c>
      <c r="D29930" t="s">
        <v>44</v>
      </c>
      <c r="E29930" t="s">
        <v>26</v>
      </c>
      <c r="F29930" t="s">
        <v>16</v>
      </c>
      <c r="G29930">
        <v>2011</v>
      </c>
      <c r="H29930" t="s">
        <v>13</v>
      </c>
      <c r="I29930" t="s">
        <v>21</v>
      </c>
      <c r="J29930">
        <v>18802</v>
      </c>
      <c r="K29930" s="1">
        <v>41852</v>
      </c>
      <c r="L29930" s="1">
        <v>42491</v>
      </c>
      <c r="M29930" s="6">
        <v>29330.3567</v>
      </c>
    </row>
    <row r="29931" spans="1:13" x14ac:dyDescent="0.2">
      <c r="A29931">
        <v>839801</v>
      </c>
      <c r="B29931">
        <v>6000</v>
      </c>
      <c r="C29931" t="s">
        <v>27</v>
      </c>
      <c r="D29931" t="s">
        <v>41</v>
      </c>
      <c r="E29931" t="s">
        <v>11</v>
      </c>
      <c r="F29931" t="s">
        <v>16</v>
      </c>
      <c r="G29931">
        <v>2011</v>
      </c>
      <c r="H29931" t="s">
        <v>13</v>
      </c>
      <c r="I29931" t="s">
        <v>17</v>
      </c>
      <c r="J29931">
        <v>9793</v>
      </c>
      <c r="K29931" s="1">
        <v>41306</v>
      </c>
      <c r="L29931" s="1">
        <v>41730</v>
      </c>
      <c r="M29931" s="6">
        <v>29330.3567</v>
      </c>
    </row>
    <row r="29932" spans="1:13" x14ac:dyDescent="0.2">
      <c r="A29932">
        <v>839804</v>
      </c>
      <c r="B29932">
        <v>4800</v>
      </c>
      <c r="C29932" t="s">
        <v>9</v>
      </c>
      <c r="D29932" t="s">
        <v>10</v>
      </c>
      <c r="E29932" t="s">
        <v>26</v>
      </c>
      <c r="F29932" t="s">
        <v>16</v>
      </c>
      <c r="G29932">
        <v>2011</v>
      </c>
      <c r="H29932" t="s">
        <v>31</v>
      </c>
      <c r="I29932" t="s">
        <v>88</v>
      </c>
      <c r="J29932">
        <v>7961</v>
      </c>
      <c r="K29932" s="1">
        <v>40817</v>
      </c>
      <c r="L29932" s="1">
        <v>42491</v>
      </c>
      <c r="M29932" s="6">
        <v>29330.3567</v>
      </c>
    </row>
    <row r="29933" spans="1:13" x14ac:dyDescent="0.2">
      <c r="A29933">
        <v>839805</v>
      </c>
      <c r="B29933">
        <v>17625</v>
      </c>
      <c r="C29933" t="s">
        <v>27</v>
      </c>
      <c r="D29933" t="s">
        <v>41</v>
      </c>
      <c r="E29933" t="s">
        <v>26</v>
      </c>
      <c r="F29933" t="s">
        <v>12</v>
      </c>
      <c r="G29933">
        <v>2011</v>
      </c>
      <c r="H29933" t="s">
        <v>13</v>
      </c>
      <c r="I29933" t="s">
        <v>14</v>
      </c>
      <c r="J29933">
        <v>2091</v>
      </c>
      <c r="K29933" s="1">
        <v>40817</v>
      </c>
      <c r="L29933" s="1">
        <v>42339</v>
      </c>
      <c r="M29933" s="6">
        <v>29330.3567</v>
      </c>
    </row>
    <row r="29934" spans="1:13" x14ac:dyDescent="0.2">
      <c r="A29934">
        <v>839811</v>
      </c>
      <c r="B29934">
        <v>6800</v>
      </c>
      <c r="C29934" t="s">
        <v>9</v>
      </c>
      <c r="D29934" t="s">
        <v>54</v>
      </c>
      <c r="E29934" t="s">
        <v>11</v>
      </c>
      <c r="F29934" t="s">
        <v>107</v>
      </c>
      <c r="G29934">
        <v>2011</v>
      </c>
      <c r="H29934" t="s">
        <v>13</v>
      </c>
      <c r="I29934" t="s">
        <v>14</v>
      </c>
      <c r="J29934">
        <v>6639</v>
      </c>
      <c r="K29934" s="1">
        <v>41183</v>
      </c>
      <c r="L29934" s="1">
        <v>42491</v>
      </c>
      <c r="M29934" s="6">
        <v>29330.3567</v>
      </c>
    </row>
    <row r="29935" spans="1:13" x14ac:dyDescent="0.2">
      <c r="A29935">
        <v>839818</v>
      </c>
      <c r="B29935">
        <v>30000</v>
      </c>
      <c r="C29935" t="s">
        <v>48</v>
      </c>
      <c r="D29935" t="s">
        <v>65</v>
      </c>
      <c r="E29935" t="s">
        <v>11</v>
      </c>
      <c r="F29935" t="s">
        <v>12</v>
      </c>
      <c r="G29935">
        <v>2011</v>
      </c>
      <c r="H29935" t="s">
        <v>13</v>
      </c>
      <c r="I29935" t="s">
        <v>88</v>
      </c>
      <c r="J29935">
        <v>27079</v>
      </c>
      <c r="K29935" s="1">
        <v>40969</v>
      </c>
      <c r="L29935" s="1">
        <v>40969</v>
      </c>
      <c r="M29935" s="6">
        <v>29330.3567</v>
      </c>
    </row>
    <row r="29936" spans="1:13" x14ac:dyDescent="0.2">
      <c r="A29936">
        <v>839882</v>
      </c>
      <c r="B29936">
        <v>15000</v>
      </c>
      <c r="C29936" t="s">
        <v>18</v>
      </c>
      <c r="D29936" t="s">
        <v>19</v>
      </c>
      <c r="E29936" t="s">
        <v>11</v>
      </c>
      <c r="F29936" t="s">
        <v>16</v>
      </c>
      <c r="G29936">
        <v>2011</v>
      </c>
      <c r="H29936" t="s">
        <v>13</v>
      </c>
      <c r="I29936" t="s">
        <v>17</v>
      </c>
      <c r="J29936">
        <v>24118</v>
      </c>
      <c r="K29936" s="1">
        <v>41883</v>
      </c>
      <c r="L29936" s="1">
        <v>42461</v>
      </c>
      <c r="M29936" s="6">
        <v>29330.3567</v>
      </c>
    </row>
    <row r="29937" spans="1:13" x14ac:dyDescent="0.2">
      <c r="A29937">
        <v>839903</v>
      </c>
      <c r="B29937">
        <v>5550</v>
      </c>
      <c r="C29937" t="s">
        <v>9</v>
      </c>
      <c r="D29937" t="s">
        <v>33</v>
      </c>
      <c r="E29937" t="s">
        <v>20</v>
      </c>
      <c r="F29937" t="s">
        <v>107</v>
      </c>
      <c r="G29937">
        <v>2011</v>
      </c>
      <c r="H29937" t="s">
        <v>13</v>
      </c>
      <c r="I29937" t="s">
        <v>17</v>
      </c>
      <c r="J29937">
        <v>12130</v>
      </c>
      <c r="K29937" s="1">
        <v>41852</v>
      </c>
      <c r="L29937" s="1">
        <v>42491</v>
      </c>
      <c r="M29937" s="6">
        <v>29330.3567</v>
      </c>
    </row>
    <row r="29938" spans="1:13" x14ac:dyDescent="0.2">
      <c r="A29938">
        <v>839904</v>
      </c>
      <c r="B29938">
        <v>5600</v>
      </c>
      <c r="C29938" t="s">
        <v>27</v>
      </c>
      <c r="D29938" t="s">
        <v>28</v>
      </c>
      <c r="E29938" t="s">
        <v>11</v>
      </c>
      <c r="F29938" t="s">
        <v>12</v>
      </c>
      <c r="G29938">
        <v>2011</v>
      </c>
      <c r="H29938" t="s">
        <v>13</v>
      </c>
      <c r="I29938" t="s">
        <v>53</v>
      </c>
      <c r="J29938">
        <v>9584</v>
      </c>
      <c r="K29938" s="1">
        <v>41730</v>
      </c>
      <c r="L29938" s="1">
        <v>41730</v>
      </c>
      <c r="M29938" s="6">
        <v>29330.3567</v>
      </c>
    </row>
    <row r="29939" spans="1:13" x14ac:dyDescent="0.2">
      <c r="A29939">
        <v>839927</v>
      </c>
      <c r="B29939">
        <v>3200</v>
      </c>
      <c r="C29939" t="s">
        <v>29</v>
      </c>
      <c r="D29939" t="s">
        <v>76</v>
      </c>
      <c r="E29939" t="s">
        <v>11</v>
      </c>
      <c r="F29939" t="s">
        <v>107</v>
      </c>
      <c r="G29939">
        <v>2011</v>
      </c>
      <c r="H29939" t="s">
        <v>111</v>
      </c>
      <c r="I29939" t="s">
        <v>14</v>
      </c>
      <c r="J29939">
        <v>5382</v>
      </c>
      <c r="K29939" s="1">
        <v>42491</v>
      </c>
      <c r="L29939" s="1">
        <v>42491</v>
      </c>
      <c r="M29939" s="6">
        <v>29330.3567</v>
      </c>
    </row>
    <row r="29940" spans="1:13" x14ac:dyDescent="0.2">
      <c r="A29940">
        <v>839935</v>
      </c>
      <c r="B29940">
        <v>30000</v>
      </c>
      <c r="C29940" t="s">
        <v>9</v>
      </c>
      <c r="D29940" t="s">
        <v>15</v>
      </c>
      <c r="E29940" t="s">
        <v>26</v>
      </c>
      <c r="F29940" t="s">
        <v>12</v>
      </c>
      <c r="G29940">
        <v>2011</v>
      </c>
      <c r="H29940" t="s">
        <v>111</v>
      </c>
      <c r="I29940" t="s">
        <v>87</v>
      </c>
      <c r="J29940">
        <v>22595</v>
      </c>
      <c r="K29940" s="1">
        <v>42491</v>
      </c>
      <c r="L29940" s="1">
        <v>42461</v>
      </c>
      <c r="M29940" s="6">
        <v>29330.3567</v>
      </c>
    </row>
    <row r="29941" spans="1:13" x14ac:dyDescent="0.2">
      <c r="A29941">
        <v>839948</v>
      </c>
      <c r="B29941">
        <v>1300</v>
      </c>
      <c r="C29941" t="s">
        <v>9</v>
      </c>
      <c r="D29941" t="s">
        <v>54</v>
      </c>
      <c r="E29941" t="s">
        <v>11</v>
      </c>
      <c r="F29941" t="s">
        <v>16</v>
      </c>
      <c r="G29941">
        <v>2011</v>
      </c>
      <c r="H29941" t="s">
        <v>13</v>
      </c>
      <c r="I29941" t="s">
        <v>14</v>
      </c>
      <c r="J29941">
        <v>3598</v>
      </c>
      <c r="K29941" s="1">
        <v>40787</v>
      </c>
      <c r="L29941" s="1">
        <v>42278</v>
      </c>
      <c r="M29941" s="6">
        <v>29330.3567</v>
      </c>
    </row>
    <row r="29942" spans="1:13" x14ac:dyDescent="0.2">
      <c r="A29942">
        <v>839976</v>
      </c>
      <c r="B29942">
        <v>20050</v>
      </c>
      <c r="C29942" t="s">
        <v>29</v>
      </c>
      <c r="D29942" t="s">
        <v>76</v>
      </c>
      <c r="E29942" t="s">
        <v>26</v>
      </c>
      <c r="F29942" t="s">
        <v>12</v>
      </c>
      <c r="G29942">
        <v>2011</v>
      </c>
      <c r="H29942" t="s">
        <v>111</v>
      </c>
      <c r="I29942" t="s">
        <v>36</v>
      </c>
      <c r="J29942">
        <v>20998</v>
      </c>
      <c r="K29942" s="1">
        <v>42491</v>
      </c>
      <c r="L29942" s="1">
        <v>42491</v>
      </c>
      <c r="M29942" s="6">
        <v>29330.3567</v>
      </c>
    </row>
    <row r="29943" spans="1:13" x14ac:dyDescent="0.2">
      <c r="A29943">
        <v>839980</v>
      </c>
      <c r="B29943">
        <v>9475</v>
      </c>
      <c r="C29943" t="s">
        <v>18</v>
      </c>
      <c r="D29943" t="s">
        <v>44</v>
      </c>
      <c r="E29943" t="s">
        <v>11</v>
      </c>
      <c r="F29943" t="s">
        <v>16</v>
      </c>
      <c r="G29943">
        <v>2011</v>
      </c>
      <c r="H29943" t="s">
        <v>13</v>
      </c>
      <c r="I29943" t="s">
        <v>36</v>
      </c>
      <c r="J29943">
        <v>10099</v>
      </c>
      <c r="K29943" s="1">
        <v>42036</v>
      </c>
      <c r="L29943" s="1">
        <v>42064</v>
      </c>
      <c r="M29943" s="6">
        <v>29330.3567</v>
      </c>
    </row>
    <row r="29944" spans="1:13" x14ac:dyDescent="0.2">
      <c r="A29944">
        <v>839996</v>
      </c>
      <c r="B29944">
        <v>5350</v>
      </c>
      <c r="C29944" t="s">
        <v>9</v>
      </c>
      <c r="D29944" t="s">
        <v>33</v>
      </c>
      <c r="E29944" t="s">
        <v>26</v>
      </c>
      <c r="F29944" t="s">
        <v>12</v>
      </c>
      <c r="G29944">
        <v>2011</v>
      </c>
      <c r="H29944" t="s">
        <v>13</v>
      </c>
      <c r="I29944" t="s">
        <v>57</v>
      </c>
      <c r="J29944">
        <v>25860</v>
      </c>
      <c r="K29944" s="1">
        <v>41852</v>
      </c>
      <c r="L29944" s="1">
        <v>42491</v>
      </c>
      <c r="M29944" s="6">
        <v>29330.3567</v>
      </c>
    </row>
    <row r="29945" spans="1:13" x14ac:dyDescent="0.2">
      <c r="A29945">
        <v>839998</v>
      </c>
      <c r="B29945">
        <v>6000</v>
      </c>
      <c r="C29945" t="s">
        <v>18</v>
      </c>
      <c r="D29945" t="s">
        <v>25</v>
      </c>
      <c r="E29945" t="s">
        <v>11</v>
      </c>
      <c r="F29945" t="s">
        <v>16</v>
      </c>
      <c r="G29945">
        <v>2011</v>
      </c>
      <c r="H29945" t="s">
        <v>13</v>
      </c>
      <c r="I29945" t="s">
        <v>53</v>
      </c>
      <c r="J29945">
        <v>16113</v>
      </c>
      <c r="K29945" s="1">
        <v>41883</v>
      </c>
      <c r="L29945" s="1">
        <v>42491</v>
      </c>
      <c r="M29945" s="6">
        <v>29330.3567</v>
      </c>
    </row>
    <row r="29946" spans="1:13" x14ac:dyDescent="0.2">
      <c r="A29946">
        <v>840015</v>
      </c>
      <c r="B29946">
        <v>14675</v>
      </c>
      <c r="C29946" t="s">
        <v>9</v>
      </c>
      <c r="D29946" t="s">
        <v>10</v>
      </c>
      <c r="E29946" t="s">
        <v>11</v>
      </c>
      <c r="F29946" t="s">
        <v>12</v>
      </c>
      <c r="G29946">
        <v>2011</v>
      </c>
      <c r="H29946" t="s">
        <v>31</v>
      </c>
      <c r="I29946" t="s">
        <v>14</v>
      </c>
      <c r="J29946">
        <v>11091</v>
      </c>
      <c r="K29946" s="1">
        <v>40909</v>
      </c>
      <c r="L29946" s="1">
        <v>41061</v>
      </c>
      <c r="M29946" s="6">
        <v>29330.3567</v>
      </c>
    </row>
    <row r="29947" spans="1:13" x14ac:dyDescent="0.2">
      <c r="A29947">
        <v>840046</v>
      </c>
      <c r="B29947">
        <v>2000</v>
      </c>
      <c r="C29947" t="s">
        <v>27</v>
      </c>
      <c r="D29947" t="s">
        <v>71</v>
      </c>
      <c r="E29947" t="s">
        <v>26</v>
      </c>
      <c r="F29947" t="s">
        <v>16</v>
      </c>
      <c r="G29947">
        <v>2011</v>
      </c>
      <c r="H29947" t="s">
        <v>13</v>
      </c>
      <c r="I29947" t="s">
        <v>57</v>
      </c>
      <c r="J29947">
        <v>2260</v>
      </c>
      <c r="K29947" s="1">
        <v>41821</v>
      </c>
      <c r="L29947" s="1">
        <v>42491</v>
      </c>
      <c r="M29947" s="6">
        <v>29330.3567</v>
      </c>
    </row>
    <row r="29948" spans="1:13" x14ac:dyDescent="0.2">
      <c r="A29948">
        <v>840057</v>
      </c>
      <c r="B29948">
        <v>15000</v>
      </c>
      <c r="C29948" t="s">
        <v>9</v>
      </c>
      <c r="D29948" t="s">
        <v>15</v>
      </c>
      <c r="E29948" t="s">
        <v>26</v>
      </c>
      <c r="F29948" t="s">
        <v>107</v>
      </c>
      <c r="G29948">
        <v>2011</v>
      </c>
      <c r="H29948" t="s">
        <v>13</v>
      </c>
      <c r="I29948" t="s">
        <v>88</v>
      </c>
      <c r="J29948">
        <v>15054</v>
      </c>
      <c r="K29948" s="1">
        <v>41609</v>
      </c>
      <c r="L29948" s="1">
        <v>41609</v>
      </c>
      <c r="M29948" s="6">
        <v>29330.3567</v>
      </c>
    </row>
    <row r="29949" spans="1:13" x14ac:dyDescent="0.2">
      <c r="A29949">
        <v>840064</v>
      </c>
      <c r="B29949">
        <v>20000</v>
      </c>
      <c r="C29949" t="s">
        <v>18</v>
      </c>
      <c r="D29949" t="s">
        <v>44</v>
      </c>
      <c r="E29949" t="s">
        <v>26</v>
      </c>
      <c r="F29949" t="s">
        <v>12</v>
      </c>
      <c r="G29949">
        <v>2011</v>
      </c>
      <c r="H29949" t="s">
        <v>13</v>
      </c>
      <c r="I29949" t="s">
        <v>59</v>
      </c>
      <c r="J29949">
        <v>7433</v>
      </c>
      <c r="K29949" s="1">
        <v>41913</v>
      </c>
      <c r="L29949" s="1">
        <v>42430</v>
      </c>
      <c r="M29949" s="6">
        <v>29330.3567</v>
      </c>
    </row>
    <row r="29950" spans="1:13" x14ac:dyDescent="0.2">
      <c r="A29950">
        <v>840091</v>
      </c>
      <c r="B29950">
        <v>2850</v>
      </c>
      <c r="C29950" t="s">
        <v>27</v>
      </c>
      <c r="D29950" t="s">
        <v>55</v>
      </c>
      <c r="E29950" t="s">
        <v>11</v>
      </c>
      <c r="F29950" t="s">
        <v>16</v>
      </c>
      <c r="G29950">
        <v>2011</v>
      </c>
      <c r="H29950" t="s">
        <v>13</v>
      </c>
      <c r="I29950" t="s">
        <v>34</v>
      </c>
      <c r="J29950">
        <v>6339</v>
      </c>
      <c r="K29950" s="1">
        <v>41730</v>
      </c>
      <c r="L29950" s="1">
        <v>42370</v>
      </c>
      <c r="M29950" s="6">
        <v>29330.3567</v>
      </c>
    </row>
    <row r="29951" spans="1:13" x14ac:dyDescent="0.2">
      <c r="A29951">
        <v>840110</v>
      </c>
      <c r="B29951">
        <v>1000</v>
      </c>
      <c r="C29951" t="s">
        <v>9</v>
      </c>
      <c r="D29951" t="s">
        <v>24</v>
      </c>
      <c r="E29951" t="s">
        <v>11</v>
      </c>
      <c r="F29951" t="s">
        <v>16</v>
      </c>
      <c r="G29951">
        <v>2011</v>
      </c>
      <c r="H29951" t="s">
        <v>13</v>
      </c>
      <c r="I29951" t="s">
        <v>14</v>
      </c>
      <c r="J29951">
        <v>4558</v>
      </c>
      <c r="K29951" s="1">
        <v>41852</v>
      </c>
      <c r="L29951" s="1">
        <v>42491</v>
      </c>
      <c r="M29951" s="6">
        <v>29330.3567</v>
      </c>
    </row>
    <row r="29952" spans="1:13" x14ac:dyDescent="0.2">
      <c r="A29952">
        <v>840121</v>
      </c>
      <c r="B29952">
        <v>15000</v>
      </c>
      <c r="C29952" t="s">
        <v>48</v>
      </c>
      <c r="D29952" t="s">
        <v>56</v>
      </c>
      <c r="E29952" t="s">
        <v>20</v>
      </c>
      <c r="F29952" t="s">
        <v>12</v>
      </c>
      <c r="G29952">
        <v>2011</v>
      </c>
      <c r="H29952" t="s">
        <v>13</v>
      </c>
      <c r="I29952" t="s">
        <v>17</v>
      </c>
      <c r="J29952">
        <v>2038</v>
      </c>
      <c r="K29952" s="1">
        <v>41852</v>
      </c>
      <c r="L29952" s="1">
        <v>42491</v>
      </c>
      <c r="M29952" s="6">
        <v>29330.3567</v>
      </c>
    </row>
    <row r="29953" spans="1:13" x14ac:dyDescent="0.2">
      <c r="A29953">
        <v>840128</v>
      </c>
      <c r="B29953">
        <v>16000</v>
      </c>
      <c r="C29953" t="s">
        <v>29</v>
      </c>
      <c r="D29953" t="s">
        <v>76</v>
      </c>
      <c r="E29953" t="s">
        <v>26</v>
      </c>
      <c r="F29953" t="s">
        <v>12</v>
      </c>
      <c r="G29953">
        <v>2011</v>
      </c>
      <c r="H29953" t="s">
        <v>13</v>
      </c>
      <c r="I29953" t="s">
        <v>35</v>
      </c>
      <c r="J29953">
        <v>0</v>
      </c>
      <c r="K29953" s="1">
        <v>42430</v>
      </c>
      <c r="L29953" s="1">
        <v>42401</v>
      </c>
      <c r="M29953" s="6">
        <v>29330.3567</v>
      </c>
    </row>
    <row r="29954" spans="1:13" x14ac:dyDescent="0.2">
      <c r="A29954">
        <v>840199</v>
      </c>
      <c r="B29954">
        <v>1800</v>
      </c>
      <c r="C29954" t="s">
        <v>27</v>
      </c>
      <c r="D29954" t="s">
        <v>41</v>
      </c>
      <c r="E29954" t="s">
        <v>26</v>
      </c>
      <c r="F29954" t="s">
        <v>16</v>
      </c>
      <c r="G29954">
        <v>2011</v>
      </c>
      <c r="H29954" t="s">
        <v>13</v>
      </c>
      <c r="I29954" t="s">
        <v>14</v>
      </c>
      <c r="J29954">
        <v>14911</v>
      </c>
      <c r="K29954" s="1">
        <v>41030</v>
      </c>
      <c r="L29954" s="1">
        <v>41030</v>
      </c>
      <c r="M29954" s="6">
        <v>29330.3567</v>
      </c>
    </row>
    <row r="29955" spans="1:13" x14ac:dyDescent="0.2">
      <c r="A29955">
        <v>840203</v>
      </c>
      <c r="B29955">
        <v>9000</v>
      </c>
      <c r="C29955" t="s">
        <v>9</v>
      </c>
      <c r="D29955" t="s">
        <v>10</v>
      </c>
      <c r="E29955" t="s">
        <v>26</v>
      </c>
      <c r="F29955" t="s">
        <v>16</v>
      </c>
      <c r="G29955">
        <v>2011</v>
      </c>
      <c r="H29955" t="s">
        <v>31</v>
      </c>
      <c r="I29955" t="s">
        <v>32</v>
      </c>
      <c r="J29955">
        <v>41522</v>
      </c>
      <c r="K29955" s="1">
        <v>41214</v>
      </c>
      <c r="L29955" s="1">
        <v>41334</v>
      </c>
      <c r="M29955" s="6">
        <v>29330.3567</v>
      </c>
    </row>
    <row r="29956" spans="1:13" x14ac:dyDescent="0.2">
      <c r="A29956">
        <v>840232</v>
      </c>
      <c r="B29956">
        <v>8500</v>
      </c>
      <c r="C29956" t="s">
        <v>9</v>
      </c>
      <c r="D29956" t="s">
        <v>24</v>
      </c>
      <c r="E29956" t="s">
        <v>26</v>
      </c>
      <c r="F29956" t="s">
        <v>16</v>
      </c>
      <c r="G29956">
        <v>2011</v>
      </c>
      <c r="H29956" t="s">
        <v>13</v>
      </c>
      <c r="I29956" t="s">
        <v>91</v>
      </c>
      <c r="J29956">
        <v>29823</v>
      </c>
      <c r="K29956" s="1">
        <v>42064</v>
      </c>
      <c r="L29956" s="1">
        <v>42430</v>
      </c>
      <c r="M29956" s="6">
        <v>29330.3567</v>
      </c>
    </row>
    <row r="29957" spans="1:13" x14ac:dyDescent="0.2">
      <c r="A29957">
        <v>840233</v>
      </c>
      <c r="B29957">
        <v>10000</v>
      </c>
      <c r="C29957" t="s">
        <v>18</v>
      </c>
      <c r="D29957" t="s">
        <v>44</v>
      </c>
      <c r="E29957" t="s">
        <v>11</v>
      </c>
      <c r="F29957" t="s">
        <v>107</v>
      </c>
      <c r="G29957">
        <v>2011</v>
      </c>
      <c r="H29957" t="s">
        <v>13</v>
      </c>
      <c r="I29957" t="s">
        <v>14</v>
      </c>
      <c r="J29957">
        <v>1340</v>
      </c>
      <c r="K29957" s="1">
        <v>42430</v>
      </c>
      <c r="L29957" s="1">
        <v>42461</v>
      </c>
      <c r="M29957" s="6">
        <v>29330.3567</v>
      </c>
    </row>
    <row r="29958" spans="1:13" x14ac:dyDescent="0.2">
      <c r="A29958">
        <v>840246</v>
      </c>
      <c r="B29958">
        <v>10000</v>
      </c>
      <c r="C29958" t="s">
        <v>9</v>
      </c>
      <c r="D29958" t="s">
        <v>10</v>
      </c>
      <c r="E29958" t="s">
        <v>26</v>
      </c>
      <c r="F29958" t="s">
        <v>12</v>
      </c>
      <c r="G29958">
        <v>2011</v>
      </c>
      <c r="H29958" t="s">
        <v>13</v>
      </c>
      <c r="I29958" t="s">
        <v>17</v>
      </c>
      <c r="J29958">
        <v>6057</v>
      </c>
      <c r="K29958" s="1">
        <v>41883</v>
      </c>
      <c r="L29958" s="1">
        <v>41852</v>
      </c>
      <c r="M29958" s="6">
        <v>29330.3567</v>
      </c>
    </row>
    <row r="29959" spans="1:13" x14ac:dyDescent="0.2">
      <c r="A29959">
        <v>840256</v>
      </c>
      <c r="B29959">
        <v>5000</v>
      </c>
      <c r="C29959" t="s">
        <v>18</v>
      </c>
      <c r="D29959" t="s">
        <v>19</v>
      </c>
      <c r="E29959" t="s">
        <v>26</v>
      </c>
      <c r="F29959" t="s">
        <v>107</v>
      </c>
      <c r="G29959">
        <v>2011</v>
      </c>
      <c r="H29959" t="s">
        <v>13</v>
      </c>
      <c r="I29959" t="s">
        <v>59</v>
      </c>
      <c r="J29959">
        <v>64186</v>
      </c>
      <c r="K29959" s="1">
        <v>41730</v>
      </c>
      <c r="L29959" s="1">
        <v>42491</v>
      </c>
      <c r="M29959" s="6">
        <v>29330.3567</v>
      </c>
    </row>
    <row r="29960" spans="1:13" x14ac:dyDescent="0.2">
      <c r="A29960">
        <v>840257</v>
      </c>
      <c r="B29960">
        <v>14975</v>
      </c>
      <c r="C29960" t="s">
        <v>18</v>
      </c>
      <c r="D29960" t="s">
        <v>19</v>
      </c>
      <c r="E29960" t="s">
        <v>11</v>
      </c>
      <c r="F29960" t="s">
        <v>107</v>
      </c>
      <c r="G29960">
        <v>2011</v>
      </c>
      <c r="H29960" t="s">
        <v>13</v>
      </c>
      <c r="I29960" t="s">
        <v>14</v>
      </c>
      <c r="J29960">
        <v>11312</v>
      </c>
      <c r="K29960" s="1">
        <v>42278</v>
      </c>
      <c r="L29960" s="1">
        <v>42278</v>
      </c>
      <c r="M29960" s="6">
        <v>29330.3567</v>
      </c>
    </row>
    <row r="29961" spans="1:13" x14ac:dyDescent="0.2">
      <c r="A29961">
        <v>840261</v>
      </c>
      <c r="B29961">
        <v>7000</v>
      </c>
      <c r="C29961" t="s">
        <v>9</v>
      </c>
      <c r="D29961" t="s">
        <v>54</v>
      </c>
      <c r="E29961" t="s">
        <v>26</v>
      </c>
      <c r="F29961" t="s">
        <v>16</v>
      </c>
      <c r="G29961">
        <v>2011</v>
      </c>
      <c r="H29961" t="s">
        <v>13</v>
      </c>
      <c r="I29961" t="s">
        <v>61</v>
      </c>
      <c r="J29961">
        <v>186</v>
      </c>
      <c r="K29961" s="1">
        <v>41852</v>
      </c>
      <c r="L29961" s="1">
        <v>42491</v>
      </c>
      <c r="M29961" s="6">
        <v>29330.3567</v>
      </c>
    </row>
    <row r="29962" spans="1:13" x14ac:dyDescent="0.2">
      <c r="A29962">
        <v>840280</v>
      </c>
      <c r="B29962">
        <v>4800</v>
      </c>
      <c r="C29962" t="s">
        <v>9</v>
      </c>
      <c r="D29962" t="s">
        <v>54</v>
      </c>
      <c r="E29962" t="s">
        <v>11</v>
      </c>
      <c r="F29962" t="s">
        <v>16</v>
      </c>
      <c r="G29962">
        <v>2011</v>
      </c>
      <c r="H29962" t="s">
        <v>13</v>
      </c>
      <c r="I29962" t="s">
        <v>53</v>
      </c>
      <c r="J29962">
        <v>3831</v>
      </c>
      <c r="K29962" s="1">
        <v>41852</v>
      </c>
      <c r="L29962" s="1">
        <v>41821</v>
      </c>
      <c r="M29962" s="6">
        <v>29330.3567</v>
      </c>
    </row>
    <row r="29963" spans="1:13" x14ac:dyDescent="0.2">
      <c r="A29963">
        <v>840315</v>
      </c>
      <c r="B29963">
        <v>14500</v>
      </c>
      <c r="C29963" t="s">
        <v>27</v>
      </c>
      <c r="D29963" t="s">
        <v>41</v>
      </c>
      <c r="E29963" t="s">
        <v>26</v>
      </c>
      <c r="F29963" t="s">
        <v>16</v>
      </c>
      <c r="G29963">
        <v>2011</v>
      </c>
      <c r="H29963" t="s">
        <v>31</v>
      </c>
      <c r="I29963" t="s">
        <v>106</v>
      </c>
      <c r="J29963">
        <v>0</v>
      </c>
      <c r="K29963" s="1">
        <v>41609</v>
      </c>
      <c r="L29963" s="1">
        <v>41730</v>
      </c>
      <c r="M29963" s="6">
        <v>29330.3567</v>
      </c>
    </row>
    <row r="29964" spans="1:13" x14ac:dyDescent="0.2">
      <c r="A29964">
        <v>840327</v>
      </c>
      <c r="B29964">
        <v>8000</v>
      </c>
      <c r="C29964" t="s">
        <v>18</v>
      </c>
      <c r="D29964" t="s">
        <v>19</v>
      </c>
      <c r="E29964" t="s">
        <v>26</v>
      </c>
      <c r="F29964" t="s">
        <v>107</v>
      </c>
      <c r="G29964">
        <v>2011</v>
      </c>
      <c r="H29964" t="s">
        <v>13</v>
      </c>
      <c r="I29964" t="s">
        <v>91</v>
      </c>
      <c r="J29964">
        <v>6790</v>
      </c>
      <c r="K29964" s="1">
        <v>41852</v>
      </c>
      <c r="L29964" s="1">
        <v>42491</v>
      </c>
      <c r="M29964" s="6">
        <v>29330.3567</v>
      </c>
    </row>
    <row r="29965" spans="1:13" x14ac:dyDescent="0.2">
      <c r="A29965">
        <v>840337</v>
      </c>
      <c r="B29965">
        <v>12000</v>
      </c>
      <c r="C29965" t="s">
        <v>9</v>
      </c>
      <c r="D29965" t="s">
        <v>15</v>
      </c>
      <c r="E29965" t="s">
        <v>11</v>
      </c>
      <c r="F29965" t="s">
        <v>107</v>
      </c>
      <c r="G29965">
        <v>2011</v>
      </c>
      <c r="H29965" t="s">
        <v>13</v>
      </c>
      <c r="I29965" t="s">
        <v>14</v>
      </c>
      <c r="J29965">
        <v>0</v>
      </c>
      <c r="K29965" s="1">
        <v>41487</v>
      </c>
      <c r="L29965" s="1">
        <v>41487</v>
      </c>
      <c r="M29965" s="6">
        <v>29330.3567</v>
      </c>
    </row>
    <row r="29966" spans="1:13" x14ac:dyDescent="0.2">
      <c r="A29966">
        <v>840354</v>
      </c>
      <c r="B29966">
        <v>8450</v>
      </c>
      <c r="C29966" t="s">
        <v>9</v>
      </c>
      <c r="D29966" t="s">
        <v>10</v>
      </c>
      <c r="E29966" t="s">
        <v>11</v>
      </c>
      <c r="F29966" t="s">
        <v>107</v>
      </c>
      <c r="G29966">
        <v>2011</v>
      </c>
      <c r="H29966" t="s">
        <v>31</v>
      </c>
      <c r="I29966" t="s">
        <v>45</v>
      </c>
      <c r="J29966">
        <v>8252</v>
      </c>
      <c r="K29966" s="1">
        <v>41000</v>
      </c>
      <c r="L29966" s="1">
        <v>42491</v>
      </c>
      <c r="M29966" s="6">
        <v>29330.3567</v>
      </c>
    </row>
    <row r="29967" spans="1:13" x14ac:dyDescent="0.2">
      <c r="A29967">
        <v>840371</v>
      </c>
      <c r="B29967">
        <v>4500</v>
      </c>
      <c r="C29967" t="s">
        <v>27</v>
      </c>
      <c r="D29967" t="s">
        <v>41</v>
      </c>
      <c r="E29967" t="s">
        <v>11</v>
      </c>
      <c r="F29967" t="s">
        <v>107</v>
      </c>
      <c r="G29967">
        <v>2011</v>
      </c>
      <c r="H29967" t="s">
        <v>13</v>
      </c>
      <c r="I29967" t="s">
        <v>87</v>
      </c>
      <c r="J29967">
        <v>9341</v>
      </c>
      <c r="K29967" s="1">
        <v>41671</v>
      </c>
      <c r="L29967" s="1">
        <v>41671</v>
      </c>
      <c r="M29967" s="6">
        <v>29330.3567</v>
      </c>
    </row>
    <row r="29968" spans="1:13" x14ac:dyDescent="0.2">
      <c r="A29968">
        <v>840388</v>
      </c>
      <c r="B29968">
        <v>9000</v>
      </c>
      <c r="C29968" t="s">
        <v>29</v>
      </c>
      <c r="D29968" t="s">
        <v>39</v>
      </c>
      <c r="E29968" t="s">
        <v>26</v>
      </c>
      <c r="F29968" t="s">
        <v>12</v>
      </c>
      <c r="G29968">
        <v>2011</v>
      </c>
      <c r="H29968" t="s">
        <v>13</v>
      </c>
      <c r="I29968" t="s">
        <v>84</v>
      </c>
      <c r="J29968">
        <v>7886</v>
      </c>
      <c r="K29968" s="1">
        <v>41852</v>
      </c>
      <c r="L29968" s="1">
        <v>42491</v>
      </c>
      <c r="M29968" s="6">
        <v>29330.3567</v>
      </c>
    </row>
    <row r="29969" spans="1:13" x14ac:dyDescent="0.2">
      <c r="A29969">
        <v>840411</v>
      </c>
      <c r="B29969">
        <v>7000</v>
      </c>
      <c r="C29969" t="s">
        <v>9</v>
      </c>
      <c r="D29969" t="s">
        <v>33</v>
      </c>
      <c r="E29969" t="s">
        <v>11</v>
      </c>
      <c r="F29969" t="s">
        <v>107</v>
      </c>
      <c r="G29969">
        <v>2011</v>
      </c>
      <c r="H29969" t="s">
        <v>13</v>
      </c>
      <c r="I29969" t="s">
        <v>14</v>
      </c>
      <c r="J29969">
        <v>14946</v>
      </c>
      <c r="K29969" s="1">
        <v>41852</v>
      </c>
      <c r="L29969" s="1">
        <v>41852</v>
      </c>
      <c r="M29969" s="6">
        <v>29330.3567</v>
      </c>
    </row>
    <row r="29970" spans="1:13" x14ac:dyDescent="0.2">
      <c r="A29970">
        <v>840425</v>
      </c>
      <c r="B29970">
        <v>12000</v>
      </c>
      <c r="C29970" t="s">
        <v>18</v>
      </c>
      <c r="D29970" t="s">
        <v>25</v>
      </c>
      <c r="E29970" t="s">
        <v>26</v>
      </c>
      <c r="F29970" t="s">
        <v>107</v>
      </c>
      <c r="G29970">
        <v>2011</v>
      </c>
      <c r="H29970" t="s">
        <v>31</v>
      </c>
      <c r="I29970" t="s">
        <v>84</v>
      </c>
      <c r="J29970">
        <v>8320</v>
      </c>
      <c r="K29970" s="1">
        <v>41760</v>
      </c>
      <c r="L29970" s="1">
        <v>41852</v>
      </c>
      <c r="M29970" s="6">
        <v>29330.3567</v>
      </c>
    </row>
    <row r="29971" spans="1:13" x14ac:dyDescent="0.2">
      <c r="A29971">
        <v>840441</v>
      </c>
      <c r="B29971">
        <v>14000</v>
      </c>
      <c r="C29971" t="s">
        <v>27</v>
      </c>
      <c r="D29971" t="s">
        <v>28</v>
      </c>
      <c r="E29971" t="s">
        <v>11</v>
      </c>
      <c r="F29971" t="s">
        <v>107</v>
      </c>
      <c r="G29971">
        <v>2011</v>
      </c>
      <c r="H29971" t="s">
        <v>13</v>
      </c>
      <c r="I29971" t="s">
        <v>14</v>
      </c>
      <c r="J29971">
        <v>6979</v>
      </c>
      <c r="K29971" s="1">
        <v>41153</v>
      </c>
      <c r="L29971" s="1">
        <v>41183</v>
      </c>
      <c r="M29971" s="6">
        <v>29330.3567</v>
      </c>
    </row>
    <row r="29972" spans="1:13" x14ac:dyDescent="0.2">
      <c r="A29972">
        <v>840447</v>
      </c>
      <c r="B29972">
        <v>11200</v>
      </c>
      <c r="C29972" t="s">
        <v>29</v>
      </c>
      <c r="D29972" t="s">
        <v>52</v>
      </c>
      <c r="E29972" t="s">
        <v>11</v>
      </c>
      <c r="F29972" t="s">
        <v>16</v>
      </c>
      <c r="G29972">
        <v>2011</v>
      </c>
      <c r="H29972" t="s">
        <v>31</v>
      </c>
      <c r="I29972" t="s">
        <v>87</v>
      </c>
      <c r="J29972">
        <v>846</v>
      </c>
      <c r="K29972" s="1">
        <v>41030</v>
      </c>
      <c r="L29972" s="1">
        <v>41153</v>
      </c>
      <c r="M29972" s="6">
        <v>29330.3567</v>
      </c>
    </row>
    <row r="29973" spans="1:13" x14ac:dyDescent="0.2">
      <c r="A29973">
        <v>840456</v>
      </c>
      <c r="B29973">
        <v>6000</v>
      </c>
      <c r="C29973" t="s">
        <v>9</v>
      </c>
      <c r="D29973" t="s">
        <v>15</v>
      </c>
      <c r="E29973" t="s">
        <v>26</v>
      </c>
      <c r="F29973" t="s">
        <v>107</v>
      </c>
      <c r="G29973">
        <v>2011</v>
      </c>
      <c r="H29973" t="s">
        <v>13</v>
      </c>
      <c r="I29973" t="s">
        <v>43</v>
      </c>
      <c r="J29973">
        <v>1863</v>
      </c>
      <c r="K29973" s="1">
        <v>41852</v>
      </c>
      <c r="L29973" s="1">
        <v>42491</v>
      </c>
      <c r="M29973" s="6">
        <v>29330.3567</v>
      </c>
    </row>
    <row r="29974" spans="1:13" x14ac:dyDescent="0.2">
      <c r="A29974">
        <v>840478</v>
      </c>
      <c r="B29974">
        <v>5000</v>
      </c>
      <c r="C29974" t="s">
        <v>27</v>
      </c>
      <c r="D29974" t="s">
        <v>42</v>
      </c>
      <c r="E29974" t="s">
        <v>11</v>
      </c>
      <c r="F29974" t="s">
        <v>107</v>
      </c>
      <c r="G29974">
        <v>2011</v>
      </c>
      <c r="H29974" t="s">
        <v>13</v>
      </c>
      <c r="I29974" t="s">
        <v>14</v>
      </c>
      <c r="J29974">
        <v>7159</v>
      </c>
      <c r="K29974" s="1">
        <v>41852</v>
      </c>
      <c r="L29974" s="1">
        <v>42005</v>
      </c>
      <c r="M29974" s="6">
        <v>29330.3567</v>
      </c>
    </row>
    <row r="29975" spans="1:13" x14ac:dyDescent="0.2">
      <c r="A29975">
        <v>840484</v>
      </c>
      <c r="B29975">
        <v>6000</v>
      </c>
      <c r="C29975" t="s">
        <v>27</v>
      </c>
      <c r="D29975" t="s">
        <v>42</v>
      </c>
      <c r="E29975" t="s">
        <v>26</v>
      </c>
      <c r="F29975" t="s">
        <v>16</v>
      </c>
      <c r="G29975">
        <v>2011</v>
      </c>
      <c r="H29975" t="s">
        <v>13</v>
      </c>
      <c r="I29975" t="s">
        <v>59</v>
      </c>
      <c r="J29975">
        <v>67882</v>
      </c>
      <c r="K29975" s="1">
        <v>41821</v>
      </c>
      <c r="L29975" s="1">
        <v>41852</v>
      </c>
      <c r="M29975" s="6">
        <v>29330.3567</v>
      </c>
    </row>
    <row r="29976" spans="1:13" x14ac:dyDescent="0.2">
      <c r="A29976">
        <v>840514</v>
      </c>
      <c r="B29976">
        <v>6500</v>
      </c>
      <c r="C29976" t="s">
        <v>29</v>
      </c>
      <c r="D29976" t="s">
        <v>76</v>
      </c>
      <c r="E29976" t="s">
        <v>11</v>
      </c>
      <c r="F29976" t="s">
        <v>107</v>
      </c>
      <c r="G29976">
        <v>2011</v>
      </c>
      <c r="H29976" t="s">
        <v>13</v>
      </c>
      <c r="I29976" t="s">
        <v>14</v>
      </c>
      <c r="J29976">
        <v>985</v>
      </c>
      <c r="K29976" s="1">
        <v>41760</v>
      </c>
      <c r="L29976" s="1">
        <v>42125</v>
      </c>
      <c r="M29976" s="6">
        <v>29330.3567</v>
      </c>
    </row>
    <row r="29977" spans="1:13" x14ac:dyDescent="0.2">
      <c r="A29977">
        <v>840524</v>
      </c>
      <c r="B29977">
        <v>27000</v>
      </c>
      <c r="C29977" t="s">
        <v>48</v>
      </c>
      <c r="D29977" t="s">
        <v>56</v>
      </c>
      <c r="E29977" t="s">
        <v>20</v>
      </c>
      <c r="F29977" t="s">
        <v>107</v>
      </c>
      <c r="G29977">
        <v>2011</v>
      </c>
      <c r="H29977" t="s">
        <v>13</v>
      </c>
      <c r="I29977" t="s">
        <v>46</v>
      </c>
      <c r="J29977">
        <v>22664</v>
      </c>
      <c r="K29977" s="1">
        <v>41852</v>
      </c>
      <c r="L29977" s="1">
        <v>42461</v>
      </c>
      <c r="M29977" s="6">
        <v>29330.3567</v>
      </c>
    </row>
    <row r="29978" spans="1:13" x14ac:dyDescent="0.2">
      <c r="A29978">
        <v>840529</v>
      </c>
      <c r="B29978">
        <v>4200</v>
      </c>
      <c r="C29978" t="s">
        <v>29</v>
      </c>
      <c r="D29978" t="s">
        <v>66</v>
      </c>
      <c r="E29978" t="s">
        <v>20</v>
      </c>
      <c r="F29978" t="s">
        <v>107</v>
      </c>
      <c r="G29978">
        <v>2011</v>
      </c>
      <c r="H29978" t="s">
        <v>13</v>
      </c>
      <c r="I29978" t="s">
        <v>59</v>
      </c>
      <c r="J29978">
        <v>1886</v>
      </c>
      <c r="K29978" s="1">
        <v>41852</v>
      </c>
      <c r="L29978" s="1">
        <v>42491</v>
      </c>
      <c r="M29978" s="6">
        <v>29330.3567</v>
      </c>
    </row>
    <row r="29979" spans="1:13" x14ac:dyDescent="0.2">
      <c r="A29979">
        <v>840541</v>
      </c>
      <c r="B29979">
        <v>25000</v>
      </c>
      <c r="C29979" t="s">
        <v>9</v>
      </c>
      <c r="D29979" t="s">
        <v>24</v>
      </c>
      <c r="E29979" t="s">
        <v>26</v>
      </c>
      <c r="F29979" t="s">
        <v>12</v>
      </c>
      <c r="G29979">
        <v>2011</v>
      </c>
      <c r="H29979" t="s">
        <v>13</v>
      </c>
      <c r="I29979" t="s">
        <v>14</v>
      </c>
      <c r="J29979">
        <v>25725</v>
      </c>
      <c r="K29979" s="1">
        <v>41244</v>
      </c>
      <c r="L29979" s="1">
        <v>41244</v>
      </c>
      <c r="M29979" s="6">
        <v>29330.3567</v>
      </c>
    </row>
    <row r="29980" spans="1:13" x14ac:dyDescent="0.2">
      <c r="A29980">
        <v>840561</v>
      </c>
      <c r="B29980">
        <v>6000</v>
      </c>
      <c r="C29980" t="s">
        <v>9</v>
      </c>
      <c r="D29980" t="s">
        <v>33</v>
      </c>
      <c r="E29980" t="s">
        <v>11</v>
      </c>
      <c r="F29980" t="s">
        <v>16</v>
      </c>
      <c r="G29980">
        <v>2011</v>
      </c>
      <c r="H29980" t="s">
        <v>13</v>
      </c>
      <c r="I29980" t="s">
        <v>73</v>
      </c>
      <c r="J29980">
        <v>4626</v>
      </c>
      <c r="K29980" s="1">
        <v>41821</v>
      </c>
      <c r="L29980" s="1">
        <v>41852</v>
      </c>
      <c r="M29980" s="6">
        <v>29330.3567</v>
      </c>
    </row>
    <row r="29981" spans="1:13" x14ac:dyDescent="0.2">
      <c r="A29981">
        <v>840579</v>
      </c>
      <c r="B29981">
        <v>4200</v>
      </c>
      <c r="C29981" t="s">
        <v>18</v>
      </c>
      <c r="D29981" t="s">
        <v>25</v>
      </c>
      <c r="E29981" t="s">
        <v>11</v>
      </c>
      <c r="F29981" t="s">
        <v>16</v>
      </c>
      <c r="G29981">
        <v>2011</v>
      </c>
      <c r="H29981" t="s">
        <v>13</v>
      </c>
      <c r="I29981" t="s">
        <v>53</v>
      </c>
      <c r="J29981">
        <v>2737</v>
      </c>
      <c r="K29981" s="1">
        <v>41883</v>
      </c>
      <c r="L29981" s="1">
        <v>42491</v>
      </c>
      <c r="M29981" s="6">
        <v>29330.3567</v>
      </c>
    </row>
    <row r="29982" spans="1:13" x14ac:dyDescent="0.2">
      <c r="A29982">
        <v>840632</v>
      </c>
      <c r="B29982">
        <v>20000</v>
      </c>
      <c r="C29982" t="s">
        <v>27</v>
      </c>
      <c r="D29982" t="s">
        <v>41</v>
      </c>
      <c r="E29982" t="s">
        <v>11</v>
      </c>
      <c r="F29982" t="s">
        <v>12</v>
      </c>
      <c r="G29982">
        <v>2011</v>
      </c>
      <c r="H29982" t="s">
        <v>13</v>
      </c>
      <c r="I29982" t="s">
        <v>59</v>
      </c>
      <c r="J29982">
        <v>18002</v>
      </c>
      <c r="K29982" s="1">
        <v>41000</v>
      </c>
      <c r="L29982" s="1">
        <v>41030</v>
      </c>
      <c r="M29982" s="6">
        <v>29330.3567</v>
      </c>
    </row>
    <row r="29983" spans="1:13" x14ac:dyDescent="0.2">
      <c r="A29983">
        <v>840643</v>
      </c>
      <c r="B29983">
        <v>5000</v>
      </c>
      <c r="C29983" t="s">
        <v>27</v>
      </c>
      <c r="D29983" t="s">
        <v>41</v>
      </c>
      <c r="E29983" t="s">
        <v>26</v>
      </c>
      <c r="F29983" t="s">
        <v>16</v>
      </c>
      <c r="G29983">
        <v>2011</v>
      </c>
      <c r="H29983" t="s">
        <v>13</v>
      </c>
      <c r="I29983" t="s">
        <v>36</v>
      </c>
      <c r="J29983">
        <v>4084</v>
      </c>
      <c r="K29983" s="1">
        <v>42309</v>
      </c>
      <c r="L29983" s="1">
        <v>42339</v>
      </c>
      <c r="M29983" s="6">
        <v>29330.3567</v>
      </c>
    </row>
    <row r="29984" spans="1:13" x14ac:dyDescent="0.2">
      <c r="A29984">
        <v>840647</v>
      </c>
      <c r="B29984">
        <v>16000</v>
      </c>
      <c r="C29984" t="s">
        <v>27</v>
      </c>
      <c r="D29984" t="s">
        <v>42</v>
      </c>
      <c r="E29984" t="s">
        <v>26</v>
      </c>
      <c r="F29984" t="s">
        <v>107</v>
      </c>
      <c r="G29984">
        <v>2011</v>
      </c>
      <c r="H29984" t="s">
        <v>13</v>
      </c>
      <c r="I29984" t="s">
        <v>88</v>
      </c>
      <c r="J29984">
        <v>21602</v>
      </c>
      <c r="K29984" s="1">
        <v>41548</v>
      </c>
      <c r="L29984" s="1">
        <v>42430</v>
      </c>
      <c r="M29984" s="6">
        <v>29330.3567</v>
      </c>
    </row>
    <row r="29985" spans="1:13" x14ac:dyDescent="0.2">
      <c r="A29985">
        <v>840682</v>
      </c>
      <c r="B29985">
        <v>15575</v>
      </c>
      <c r="C29985" t="s">
        <v>18</v>
      </c>
      <c r="D29985" t="s">
        <v>25</v>
      </c>
      <c r="E29985" t="s">
        <v>11</v>
      </c>
      <c r="F29985" t="s">
        <v>12</v>
      </c>
      <c r="G29985">
        <v>2011</v>
      </c>
      <c r="H29985" t="s">
        <v>31</v>
      </c>
      <c r="I29985" t="s">
        <v>45</v>
      </c>
      <c r="J29985">
        <v>56668</v>
      </c>
      <c r="K29985" s="1">
        <v>41275</v>
      </c>
      <c r="L29985" s="1">
        <v>41426</v>
      </c>
      <c r="M29985" s="6">
        <v>29330.3567</v>
      </c>
    </row>
    <row r="29986" spans="1:13" x14ac:dyDescent="0.2">
      <c r="A29986">
        <v>840686</v>
      </c>
      <c r="B29986">
        <v>12000</v>
      </c>
      <c r="C29986" t="s">
        <v>9</v>
      </c>
      <c r="D29986" t="s">
        <v>54</v>
      </c>
      <c r="E29986" t="s">
        <v>26</v>
      </c>
      <c r="F29986" t="s">
        <v>16</v>
      </c>
      <c r="G29986">
        <v>2011</v>
      </c>
      <c r="H29986" t="s">
        <v>111</v>
      </c>
      <c r="I29986" t="s">
        <v>51</v>
      </c>
      <c r="J29986">
        <v>11515</v>
      </c>
      <c r="K29986" s="1">
        <v>42491</v>
      </c>
      <c r="L29986" s="1">
        <v>42491</v>
      </c>
      <c r="M29986" s="6">
        <v>29330.3567</v>
      </c>
    </row>
    <row r="29987" spans="1:13" x14ac:dyDescent="0.2">
      <c r="A29987">
        <v>840699</v>
      </c>
      <c r="B29987">
        <v>6000</v>
      </c>
      <c r="C29987" t="s">
        <v>18</v>
      </c>
      <c r="D29987" t="s">
        <v>25</v>
      </c>
      <c r="E29987" t="s">
        <v>26</v>
      </c>
      <c r="F29987" t="s">
        <v>12</v>
      </c>
      <c r="G29987">
        <v>2011</v>
      </c>
      <c r="H29987" t="s">
        <v>13</v>
      </c>
      <c r="I29987" t="s">
        <v>47</v>
      </c>
      <c r="J29987">
        <v>18749</v>
      </c>
      <c r="K29987" s="1">
        <v>40878</v>
      </c>
      <c r="L29987" s="1">
        <v>41000</v>
      </c>
      <c r="M29987" s="6">
        <v>29330.3567</v>
      </c>
    </row>
    <row r="29988" spans="1:13" x14ac:dyDescent="0.2">
      <c r="A29988">
        <v>840721</v>
      </c>
      <c r="B29988">
        <v>6400</v>
      </c>
      <c r="C29988" t="s">
        <v>9</v>
      </c>
      <c r="D29988" t="s">
        <v>33</v>
      </c>
      <c r="E29988" t="s">
        <v>26</v>
      </c>
      <c r="F29988" t="s">
        <v>16</v>
      </c>
      <c r="G29988">
        <v>2011</v>
      </c>
      <c r="H29988" t="s">
        <v>13</v>
      </c>
      <c r="I29988" t="s">
        <v>80</v>
      </c>
      <c r="J29988">
        <v>3936</v>
      </c>
      <c r="K29988" s="1">
        <v>41883</v>
      </c>
      <c r="L29988" s="1">
        <v>42430</v>
      </c>
      <c r="M29988" s="6">
        <v>29330.3567</v>
      </c>
    </row>
    <row r="29989" spans="1:13" x14ac:dyDescent="0.2">
      <c r="A29989">
        <v>840726</v>
      </c>
      <c r="B29989">
        <v>12000</v>
      </c>
      <c r="C29989" t="s">
        <v>27</v>
      </c>
      <c r="D29989" t="s">
        <v>28</v>
      </c>
      <c r="E29989" t="s">
        <v>26</v>
      </c>
      <c r="F29989" t="s">
        <v>12</v>
      </c>
      <c r="G29989">
        <v>2011</v>
      </c>
      <c r="H29989" t="s">
        <v>13</v>
      </c>
      <c r="I29989" t="s">
        <v>43</v>
      </c>
      <c r="J29989">
        <v>52601</v>
      </c>
      <c r="K29989" s="1">
        <v>41640</v>
      </c>
      <c r="L29989" s="1">
        <v>42491</v>
      </c>
      <c r="M29989" s="6">
        <v>29330.3567</v>
      </c>
    </row>
    <row r="29990" spans="1:13" x14ac:dyDescent="0.2">
      <c r="A29990">
        <v>840734</v>
      </c>
      <c r="B29990">
        <v>8000</v>
      </c>
      <c r="C29990" t="s">
        <v>27</v>
      </c>
      <c r="D29990" t="s">
        <v>28</v>
      </c>
      <c r="E29990" t="s">
        <v>11</v>
      </c>
      <c r="F29990" t="s">
        <v>16</v>
      </c>
      <c r="G29990">
        <v>2011</v>
      </c>
      <c r="H29990" t="s">
        <v>13</v>
      </c>
      <c r="I29990" t="s">
        <v>14</v>
      </c>
      <c r="J29990">
        <v>5594</v>
      </c>
      <c r="K29990" s="1">
        <v>41852</v>
      </c>
      <c r="L29990" s="1">
        <v>41852</v>
      </c>
      <c r="M29990" s="6">
        <v>29330.3567</v>
      </c>
    </row>
    <row r="29991" spans="1:13" x14ac:dyDescent="0.2">
      <c r="A29991">
        <v>840738</v>
      </c>
      <c r="B29991">
        <v>12000</v>
      </c>
      <c r="C29991" t="s">
        <v>18</v>
      </c>
      <c r="D29991" t="s">
        <v>19</v>
      </c>
      <c r="E29991" t="s">
        <v>20</v>
      </c>
      <c r="F29991" t="s">
        <v>107</v>
      </c>
      <c r="G29991">
        <v>2011</v>
      </c>
      <c r="H29991" t="s">
        <v>111</v>
      </c>
      <c r="I29991" t="s">
        <v>14</v>
      </c>
      <c r="J29991">
        <v>25856</v>
      </c>
      <c r="K29991" s="1">
        <v>42491</v>
      </c>
      <c r="L29991" s="1">
        <v>42491</v>
      </c>
      <c r="M29991" s="6">
        <v>29330.3567</v>
      </c>
    </row>
    <row r="29992" spans="1:13" x14ac:dyDescent="0.2">
      <c r="A29992">
        <v>840756</v>
      </c>
      <c r="B29992">
        <v>17500</v>
      </c>
      <c r="C29992" t="s">
        <v>29</v>
      </c>
      <c r="D29992" t="s">
        <v>39</v>
      </c>
      <c r="E29992" t="s">
        <v>26</v>
      </c>
      <c r="F29992" t="s">
        <v>107</v>
      </c>
      <c r="G29992">
        <v>2011</v>
      </c>
      <c r="H29992" t="s">
        <v>13</v>
      </c>
      <c r="I29992" t="s">
        <v>34</v>
      </c>
      <c r="J29992">
        <v>488</v>
      </c>
      <c r="K29992" s="1">
        <v>42186</v>
      </c>
      <c r="L29992" s="1">
        <v>42186</v>
      </c>
      <c r="M29992" s="6">
        <v>29330.3567</v>
      </c>
    </row>
    <row r="29993" spans="1:13" x14ac:dyDescent="0.2">
      <c r="A29993">
        <v>840758</v>
      </c>
      <c r="B29993">
        <v>15000</v>
      </c>
      <c r="C29993" t="s">
        <v>18</v>
      </c>
      <c r="D29993" t="s">
        <v>44</v>
      </c>
      <c r="E29993" t="s">
        <v>11</v>
      </c>
      <c r="F29993" t="s">
        <v>12</v>
      </c>
      <c r="G29993">
        <v>2011</v>
      </c>
      <c r="H29993" t="s">
        <v>13</v>
      </c>
      <c r="I29993" t="s">
        <v>17</v>
      </c>
      <c r="J29993">
        <v>970</v>
      </c>
      <c r="K29993" s="1">
        <v>41153</v>
      </c>
      <c r="L29993" s="1">
        <v>41974</v>
      </c>
      <c r="M29993" s="6">
        <v>29330.3567</v>
      </c>
    </row>
    <row r="29994" spans="1:13" x14ac:dyDescent="0.2">
      <c r="A29994">
        <v>840762</v>
      </c>
      <c r="B29994">
        <v>9800</v>
      </c>
      <c r="C29994" t="s">
        <v>27</v>
      </c>
      <c r="D29994" t="s">
        <v>41</v>
      </c>
      <c r="E29994" t="s">
        <v>26</v>
      </c>
      <c r="F29994" t="s">
        <v>16</v>
      </c>
      <c r="G29994">
        <v>2011</v>
      </c>
      <c r="H29994" t="s">
        <v>31</v>
      </c>
      <c r="I29994" t="s">
        <v>50</v>
      </c>
      <c r="J29994">
        <v>6921</v>
      </c>
      <c r="K29994" s="1">
        <v>41579</v>
      </c>
      <c r="L29994" s="1">
        <v>41730</v>
      </c>
      <c r="M29994" s="6">
        <v>29330.3567</v>
      </c>
    </row>
    <row r="29995" spans="1:13" x14ac:dyDescent="0.2">
      <c r="A29995">
        <v>840785</v>
      </c>
      <c r="B29995">
        <v>8400</v>
      </c>
      <c r="C29995" t="s">
        <v>18</v>
      </c>
      <c r="D29995" t="s">
        <v>22</v>
      </c>
      <c r="E29995" t="s">
        <v>11</v>
      </c>
      <c r="F29995" t="s">
        <v>16</v>
      </c>
      <c r="G29995">
        <v>2011</v>
      </c>
      <c r="H29995" t="s">
        <v>13</v>
      </c>
      <c r="I29995" t="s">
        <v>14</v>
      </c>
      <c r="J29995">
        <v>3139</v>
      </c>
      <c r="K29995" s="1">
        <v>41852</v>
      </c>
      <c r="L29995" s="1">
        <v>42491</v>
      </c>
      <c r="M29995" s="6">
        <v>29330.3567</v>
      </c>
    </row>
    <row r="29996" spans="1:13" x14ac:dyDescent="0.2">
      <c r="A29996">
        <v>840801</v>
      </c>
      <c r="B29996">
        <v>6400</v>
      </c>
      <c r="C29996" t="s">
        <v>29</v>
      </c>
      <c r="D29996" t="s">
        <v>30</v>
      </c>
      <c r="E29996" t="s">
        <v>26</v>
      </c>
      <c r="F29996" t="s">
        <v>107</v>
      </c>
      <c r="G29996">
        <v>2011</v>
      </c>
      <c r="H29996" t="s">
        <v>31</v>
      </c>
      <c r="I29996" t="s">
        <v>21</v>
      </c>
      <c r="J29996">
        <v>3210</v>
      </c>
      <c r="K29996" s="1">
        <v>41395</v>
      </c>
      <c r="L29996" s="1">
        <v>41518</v>
      </c>
      <c r="M29996" s="6">
        <v>29330.3567</v>
      </c>
    </row>
    <row r="29997" spans="1:13" x14ac:dyDescent="0.2">
      <c r="A29997">
        <v>840806</v>
      </c>
      <c r="B29997">
        <v>35000</v>
      </c>
      <c r="C29997" t="s">
        <v>29</v>
      </c>
      <c r="D29997" t="s">
        <v>76</v>
      </c>
      <c r="E29997" t="s">
        <v>26</v>
      </c>
      <c r="F29997" t="s">
        <v>12</v>
      </c>
      <c r="G29997">
        <v>2011</v>
      </c>
      <c r="H29997" t="s">
        <v>13</v>
      </c>
      <c r="I29997" t="s">
        <v>88</v>
      </c>
      <c r="J29997">
        <v>39791</v>
      </c>
      <c r="K29997" s="1">
        <v>41306</v>
      </c>
      <c r="L29997" s="1">
        <v>41334</v>
      </c>
      <c r="M29997" s="6">
        <v>29330.3567</v>
      </c>
    </row>
    <row r="29998" spans="1:13" x14ac:dyDescent="0.2">
      <c r="A29998">
        <v>840817</v>
      </c>
      <c r="B29998">
        <v>29100</v>
      </c>
      <c r="C29998" t="s">
        <v>29</v>
      </c>
      <c r="D29998" t="s">
        <v>30</v>
      </c>
      <c r="E29998" t="s">
        <v>11</v>
      </c>
      <c r="F29998" t="s">
        <v>12</v>
      </c>
      <c r="G29998">
        <v>2011</v>
      </c>
      <c r="H29998" t="s">
        <v>13</v>
      </c>
      <c r="I29998" t="s">
        <v>14</v>
      </c>
      <c r="J29998">
        <v>13834</v>
      </c>
      <c r="K29998" s="1">
        <v>41852</v>
      </c>
      <c r="L29998" s="1">
        <v>42491</v>
      </c>
      <c r="M29998" s="6">
        <v>29330.3567</v>
      </c>
    </row>
    <row r="29999" spans="1:13" x14ac:dyDescent="0.2">
      <c r="A29999">
        <v>840835</v>
      </c>
      <c r="B29999">
        <v>6000</v>
      </c>
      <c r="C29999" t="s">
        <v>27</v>
      </c>
      <c r="D29999" t="s">
        <v>71</v>
      </c>
      <c r="E29999" t="s">
        <v>26</v>
      </c>
      <c r="F29999" t="s">
        <v>16</v>
      </c>
      <c r="G29999">
        <v>2011</v>
      </c>
      <c r="H29999" t="s">
        <v>13</v>
      </c>
      <c r="I29999" t="s">
        <v>14</v>
      </c>
      <c r="J29999">
        <v>3953</v>
      </c>
      <c r="K29999" s="1">
        <v>41699</v>
      </c>
      <c r="L29999" s="1">
        <v>41699</v>
      </c>
      <c r="M29999" s="6">
        <v>29330.3567</v>
      </c>
    </row>
    <row r="30000" spans="1:13" x14ac:dyDescent="0.2">
      <c r="A30000">
        <v>840876</v>
      </c>
      <c r="B30000">
        <v>2600</v>
      </c>
      <c r="C30000" t="s">
        <v>48</v>
      </c>
      <c r="D30000" t="s">
        <v>49</v>
      </c>
      <c r="E30000" t="s">
        <v>11</v>
      </c>
      <c r="F30000" t="s">
        <v>107</v>
      </c>
      <c r="G30000">
        <v>2011</v>
      </c>
      <c r="H30000" t="s">
        <v>13</v>
      </c>
      <c r="I30000" t="s">
        <v>61</v>
      </c>
      <c r="J30000">
        <v>1218</v>
      </c>
      <c r="K30000" s="1">
        <v>41852</v>
      </c>
      <c r="L30000" s="1">
        <v>42491</v>
      </c>
      <c r="M30000" s="6">
        <v>29330.3567</v>
      </c>
    </row>
    <row r="30001" spans="1:13" x14ac:dyDescent="0.2">
      <c r="A30001">
        <v>840966</v>
      </c>
      <c r="B30001">
        <v>35000</v>
      </c>
      <c r="C30001" t="s">
        <v>18</v>
      </c>
      <c r="D30001" t="s">
        <v>19</v>
      </c>
      <c r="E30001" t="s">
        <v>11</v>
      </c>
      <c r="F30001" t="s">
        <v>12</v>
      </c>
      <c r="G30001">
        <v>2011</v>
      </c>
      <c r="H30001" t="s">
        <v>111</v>
      </c>
      <c r="I30001" t="s">
        <v>17</v>
      </c>
      <c r="J30001">
        <v>2446</v>
      </c>
      <c r="K30001" s="1">
        <v>42491</v>
      </c>
      <c r="L30001" s="1">
        <v>42491</v>
      </c>
      <c r="M30001" s="6">
        <v>29330.3567</v>
      </c>
    </row>
    <row r="30002" spans="1:13" x14ac:dyDescent="0.2">
      <c r="A30002">
        <v>840980</v>
      </c>
      <c r="B30002">
        <v>4200</v>
      </c>
      <c r="C30002" t="s">
        <v>27</v>
      </c>
      <c r="D30002" t="s">
        <v>41</v>
      </c>
      <c r="E30002" t="s">
        <v>26</v>
      </c>
      <c r="F30002" t="s">
        <v>16</v>
      </c>
      <c r="G30002">
        <v>2011</v>
      </c>
      <c r="H30002" t="s">
        <v>13</v>
      </c>
      <c r="I30002" t="s">
        <v>46</v>
      </c>
      <c r="J30002">
        <v>10</v>
      </c>
      <c r="K30002" s="1">
        <v>41791</v>
      </c>
      <c r="L30002" s="1">
        <v>41883</v>
      </c>
      <c r="M30002" s="6">
        <v>29330.3567</v>
      </c>
    </row>
    <row r="30003" spans="1:13" x14ac:dyDescent="0.2">
      <c r="A30003">
        <v>840992</v>
      </c>
      <c r="B30003">
        <v>10000</v>
      </c>
      <c r="C30003" t="s">
        <v>27</v>
      </c>
      <c r="D30003" t="s">
        <v>41</v>
      </c>
      <c r="E30003" t="s">
        <v>11</v>
      </c>
      <c r="F30003" t="s">
        <v>16</v>
      </c>
      <c r="G30003">
        <v>2011</v>
      </c>
      <c r="H30003" t="s">
        <v>13</v>
      </c>
      <c r="I30003" t="s">
        <v>23</v>
      </c>
      <c r="J30003">
        <v>9711</v>
      </c>
      <c r="K30003" s="1">
        <v>41852</v>
      </c>
      <c r="L30003" s="1">
        <v>41852</v>
      </c>
      <c r="M30003" s="6">
        <v>29330.3567</v>
      </c>
    </row>
    <row r="30004" spans="1:13" x14ac:dyDescent="0.2">
      <c r="A30004">
        <v>841001</v>
      </c>
      <c r="B30004">
        <v>10000</v>
      </c>
      <c r="C30004" t="s">
        <v>27</v>
      </c>
      <c r="D30004" t="s">
        <v>28</v>
      </c>
      <c r="E30004" t="s">
        <v>26</v>
      </c>
      <c r="F30004" t="s">
        <v>16</v>
      </c>
      <c r="G30004">
        <v>2011</v>
      </c>
      <c r="H30004" t="s">
        <v>13</v>
      </c>
      <c r="I30004" t="s">
        <v>53</v>
      </c>
      <c r="J30004">
        <v>2509</v>
      </c>
      <c r="K30004" s="1">
        <v>41456</v>
      </c>
      <c r="L30004" s="1">
        <v>41456</v>
      </c>
      <c r="M30004" s="6">
        <v>29330.3567</v>
      </c>
    </row>
    <row r="30005" spans="1:13" x14ac:dyDescent="0.2">
      <c r="A30005">
        <v>841014</v>
      </c>
      <c r="B30005">
        <v>10000</v>
      </c>
      <c r="C30005" t="s">
        <v>9</v>
      </c>
      <c r="D30005" t="s">
        <v>24</v>
      </c>
      <c r="E30005" t="s">
        <v>26</v>
      </c>
      <c r="F30005" t="s">
        <v>12</v>
      </c>
      <c r="G30005">
        <v>2011</v>
      </c>
      <c r="H30005" t="s">
        <v>31</v>
      </c>
      <c r="I30005" t="s">
        <v>91</v>
      </c>
      <c r="J30005">
        <v>54833</v>
      </c>
      <c r="K30005" s="1">
        <v>41640</v>
      </c>
      <c r="L30005" s="1">
        <v>42491</v>
      </c>
      <c r="M30005" s="6">
        <v>29330.3567</v>
      </c>
    </row>
    <row r="30006" spans="1:13" x14ac:dyDescent="0.2">
      <c r="A30006">
        <v>841017</v>
      </c>
      <c r="B30006">
        <v>3000</v>
      </c>
      <c r="C30006" t="s">
        <v>9</v>
      </c>
      <c r="D30006" t="s">
        <v>10</v>
      </c>
      <c r="E30006" t="s">
        <v>11</v>
      </c>
      <c r="F30006" t="s">
        <v>16</v>
      </c>
      <c r="G30006">
        <v>2011</v>
      </c>
      <c r="H30006" t="s">
        <v>13</v>
      </c>
      <c r="I30006" t="s">
        <v>32</v>
      </c>
      <c r="J30006">
        <v>3688</v>
      </c>
      <c r="K30006" s="1">
        <v>41852</v>
      </c>
      <c r="L30006" s="1">
        <v>41852</v>
      </c>
      <c r="M30006" s="6">
        <v>29330.3567</v>
      </c>
    </row>
    <row r="30007" spans="1:13" x14ac:dyDescent="0.2">
      <c r="A30007">
        <v>841024</v>
      </c>
      <c r="B30007">
        <v>8000</v>
      </c>
      <c r="C30007" t="s">
        <v>9</v>
      </c>
      <c r="D30007" t="s">
        <v>33</v>
      </c>
      <c r="E30007" t="s">
        <v>11</v>
      </c>
      <c r="F30007" t="s">
        <v>12</v>
      </c>
      <c r="G30007">
        <v>2011</v>
      </c>
      <c r="H30007" t="s">
        <v>13</v>
      </c>
      <c r="I30007" t="s">
        <v>17</v>
      </c>
      <c r="J30007">
        <v>4067</v>
      </c>
      <c r="K30007" s="1">
        <v>41852</v>
      </c>
      <c r="L30007" s="1">
        <v>41883</v>
      </c>
      <c r="M30007" s="6">
        <v>29330.3567</v>
      </c>
    </row>
    <row r="30008" spans="1:13" x14ac:dyDescent="0.2">
      <c r="A30008">
        <v>841032</v>
      </c>
      <c r="B30008">
        <v>18000</v>
      </c>
      <c r="C30008" t="s">
        <v>18</v>
      </c>
      <c r="D30008" t="s">
        <v>19</v>
      </c>
      <c r="E30008" t="s">
        <v>11</v>
      </c>
      <c r="F30008" t="s">
        <v>12</v>
      </c>
      <c r="G30008">
        <v>2011</v>
      </c>
      <c r="H30008" t="s">
        <v>13</v>
      </c>
      <c r="I30008" t="s">
        <v>14</v>
      </c>
      <c r="J30008">
        <v>14137</v>
      </c>
      <c r="K30008" s="1">
        <v>41153</v>
      </c>
      <c r="L30008" s="1">
        <v>42491</v>
      </c>
      <c r="M30008" s="6">
        <v>29330.3567</v>
      </c>
    </row>
    <row r="30009" spans="1:13" x14ac:dyDescent="0.2">
      <c r="A30009">
        <v>841046</v>
      </c>
      <c r="B30009">
        <v>7200</v>
      </c>
      <c r="C30009" t="s">
        <v>9</v>
      </c>
      <c r="D30009" t="s">
        <v>33</v>
      </c>
      <c r="E30009" t="s">
        <v>26</v>
      </c>
      <c r="F30009" t="s">
        <v>16</v>
      </c>
      <c r="G30009">
        <v>2011</v>
      </c>
      <c r="H30009" t="s">
        <v>31</v>
      </c>
      <c r="I30009" t="s">
        <v>61</v>
      </c>
      <c r="J30009">
        <v>1829</v>
      </c>
      <c r="K30009" s="1">
        <v>41518</v>
      </c>
      <c r="L30009" s="1">
        <v>42491</v>
      </c>
      <c r="M30009" s="6">
        <v>29330.3567</v>
      </c>
    </row>
    <row r="30010" spans="1:13" x14ac:dyDescent="0.2">
      <c r="A30010">
        <v>841051</v>
      </c>
      <c r="B30010">
        <v>11600</v>
      </c>
      <c r="C30010" t="s">
        <v>18</v>
      </c>
      <c r="D30010" t="s">
        <v>19</v>
      </c>
      <c r="E30010" t="s">
        <v>11</v>
      </c>
      <c r="F30010" t="s">
        <v>16</v>
      </c>
      <c r="G30010">
        <v>2011</v>
      </c>
      <c r="H30010" t="s">
        <v>13</v>
      </c>
      <c r="I30010" t="s">
        <v>87</v>
      </c>
      <c r="J30010">
        <v>10949</v>
      </c>
      <c r="K30010" s="1">
        <v>41334</v>
      </c>
      <c r="L30010" s="1">
        <v>41883</v>
      </c>
      <c r="M30010" s="6">
        <v>29330.3567</v>
      </c>
    </row>
    <row r="30011" spans="1:13" x14ac:dyDescent="0.2">
      <c r="A30011">
        <v>841071</v>
      </c>
      <c r="B30011">
        <v>10000</v>
      </c>
      <c r="C30011" t="s">
        <v>27</v>
      </c>
      <c r="D30011" t="s">
        <v>42</v>
      </c>
      <c r="E30011" t="s">
        <v>26</v>
      </c>
      <c r="F30011" t="s">
        <v>12</v>
      </c>
      <c r="G30011">
        <v>2011</v>
      </c>
      <c r="H30011" t="s">
        <v>13</v>
      </c>
      <c r="I30011" t="s">
        <v>34</v>
      </c>
      <c r="J30011">
        <v>105032</v>
      </c>
      <c r="K30011" s="1">
        <v>41883</v>
      </c>
      <c r="L30011" s="1">
        <v>42461</v>
      </c>
      <c r="M30011" s="6">
        <v>29330.3567</v>
      </c>
    </row>
    <row r="30012" spans="1:13" x14ac:dyDescent="0.2">
      <c r="A30012">
        <v>841116</v>
      </c>
      <c r="B30012">
        <v>30100</v>
      </c>
      <c r="C30012" t="s">
        <v>48</v>
      </c>
      <c r="D30012" t="s">
        <v>86</v>
      </c>
      <c r="E30012" t="s">
        <v>26</v>
      </c>
      <c r="F30012" t="s">
        <v>12</v>
      </c>
      <c r="G30012">
        <v>2011</v>
      </c>
      <c r="H30012" t="s">
        <v>13</v>
      </c>
      <c r="I30012" t="s">
        <v>89</v>
      </c>
      <c r="J30012">
        <v>3737</v>
      </c>
      <c r="K30012" s="1">
        <v>41030</v>
      </c>
      <c r="L30012" s="1">
        <v>42156</v>
      </c>
      <c r="M30012" s="6">
        <v>29330.3567</v>
      </c>
    </row>
    <row r="30013" spans="1:13" x14ac:dyDescent="0.2">
      <c r="A30013">
        <v>841129</v>
      </c>
      <c r="B30013">
        <v>20000</v>
      </c>
      <c r="C30013" t="s">
        <v>48</v>
      </c>
      <c r="D30013" t="s">
        <v>86</v>
      </c>
      <c r="E30013" t="s">
        <v>11</v>
      </c>
      <c r="F30013" t="s">
        <v>12</v>
      </c>
      <c r="G30013">
        <v>2011</v>
      </c>
      <c r="H30013" t="s">
        <v>13</v>
      </c>
      <c r="I30013" t="s">
        <v>14</v>
      </c>
      <c r="J30013">
        <v>7903</v>
      </c>
      <c r="K30013" s="1">
        <v>42217</v>
      </c>
      <c r="L30013" s="1">
        <v>42491</v>
      </c>
      <c r="M30013" s="6">
        <v>29330.3567</v>
      </c>
    </row>
    <row r="30014" spans="1:13" x14ac:dyDescent="0.2">
      <c r="A30014">
        <v>841135</v>
      </c>
      <c r="B30014">
        <v>22000</v>
      </c>
      <c r="C30014" t="s">
        <v>18</v>
      </c>
      <c r="D30014" t="s">
        <v>44</v>
      </c>
      <c r="E30014" t="s">
        <v>26</v>
      </c>
      <c r="F30014" t="s">
        <v>12</v>
      </c>
      <c r="G30014">
        <v>2011</v>
      </c>
      <c r="H30014" t="s">
        <v>13</v>
      </c>
      <c r="I30014" t="s">
        <v>21</v>
      </c>
      <c r="J30014">
        <v>4316</v>
      </c>
      <c r="K30014" s="1">
        <v>41883</v>
      </c>
      <c r="L30014" s="1">
        <v>41913</v>
      </c>
      <c r="M30014" s="6">
        <v>29330.3567</v>
      </c>
    </row>
    <row r="30015" spans="1:13" x14ac:dyDescent="0.2">
      <c r="A30015">
        <v>841158</v>
      </c>
      <c r="B30015">
        <v>6000</v>
      </c>
      <c r="C30015" t="s">
        <v>27</v>
      </c>
      <c r="D30015" t="s">
        <v>41</v>
      </c>
      <c r="E30015" t="s">
        <v>26</v>
      </c>
      <c r="F30015" t="s">
        <v>107</v>
      </c>
      <c r="G30015">
        <v>2011</v>
      </c>
      <c r="H30015" t="s">
        <v>13</v>
      </c>
      <c r="I30015" t="s">
        <v>57</v>
      </c>
      <c r="J30015">
        <v>4548</v>
      </c>
      <c r="K30015" s="1">
        <v>41456</v>
      </c>
      <c r="L30015" s="1">
        <v>41974</v>
      </c>
      <c r="M30015" s="6">
        <v>29330.3567</v>
      </c>
    </row>
    <row r="30016" spans="1:13" x14ac:dyDescent="0.2">
      <c r="A30016">
        <v>841182</v>
      </c>
      <c r="B30016">
        <v>20400</v>
      </c>
      <c r="C30016" t="s">
        <v>9</v>
      </c>
      <c r="D30016" t="s">
        <v>10</v>
      </c>
      <c r="E30016" t="s">
        <v>26</v>
      </c>
      <c r="F30016" t="s">
        <v>12</v>
      </c>
      <c r="G30016">
        <v>2011</v>
      </c>
      <c r="H30016" t="s">
        <v>13</v>
      </c>
      <c r="I30016" t="s">
        <v>34</v>
      </c>
      <c r="J30016">
        <v>3019</v>
      </c>
      <c r="K30016" s="1">
        <v>42064</v>
      </c>
      <c r="L30016" s="1">
        <v>42036</v>
      </c>
      <c r="M30016" s="6">
        <v>29330.3567</v>
      </c>
    </row>
    <row r="30017" spans="1:13" x14ac:dyDescent="0.2">
      <c r="A30017">
        <v>841198</v>
      </c>
      <c r="B30017">
        <v>4000</v>
      </c>
      <c r="C30017" t="s">
        <v>27</v>
      </c>
      <c r="D30017" t="s">
        <v>41</v>
      </c>
      <c r="E30017" t="s">
        <v>20</v>
      </c>
      <c r="F30017" t="s">
        <v>107</v>
      </c>
      <c r="G30017">
        <v>2011</v>
      </c>
      <c r="H30017" t="s">
        <v>13</v>
      </c>
      <c r="I30017" t="s">
        <v>35</v>
      </c>
      <c r="J30017">
        <v>3053</v>
      </c>
      <c r="K30017" s="1">
        <v>41852</v>
      </c>
      <c r="L30017" s="1">
        <v>41852</v>
      </c>
      <c r="M30017" s="6">
        <v>29330.3567</v>
      </c>
    </row>
    <row r="30018" spans="1:13" x14ac:dyDescent="0.2">
      <c r="A30018">
        <v>841209</v>
      </c>
      <c r="B30018">
        <v>6000</v>
      </c>
      <c r="C30018" t="s">
        <v>29</v>
      </c>
      <c r="D30018" t="s">
        <v>39</v>
      </c>
      <c r="E30018" t="s">
        <v>11</v>
      </c>
      <c r="F30018" t="s">
        <v>12</v>
      </c>
      <c r="G30018">
        <v>2011</v>
      </c>
      <c r="H30018" t="s">
        <v>13</v>
      </c>
      <c r="I30018" t="s">
        <v>23</v>
      </c>
      <c r="J30018">
        <v>17734</v>
      </c>
      <c r="K30018" s="1">
        <v>41061</v>
      </c>
      <c r="L30018" s="1">
        <v>41061</v>
      </c>
      <c r="M30018" s="6">
        <v>29330.3567</v>
      </c>
    </row>
    <row r="30019" spans="1:13" x14ac:dyDescent="0.2">
      <c r="A30019">
        <v>841212</v>
      </c>
      <c r="B30019">
        <v>8000</v>
      </c>
      <c r="C30019" t="s">
        <v>29</v>
      </c>
      <c r="D30019" t="s">
        <v>39</v>
      </c>
      <c r="E30019" t="s">
        <v>11</v>
      </c>
      <c r="F30019" t="s">
        <v>16</v>
      </c>
      <c r="G30019">
        <v>2011</v>
      </c>
      <c r="H30019" t="s">
        <v>13</v>
      </c>
      <c r="I30019" t="s">
        <v>46</v>
      </c>
      <c r="J30019">
        <v>10339</v>
      </c>
      <c r="K30019" s="1">
        <v>42339</v>
      </c>
      <c r="L30019" s="1">
        <v>42491</v>
      </c>
      <c r="M30019" s="6">
        <v>29330.3567</v>
      </c>
    </row>
    <row r="30020" spans="1:13" x14ac:dyDescent="0.2">
      <c r="A30020">
        <v>841213</v>
      </c>
      <c r="B30020">
        <v>2500</v>
      </c>
      <c r="C30020" t="s">
        <v>27</v>
      </c>
      <c r="D30020" t="s">
        <v>42</v>
      </c>
      <c r="E30020" t="s">
        <v>26</v>
      </c>
      <c r="F30020" t="s">
        <v>107</v>
      </c>
      <c r="G30020">
        <v>2011</v>
      </c>
      <c r="H30020" t="s">
        <v>13</v>
      </c>
      <c r="I30020" t="s">
        <v>14</v>
      </c>
      <c r="J30020">
        <v>34392</v>
      </c>
      <c r="K30020" s="1">
        <v>41852</v>
      </c>
      <c r="L30020" s="1">
        <v>42309</v>
      </c>
      <c r="M30020" s="6">
        <v>29330.3567</v>
      </c>
    </row>
    <row r="30021" spans="1:13" x14ac:dyDescent="0.2">
      <c r="A30021">
        <v>841227</v>
      </c>
      <c r="B30021">
        <v>5075</v>
      </c>
      <c r="C30021" t="s">
        <v>27</v>
      </c>
      <c r="D30021" t="s">
        <v>55</v>
      </c>
      <c r="E30021" t="s">
        <v>26</v>
      </c>
      <c r="F30021" t="s">
        <v>16</v>
      </c>
      <c r="G30021">
        <v>2011</v>
      </c>
      <c r="H30021" t="s">
        <v>13</v>
      </c>
      <c r="I30021" t="s">
        <v>98</v>
      </c>
      <c r="J30021">
        <v>269</v>
      </c>
      <c r="K30021" s="1">
        <v>41000</v>
      </c>
      <c r="L30021" s="1">
        <v>42491</v>
      </c>
      <c r="M30021" s="6">
        <v>29330.3567</v>
      </c>
    </row>
    <row r="30022" spans="1:13" x14ac:dyDescent="0.2">
      <c r="A30022">
        <v>841230</v>
      </c>
      <c r="B30022">
        <v>4000</v>
      </c>
      <c r="C30022" t="s">
        <v>48</v>
      </c>
      <c r="D30022" t="s">
        <v>49</v>
      </c>
      <c r="E30022" t="s">
        <v>11</v>
      </c>
      <c r="F30022" t="s">
        <v>16</v>
      </c>
      <c r="G30022">
        <v>2011</v>
      </c>
      <c r="H30022" t="s">
        <v>13</v>
      </c>
      <c r="I30022" t="s">
        <v>32</v>
      </c>
      <c r="J30022">
        <v>415</v>
      </c>
      <c r="K30022" s="1">
        <v>41153</v>
      </c>
      <c r="L30022" s="1">
        <v>42064</v>
      </c>
      <c r="M30022" s="6">
        <v>29330.3567</v>
      </c>
    </row>
    <row r="30023" spans="1:13" x14ac:dyDescent="0.2">
      <c r="A30023">
        <v>841238</v>
      </c>
      <c r="B30023">
        <v>6000</v>
      </c>
      <c r="C30023" t="s">
        <v>9</v>
      </c>
      <c r="D30023" t="s">
        <v>33</v>
      </c>
      <c r="E30023" t="s">
        <v>20</v>
      </c>
      <c r="F30023" t="s">
        <v>107</v>
      </c>
      <c r="G30023">
        <v>2011</v>
      </c>
      <c r="H30023" t="s">
        <v>13</v>
      </c>
      <c r="I30023" t="s">
        <v>50</v>
      </c>
      <c r="J30023">
        <v>8761</v>
      </c>
      <c r="K30023" s="1">
        <v>41365</v>
      </c>
      <c r="L30023" s="1">
        <v>42491</v>
      </c>
      <c r="M30023" s="6">
        <v>29330.3567</v>
      </c>
    </row>
    <row r="30024" spans="1:13" x14ac:dyDescent="0.2">
      <c r="A30024">
        <v>841266</v>
      </c>
      <c r="B30024">
        <v>14000</v>
      </c>
      <c r="C30024" t="s">
        <v>62</v>
      </c>
      <c r="D30024" t="s">
        <v>67</v>
      </c>
      <c r="E30024" t="s">
        <v>11</v>
      </c>
      <c r="F30024" t="s">
        <v>16</v>
      </c>
      <c r="G30024">
        <v>2011</v>
      </c>
      <c r="H30024" t="s">
        <v>31</v>
      </c>
      <c r="I30024" t="s">
        <v>83</v>
      </c>
      <c r="J30024">
        <v>17735</v>
      </c>
      <c r="K30024" s="1">
        <v>41821</v>
      </c>
      <c r="L30024" s="1">
        <v>41974</v>
      </c>
      <c r="M30024" s="6">
        <v>29330.3567</v>
      </c>
    </row>
    <row r="30025" spans="1:13" x14ac:dyDescent="0.2">
      <c r="A30025">
        <v>841271</v>
      </c>
      <c r="B30025">
        <v>12000</v>
      </c>
      <c r="C30025" t="s">
        <v>29</v>
      </c>
      <c r="D30025" t="s">
        <v>30</v>
      </c>
      <c r="E30025" t="s">
        <v>26</v>
      </c>
      <c r="F30025" t="s">
        <v>107</v>
      </c>
      <c r="G30025">
        <v>2011</v>
      </c>
      <c r="H30025" t="s">
        <v>111</v>
      </c>
      <c r="I30025" t="s">
        <v>23</v>
      </c>
      <c r="J30025">
        <v>2982</v>
      </c>
      <c r="K30025" s="1">
        <v>42491</v>
      </c>
      <c r="L30025" s="1">
        <v>42461</v>
      </c>
      <c r="M30025" s="6">
        <v>29330.3567</v>
      </c>
    </row>
    <row r="30026" spans="1:13" x14ac:dyDescent="0.2">
      <c r="A30026">
        <v>841291</v>
      </c>
      <c r="B30026">
        <v>15000</v>
      </c>
      <c r="C30026" t="s">
        <v>18</v>
      </c>
      <c r="D30026" t="s">
        <v>44</v>
      </c>
      <c r="E30026" t="s">
        <v>11</v>
      </c>
      <c r="F30026" t="s">
        <v>107</v>
      </c>
      <c r="G30026">
        <v>2011</v>
      </c>
      <c r="H30026" t="s">
        <v>13</v>
      </c>
      <c r="I30026" t="s">
        <v>61</v>
      </c>
      <c r="J30026">
        <v>18447</v>
      </c>
      <c r="K30026" s="1">
        <v>41852</v>
      </c>
      <c r="L30026" s="1">
        <v>42248</v>
      </c>
      <c r="M30026" s="6">
        <v>29330.3567</v>
      </c>
    </row>
    <row r="30027" spans="1:13" x14ac:dyDescent="0.2">
      <c r="A30027">
        <v>841297</v>
      </c>
      <c r="B30027">
        <v>11000</v>
      </c>
      <c r="C30027" t="s">
        <v>29</v>
      </c>
      <c r="D30027" t="s">
        <v>39</v>
      </c>
      <c r="E30027" t="s">
        <v>26</v>
      </c>
      <c r="F30027" t="s">
        <v>107</v>
      </c>
      <c r="G30027">
        <v>2011</v>
      </c>
      <c r="H30027" t="s">
        <v>13</v>
      </c>
      <c r="I30027" t="s">
        <v>77</v>
      </c>
      <c r="J30027">
        <v>13727</v>
      </c>
      <c r="K30027" s="1">
        <v>40787</v>
      </c>
      <c r="L30027" s="1">
        <v>40756</v>
      </c>
      <c r="M30027" s="6">
        <v>29330.3567</v>
      </c>
    </row>
    <row r="30028" spans="1:13" x14ac:dyDescent="0.2">
      <c r="A30028">
        <v>841309</v>
      </c>
      <c r="B30028">
        <v>7750</v>
      </c>
      <c r="C30028" t="s">
        <v>29</v>
      </c>
      <c r="D30028" t="s">
        <v>39</v>
      </c>
      <c r="E30028" t="s">
        <v>26</v>
      </c>
      <c r="F30028" t="s">
        <v>16</v>
      </c>
      <c r="G30028">
        <v>2011</v>
      </c>
      <c r="H30028" t="s">
        <v>31</v>
      </c>
      <c r="I30028" t="s">
        <v>46</v>
      </c>
      <c r="J30028">
        <v>24962</v>
      </c>
      <c r="K30028" s="1">
        <v>41760</v>
      </c>
      <c r="L30028" s="1">
        <v>41883</v>
      </c>
      <c r="M30028" s="6">
        <v>29330.3567</v>
      </c>
    </row>
    <row r="30029" spans="1:13" x14ac:dyDescent="0.2">
      <c r="A30029">
        <v>841329</v>
      </c>
      <c r="B30029">
        <v>7800</v>
      </c>
      <c r="C30029" t="s">
        <v>27</v>
      </c>
      <c r="D30029" t="s">
        <v>42</v>
      </c>
      <c r="E30029" t="s">
        <v>26</v>
      </c>
      <c r="F30029" t="s">
        <v>12</v>
      </c>
      <c r="G30029">
        <v>2011</v>
      </c>
      <c r="H30029" t="s">
        <v>13</v>
      </c>
      <c r="I30029" t="s">
        <v>14</v>
      </c>
      <c r="J30029">
        <v>33501</v>
      </c>
      <c r="K30029" s="1">
        <v>41852</v>
      </c>
      <c r="L30029" s="1">
        <v>42491</v>
      </c>
      <c r="M30029" s="6">
        <v>29330.3567</v>
      </c>
    </row>
    <row r="30030" spans="1:13" x14ac:dyDescent="0.2">
      <c r="A30030">
        <v>841350</v>
      </c>
      <c r="B30030">
        <v>30000</v>
      </c>
      <c r="C30030" t="s">
        <v>93</v>
      </c>
      <c r="D30030" t="s">
        <v>110</v>
      </c>
      <c r="E30030" t="s">
        <v>11</v>
      </c>
      <c r="F30030" t="s">
        <v>12</v>
      </c>
      <c r="G30030">
        <v>2011</v>
      </c>
      <c r="H30030" t="s">
        <v>13</v>
      </c>
      <c r="I30030" t="s">
        <v>43</v>
      </c>
      <c r="J30030">
        <v>14069</v>
      </c>
      <c r="K30030" s="1">
        <v>41821</v>
      </c>
      <c r="L30030" s="1">
        <v>41883</v>
      </c>
      <c r="M30030" s="6">
        <v>29330.3567</v>
      </c>
    </row>
    <row r="30031" spans="1:13" x14ac:dyDescent="0.2">
      <c r="A30031">
        <v>841379</v>
      </c>
      <c r="B30031">
        <v>28000</v>
      </c>
      <c r="C30031" t="s">
        <v>27</v>
      </c>
      <c r="D30031" t="s">
        <v>42</v>
      </c>
      <c r="E30031" t="s">
        <v>26</v>
      </c>
      <c r="F30031" t="s">
        <v>12</v>
      </c>
      <c r="G30031">
        <v>2011</v>
      </c>
      <c r="H30031" t="s">
        <v>13</v>
      </c>
      <c r="I30031" t="s">
        <v>98</v>
      </c>
      <c r="J30031">
        <v>13247</v>
      </c>
      <c r="K30031" s="1">
        <v>41944</v>
      </c>
      <c r="L30031" s="1">
        <v>42491</v>
      </c>
      <c r="M30031" s="6">
        <v>29330.3567</v>
      </c>
    </row>
    <row r="30032" spans="1:13" x14ac:dyDescent="0.2">
      <c r="A30032">
        <v>841403</v>
      </c>
      <c r="B30032">
        <v>18000</v>
      </c>
      <c r="C30032" t="s">
        <v>9</v>
      </c>
      <c r="D30032" t="s">
        <v>33</v>
      </c>
      <c r="E30032" t="s">
        <v>26</v>
      </c>
      <c r="F30032" t="s">
        <v>107</v>
      </c>
      <c r="G30032">
        <v>2011</v>
      </c>
      <c r="H30032" t="s">
        <v>13</v>
      </c>
      <c r="I30032" t="s">
        <v>43</v>
      </c>
      <c r="J30032">
        <v>4768</v>
      </c>
      <c r="K30032" s="1">
        <v>41000</v>
      </c>
      <c r="L30032" s="1">
        <v>41000</v>
      </c>
      <c r="M30032" s="6">
        <v>29330.3567</v>
      </c>
    </row>
    <row r="30033" spans="1:13" x14ac:dyDescent="0.2">
      <c r="A30033">
        <v>841407</v>
      </c>
      <c r="B30033">
        <v>12000</v>
      </c>
      <c r="C30033" t="s">
        <v>18</v>
      </c>
      <c r="D30033" t="s">
        <v>44</v>
      </c>
      <c r="E30033" t="s">
        <v>26</v>
      </c>
      <c r="F30033" t="s">
        <v>107</v>
      </c>
      <c r="G30033">
        <v>2011</v>
      </c>
      <c r="H30033" t="s">
        <v>13</v>
      </c>
      <c r="I30033" t="s">
        <v>14</v>
      </c>
      <c r="J30033">
        <v>13843</v>
      </c>
      <c r="K30033" s="1">
        <v>41579</v>
      </c>
      <c r="L30033" s="1">
        <v>42491</v>
      </c>
      <c r="M30033" s="6">
        <v>29330.3567</v>
      </c>
    </row>
    <row r="30034" spans="1:13" x14ac:dyDescent="0.2">
      <c r="A30034">
        <v>841415</v>
      </c>
      <c r="B30034">
        <v>6200</v>
      </c>
      <c r="C30034" t="s">
        <v>9</v>
      </c>
      <c r="D30034" t="s">
        <v>24</v>
      </c>
      <c r="E30034" t="s">
        <v>26</v>
      </c>
      <c r="F30034" t="s">
        <v>12</v>
      </c>
      <c r="G30034">
        <v>2011</v>
      </c>
      <c r="H30034" t="s">
        <v>13</v>
      </c>
      <c r="I30034" t="s">
        <v>98</v>
      </c>
      <c r="J30034">
        <v>0</v>
      </c>
      <c r="K30034" s="1">
        <v>41852</v>
      </c>
      <c r="L30034" s="1">
        <v>42491</v>
      </c>
      <c r="M30034" s="6">
        <v>29330.3567</v>
      </c>
    </row>
    <row r="30035" spans="1:13" x14ac:dyDescent="0.2">
      <c r="A30035">
        <v>841438</v>
      </c>
      <c r="B30035">
        <v>25000</v>
      </c>
      <c r="C30035" t="s">
        <v>18</v>
      </c>
      <c r="D30035" t="s">
        <v>19</v>
      </c>
      <c r="E30035" t="s">
        <v>26</v>
      </c>
      <c r="F30035" t="s">
        <v>12</v>
      </c>
      <c r="G30035">
        <v>2011</v>
      </c>
      <c r="H30035" t="s">
        <v>13</v>
      </c>
      <c r="I30035" t="s">
        <v>46</v>
      </c>
      <c r="J30035">
        <v>48</v>
      </c>
      <c r="K30035" s="1">
        <v>40909</v>
      </c>
      <c r="L30035" s="1">
        <v>40940</v>
      </c>
      <c r="M30035" s="6">
        <v>29330.3567</v>
      </c>
    </row>
    <row r="30036" spans="1:13" x14ac:dyDescent="0.2">
      <c r="A30036">
        <v>841453</v>
      </c>
      <c r="B30036">
        <v>4800</v>
      </c>
      <c r="C30036" t="s">
        <v>18</v>
      </c>
      <c r="D30036" t="s">
        <v>25</v>
      </c>
      <c r="E30036" t="s">
        <v>11</v>
      </c>
      <c r="F30036" t="s">
        <v>107</v>
      </c>
      <c r="G30036">
        <v>2011</v>
      </c>
      <c r="H30036" t="s">
        <v>31</v>
      </c>
      <c r="I30036" t="s">
        <v>61</v>
      </c>
      <c r="J30036">
        <v>4025</v>
      </c>
      <c r="K30036" s="1">
        <v>41091</v>
      </c>
      <c r="L30036" s="1">
        <v>41214</v>
      </c>
      <c r="M30036" s="6">
        <v>29330.3567</v>
      </c>
    </row>
    <row r="30037" spans="1:13" x14ac:dyDescent="0.2">
      <c r="A30037">
        <v>841482</v>
      </c>
      <c r="B30037">
        <v>25000</v>
      </c>
      <c r="C30037" t="s">
        <v>18</v>
      </c>
      <c r="D30037" t="s">
        <v>22</v>
      </c>
      <c r="E30037" t="s">
        <v>26</v>
      </c>
      <c r="F30037" t="s">
        <v>12</v>
      </c>
      <c r="G30037">
        <v>2011</v>
      </c>
      <c r="H30037" t="s">
        <v>13</v>
      </c>
      <c r="I30037" t="s">
        <v>17</v>
      </c>
      <c r="J30037">
        <v>26764</v>
      </c>
      <c r="K30037" s="1">
        <v>40940</v>
      </c>
      <c r="L30037" s="1">
        <v>41579</v>
      </c>
      <c r="M30037" s="6">
        <v>29330.3567</v>
      </c>
    </row>
    <row r="30038" spans="1:13" x14ac:dyDescent="0.2">
      <c r="A30038">
        <v>841485</v>
      </c>
      <c r="B30038">
        <v>5000</v>
      </c>
      <c r="C30038" t="s">
        <v>9</v>
      </c>
      <c r="D30038" t="s">
        <v>33</v>
      </c>
      <c r="E30038" t="s">
        <v>11</v>
      </c>
      <c r="F30038" t="s">
        <v>16</v>
      </c>
      <c r="G30038">
        <v>2011</v>
      </c>
      <c r="H30038" t="s">
        <v>13</v>
      </c>
      <c r="I30038" t="s">
        <v>98</v>
      </c>
      <c r="J30038">
        <v>12611</v>
      </c>
      <c r="K30038" s="1">
        <v>41699</v>
      </c>
      <c r="L30038" s="1">
        <v>42430</v>
      </c>
      <c r="M30038" s="6">
        <v>29330.3567</v>
      </c>
    </row>
    <row r="30039" spans="1:13" x14ac:dyDescent="0.2">
      <c r="A30039">
        <v>841511</v>
      </c>
      <c r="B30039">
        <v>35000</v>
      </c>
      <c r="C30039" t="s">
        <v>18</v>
      </c>
      <c r="D30039" t="s">
        <v>44</v>
      </c>
      <c r="E30039" t="s">
        <v>26</v>
      </c>
      <c r="F30039" t="s">
        <v>12</v>
      </c>
      <c r="G30039">
        <v>2011</v>
      </c>
      <c r="H30039" t="s">
        <v>13</v>
      </c>
      <c r="I30039" t="s">
        <v>14</v>
      </c>
      <c r="J30039">
        <v>707</v>
      </c>
      <c r="K30039" s="1">
        <v>41852</v>
      </c>
      <c r="L30039" s="1">
        <v>42095</v>
      </c>
      <c r="M30039" s="6">
        <v>29330.3567</v>
      </c>
    </row>
    <row r="30040" spans="1:13" x14ac:dyDescent="0.2">
      <c r="A30040">
        <v>841518</v>
      </c>
      <c r="B30040">
        <v>3000</v>
      </c>
      <c r="C30040" t="s">
        <v>27</v>
      </c>
      <c r="D30040" t="s">
        <v>41</v>
      </c>
      <c r="E30040" t="s">
        <v>20</v>
      </c>
      <c r="F30040" t="s">
        <v>107</v>
      </c>
      <c r="G30040">
        <v>2011</v>
      </c>
      <c r="H30040" t="s">
        <v>13</v>
      </c>
      <c r="I30040" t="s">
        <v>14</v>
      </c>
      <c r="J30040">
        <v>16436</v>
      </c>
      <c r="K30040" s="1">
        <v>41791</v>
      </c>
      <c r="L30040" s="1">
        <v>42491</v>
      </c>
      <c r="M30040" s="6">
        <v>29330.3567</v>
      </c>
    </row>
    <row r="30041" spans="1:13" x14ac:dyDescent="0.2">
      <c r="A30041">
        <v>841526</v>
      </c>
      <c r="B30041">
        <v>12400</v>
      </c>
      <c r="C30041" t="s">
        <v>48</v>
      </c>
      <c r="D30041" t="s">
        <v>56</v>
      </c>
      <c r="E30041" t="s">
        <v>26</v>
      </c>
      <c r="F30041" t="s">
        <v>107</v>
      </c>
      <c r="G30041">
        <v>2011</v>
      </c>
      <c r="H30041" t="s">
        <v>13</v>
      </c>
      <c r="I30041" t="s">
        <v>59</v>
      </c>
      <c r="J30041">
        <v>7758</v>
      </c>
      <c r="K30041" s="1">
        <v>41153</v>
      </c>
      <c r="L30041" s="1">
        <v>42005</v>
      </c>
      <c r="M30041" s="6">
        <v>29330.3567</v>
      </c>
    </row>
    <row r="30042" spans="1:13" x14ac:dyDescent="0.2">
      <c r="A30042">
        <v>841575</v>
      </c>
      <c r="B30042">
        <v>17000</v>
      </c>
      <c r="C30042" t="s">
        <v>9</v>
      </c>
      <c r="D30042" t="s">
        <v>33</v>
      </c>
      <c r="E30042" t="s">
        <v>26</v>
      </c>
      <c r="F30042" t="s">
        <v>107</v>
      </c>
      <c r="G30042">
        <v>2011</v>
      </c>
      <c r="H30042" t="s">
        <v>111</v>
      </c>
      <c r="I30042" t="s">
        <v>53</v>
      </c>
      <c r="J30042">
        <v>11295</v>
      </c>
      <c r="K30042" s="1">
        <v>42491</v>
      </c>
      <c r="L30042" s="1">
        <v>42491</v>
      </c>
      <c r="M30042" s="6">
        <v>29330.3567</v>
      </c>
    </row>
    <row r="30043" spans="1:13" x14ac:dyDescent="0.2">
      <c r="A30043">
        <v>841611</v>
      </c>
      <c r="B30043">
        <v>6000</v>
      </c>
      <c r="C30043" t="s">
        <v>9</v>
      </c>
      <c r="D30043" t="s">
        <v>24</v>
      </c>
      <c r="E30043" t="s">
        <v>26</v>
      </c>
      <c r="F30043" t="s">
        <v>16</v>
      </c>
      <c r="G30043">
        <v>2011</v>
      </c>
      <c r="H30043" t="s">
        <v>13</v>
      </c>
      <c r="I30043" t="s">
        <v>43</v>
      </c>
      <c r="J30043">
        <v>17050</v>
      </c>
      <c r="K30043" s="1">
        <v>41153</v>
      </c>
      <c r="L30043" s="1">
        <v>42491</v>
      </c>
      <c r="M30043" s="6">
        <v>29330.3567</v>
      </c>
    </row>
    <row r="30044" spans="1:13" x14ac:dyDescent="0.2">
      <c r="A30044">
        <v>841619</v>
      </c>
      <c r="B30044">
        <v>8000</v>
      </c>
      <c r="C30044" t="s">
        <v>9</v>
      </c>
      <c r="D30044" t="s">
        <v>24</v>
      </c>
      <c r="E30044" t="s">
        <v>11</v>
      </c>
      <c r="F30044" t="s">
        <v>107</v>
      </c>
      <c r="G30044">
        <v>2011</v>
      </c>
      <c r="H30044" t="s">
        <v>13</v>
      </c>
      <c r="I30044" t="s">
        <v>45</v>
      </c>
      <c r="J30044">
        <v>4388</v>
      </c>
      <c r="K30044" s="1">
        <v>41821</v>
      </c>
      <c r="L30044" s="1">
        <v>42248</v>
      </c>
      <c r="M30044" s="6">
        <v>29330.3567</v>
      </c>
    </row>
    <row r="30045" spans="1:13" x14ac:dyDescent="0.2">
      <c r="A30045">
        <v>841621</v>
      </c>
      <c r="B30045">
        <v>12000</v>
      </c>
      <c r="C30045" t="s">
        <v>27</v>
      </c>
      <c r="D30045" t="s">
        <v>41</v>
      </c>
      <c r="E30045" t="s">
        <v>11</v>
      </c>
      <c r="F30045" t="s">
        <v>16</v>
      </c>
      <c r="G30045">
        <v>2011</v>
      </c>
      <c r="H30045" t="s">
        <v>13</v>
      </c>
      <c r="I30045" t="s">
        <v>61</v>
      </c>
      <c r="J30045">
        <v>17463</v>
      </c>
      <c r="K30045" s="1">
        <v>41852</v>
      </c>
      <c r="L30045" s="1">
        <v>42461</v>
      </c>
      <c r="M30045" s="6">
        <v>29330.3567</v>
      </c>
    </row>
    <row r="30046" spans="1:13" x14ac:dyDescent="0.2">
      <c r="A30046">
        <v>841633</v>
      </c>
      <c r="B30046">
        <v>13500</v>
      </c>
      <c r="C30046" t="s">
        <v>9</v>
      </c>
      <c r="D30046" t="s">
        <v>33</v>
      </c>
      <c r="E30046" t="s">
        <v>26</v>
      </c>
      <c r="F30046" t="s">
        <v>16</v>
      </c>
      <c r="G30046">
        <v>2011</v>
      </c>
      <c r="H30046" t="s">
        <v>13</v>
      </c>
      <c r="I30046" t="s">
        <v>36</v>
      </c>
      <c r="J30046">
        <v>15409</v>
      </c>
      <c r="K30046" s="1">
        <v>41852</v>
      </c>
      <c r="L30046" s="1">
        <v>42491</v>
      </c>
      <c r="M30046" s="6">
        <v>29330.3567</v>
      </c>
    </row>
    <row r="30047" spans="1:13" x14ac:dyDescent="0.2">
      <c r="A30047">
        <v>841642</v>
      </c>
      <c r="B30047">
        <v>4000</v>
      </c>
      <c r="C30047" t="s">
        <v>29</v>
      </c>
      <c r="D30047" t="s">
        <v>66</v>
      </c>
      <c r="E30047" t="s">
        <v>11</v>
      </c>
      <c r="F30047" t="s">
        <v>107</v>
      </c>
      <c r="G30047">
        <v>2011</v>
      </c>
      <c r="H30047" t="s">
        <v>31</v>
      </c>
      <c r="I30047" t="s">
        <v>89</v>
      </c>
      <c r="J30047">
        <v>4976</v>
      </c>
      <c r="K30047" s="1">
        <v>41183</v>
      </c>
      <c r="L30047" s="1">
        <v>41306</v>
      </c>
      <c r="M30047" s="6">
        <v>29330.3567</v>
      </c>
    </row>
    <row r="30048" spans="1:13" x14ac:dyDescent="0.2">
      <c r="A30048">
        <v>841663</v>
      </c>
      <c r="B30048">
        <v>18000</v>
      </c>
      <c r="C30048" t="s">
        <v>9</v>
      </c>
      <c r="D30048" t="s">
        <v>10</v>
      </c>
      <c r="E30048" t="s">
        <v>26</v>
      </c>
      <c r="F30048" t="s">
        <v>16</v>
      </c>
      <c r="G30048">
        <v>2011</v>
      </c>
      <c r="H30048" t="s">
        <v>111</v>
      </c>
      <c r="I30048" t="s">
        <v>17</v>
      </c>
      <c r="J30048">
        <v>10030</v>
      </c>
      <c r="K30048" s="1">
        <v>42491</v>
      </c>
      <c r="L30048" s="1">
        <v>42461</v>
      </c>
      <c r="M30048" s="6">
        <v>29330.3567</v>
      </c>
    </row>
    <row r="30049" spans="1:13" x14ac:dyDescent="0.2">
      <c r="A30049">
        <v>841702</v>
      </c>
      <c r="B30049">
        <v>5000</v>
      </c>
      <c r="C30049" t="s">
        <v>27</v>
      </c>
      <c r="D30049" t="s">
        <v>71</v>
      </c>
      <c r="E30049" t="s">
        <v>11</v>
      </c>
      <c r="F30049" t="s">
        <v>107</v>
      </c>
      <c r="G30049">
        <v>2011</v>
      </c>
      <c r="H30049" t="s">
        <v>13</v>
      </c>
      <c r="I30049" t="s">
        <v>89</v>
      </c>
      <c r="J30049">
        <v>1426</v>
      </c>
      <c r="K30049" s="1">
        <v>41244</v>
      </c>
      <c r="L30049" s="1">
        <v>41306</v>
      </c>
      <c r="M30049" s="6">
        <v>29330.3567</v>
      </c>
    </row>
    <row r="30050" spans="1:13" x14ac:dyDescent="0.2">
      <c r="A30050">
        <v>841714</v>
      </c>
      <c r="B30050">
        <v>15000</v>
      </c>
      <c r="C30050" t="s">
        <v>48</v>
      </c>
      <c r="D30050" t="s">
        <v>56</v>
      </c>
      <c r="E30050" t="s">
        <v>26</v>
      </c>
      <c r="F30050" t="s">
        <v>12</v>
      </c>
      <c r="G30050">
        <v>2011</v>
      </c>
      <c r="H30050" t="s">
        <v>111</v>
      </c>
      <c r="I30050" t="s">
        <v>59</v>
      </c>
      <c r="J30050">
        <v>7325</v>
      </c>
      <c r="K30050" s="1">
        <v>42491</v>
      </c>
      <c r="L30050" s="1">
        <v>42491</v>
      </c>
      <c r="M30050" s="6">
        <v>29330.3567</v>
      </c>
    </row>
    <row r="30051" spans="1:13" x14ac:dyDescent="0.2">
      <c r="A30051">
        <v>841730</v>
      </c>
      <c r="B30051">
        <v>24000</v>
      </c>
      <c r="C30051" t="s">
        <v>29</v>
      </c>
      <c r="D30051" t="s">
        <v>30</v>
      </c>
      <c r="E30051" t="s">
        <v>11</v>
      </c>
      <c r="F30051" t="s">
        <v>12</v>
      </c>
      <c r="G30051">
        <v>2011</v>
      </c>
      <c r="H30051" t="s">
        <v>13</v>
      </c>
      <c r="I30051" t="s">
        <v>51</v>
      </c>
      <c r="J30051">
        <v>15500</v>
      </c>
      <c r="K30051" s="1">
        <v>42036</v>
      </c>
      <c r="L30051" s="1">
        <v>42430</v>
      </c>
      <c r="M30051" s="6">
        <v>29330.3567</v>
      </c>
    </row>
    <row r="30052" spans="1:13" x14ac:dyDescent="0.2">
      <c r="A30052">
        <v>841734</v>
      </c>
      <c r="B30052">
        <v>3600</v>
      </c>
      <c r="C30052" t="s">
        <v>27</v>
      </c>
      <c r="D30052" t="s">
        <v>55</v>
      </c>
      <c r="E30052" t="s">
        <v>11</v>
      </c>
      <c r="F30052" t="s">
        <v>107</v>
      </c>
      <c r="G30052">
        <v>2011</v>
      </c>
      <c r="H30052" t="s">
        <v>13</v>
      </c>
      <c r="I30052" t="s">
        <v>14</v>
      </c>
      <c r="J30052">
        <v>1780</v>
      </c>
      <c r="K30052" s="1">
        <v>41306</v>
      </c>
      <c r="L30052" s="1">
        <v>41306</v>
      </c>
      <c r="M30052" s="6">
        <v>29330.3567</v>
      </c>
    </row>
    <row r="30053" spans="1:13" x14ac:dyDescent="0.2">
      <c r="A30053">
        <v>841749</v>
      </c>
      <c r="B30053">
        <v>3500</v>
      </c>
      <c r="C30053" t="s">
        <v>27</v>
      </c>
      <c r="D30053" t="s">
        <v>28</v>
      </c>
      <c r="E30053" t="s">
        <v>11</v>
      </c>
      <c r="F30053" t="s">
        <v>16</v>
      </c>
      <c r="G30053">
        <v>2011</v>
      </c>
      <c r="H30053" t="s">
        <v>31</v>
      </c>
      <c r="I30053" t="s">
        <v>59</v>
      </c>
      <c r="J30053">
        <v>6118</v>
      </c>
      <c r="K30053" s="1">
        <v>41214</v>
      </c>
      <c r="L30053" s="1">
        <v>41365</v>
      </c>
      <c r="M30053" s="6">
        <v>29330.3567</v>
      </c>
    </row>
    <row r="30054" spans="1:13" x14ac:dyDescent="0.2">
      <c r="A30054">
        <v>841757</v>
      </c>
      <c r="B30054">
        <v>35000</v>
      </c>
      <c r="C30054" t="s">
        <v>9</v>
      </c>
      <c r="D30054" t="s">
        <v>33</v>
      </c>
      <c r="E30054" t="s">
        <v>26</v>
      </c>
      <c r="F30054" t="s">
        <v>12</v>
      </c>
      <c r="G30054">
        <v>2011</v>
      </c>
      <c r="H30054" t="s">
        <v>13</v>
      </c>
      <c r="I30054" t="s">
        <v>87</v>
      </c>
      <c r="J30054">
        <v>26155</v>
      </c>
      <c r="K30054" s="1">
        <v>41395</v>
      </c>
      <c r="L30054" s="1">
        <v>42370</v>
      </c>
      <c r="M30054" s="6">
        <v>29330.3567</v>
      </c>
    </row>
    <row r="30055" spans="1:13" x14ac:dyDescent="0.2">
      <c r="A30055">
        <v>841758</v>
      </c>
      <c r="B30055">
        <v>14400</v>
      </c>
      <c r="C30055" t="s">
        <v>9</v>
      </c>
      <c r="D30055" t="s">
        <v>24</v>
      </c>
      <c r="E30055" t="s">
        <v>26</v>
      </c>
      <c r="F30055" t="s">
        <v>16</v>
      </c>
      <c r="G30055">
        <v>2011</v>
      </c>
      <c r="H30055" t="s">
        <v>13</v>
      </c>
      <c r="I30055" t="s">
        <v>77</v>
      </c>
      <c r="J30055">
        <v>10712</v>
      </c>
      <c r="K30055" s="1">
        <v>41791</v>
      </c>
      <c r="L30055" s="1">
        <v>41791</v>
      </c>
      <c r="M30055" s="6">
        <v>29330.3567</v>
      </c>
    </row>
    <row r="30056" spans="1:13" x14ac:dyDescent="0.2">
      <c r="A30056">
        <v>841822</v>
      </c>
      <c r="B30056">
        <v>5000</v>
      </c>
      <c r="C30056" t="s">
        <v>48</v>
      </c>
      <c r="D30056" t="s">
        <v>65</v>
      </c>
      <c r="E30056" t="s">
        <v>11</v>
      </c>
      <c r="F30056" t="s">
        <v>107</v>
      </c>
      <c r="G30056">
        <v>2011</v>
      </c>
      <c r="H30056" t="s">
        <v>31</v>
      </c>
      <c r="I30056" t="s">
        <v>17</v>
      </c>
      <c r="J30056">
        <v>411</v>
      </c>
      <c r="K30056" s="1">
        <v>40878</v>
      </c>
      <c r="L30056" s="1">
        <v>42491</v>
      </c>
      <c r="M30056" s="6">
        <v>29330.3567</v>
      </c>
    </row>
    <row r="30057" spans="1:13" x14ac:dyDescent="0.2">
      <c r="A30057">
        <v>841825</v>
      </c>
      <c r="B30057">
        <v>18825</v>
      </c>
      <c r="C30057" t="s">
        <v>29</v>
      </c>
      <c r="D30057" t="s">
        <v>39</v>
      </c>
      <c r="E30057" t="s">
        <v>11</v>
      </c>
      <c r="F30057" t="s">
        <v>107</v>
      </c>
      <c r="G30057">
        <v>2011</v>
      </c>
      <c r="H30057" t="s">
        <v>13</v>
      </c>
      <c r="I30057" t="s">
        <v>14</v>
      </c>
      <c r="J30057">
        <v>19817</v>
      </c>
      <c r="K30057" s="1">
        <v>41730</v>
      </c>
      <c r="L30057" s="1">
        <v>42370</v>
      </c>
      <c r="M30057" s="6">
        <v>29330.3567</v>
      </c>
    </row>
    <row r="30058" spans="1:13" x14ac:dyDescent="0.2">
      <c r="A30058">
        <v>841835</v>
      </c>
      <c r="B30058">
        <v>4800</v>
      </c>
      <c r="C30058" t="s">
        <v>9</v>
      </c>
      <c r="D30058" t="s">
        <v>33</v>
      </c>
      <c r="E30058" t="s">
        <v>26</v>
      </c>
      <c r="F30058" t="s">
        <v>16</v>
      </c>
      <c r="G30058">
        <v>2011</v>
      </c>
      <c r="H30058" t="s">
        <v>13</v>
      </c>
      <c r="I30058" t="s">
        <v>101</v>
      </c>
      <c r="J30058">
        <v>9966</v>
      </c>
      <c r="K30058" s="1">
        <v>41852</v>
      </c>
      <c r="L30058" s="1">
        <v>42491</v>
      </c>
      <c r="M30058" s="6">
        <v>29330.3567</v>
      </c>
    </row>
    <row r="30059" spans="1:13" x14ac:dyDescent="0.2">
      <c r="A30059">
        <v>841864</v>
      </c>
      <c r="B30059">
        <v>25000</v>
      </c>
      <c r="C30059" t="s">
        <v>62</v>
      </c>
      <c r="D30059" t="s">
        <v>70</v>
      </c>
      <c r="E30059" t="s">
        <v>26</v>
      </c>
      <c r="F30059" t="s">
        <v>12</v>
      </c>
      <c r="G30059">
        <v>2011</v>
      </c>
      <c r="H30059" t="s">
        <v>13</v>
      </c>
      <c r="I30059" t="s">
        <v>34</v>
      </c>
      <c r="J30059">
        <v>21243</v>
      </c>
      <c r="K30059" s="1">
        <v>41730</v>
      </c>
      <c r="L30059" s="1">
        <v>42217</v>
      </c>
      <c r="M30059" s="6">
        <v>29330.3567</v>
      </c>
    </row>
    <row r="30060" spans="1:13" x14ac:dyDescent="0.2">
      <c r="A30060">
        <v>841875</v>
      </c>
      <c r="B30060">
        <v>4000</v>
      </c>
      <c r="C30060" t="s">
        <v>18</v>
      </c>
      <c r="D30060" t="s">
        <v>19</v>
      </c>
      <c r="E30060" t="s">
        <v>11</v>
      </c>
      <c r="F30060" t="s">
        <v>16</v>
      </c>
      <c r="G30060">
        <v>2011</v>
      </c>
      <c r="H30060" t="s">
        <v>13</v>
      </c>
      <c r="I30060" t="s">
        <v>17</v>
      </c>
      <c r="J30060">
        <v>7794</v>
      </c>
      <c r="K30060" s="1">
        <v>41275</v>
      </c>
      <c r="L30060" s="1">
        <v>42156</v>
      </c>
      <c r="M30060" s="6">
        <v>29330.3567</v>
      </c>
    </row>
    <row r="30061" spans="1:13" x14ac:dyDescent="0.2">
      <c r="A30061">
        <v>841907</v>
      </c>
      <c r="B30061">
        <v>4400</v>
      </c>
      <c r="C30061" t="s">
        <v>27</v>
      </c>
      <c r="D30061" t="s">
        <v>55</v>
      </c>
      <c r="E30061" t="s">
        <v>26</v>
      </c>
      <c r="F30061" t="s">
        <v>107</v>
      </c>
      <c r="G30061">
        <v>2011</v>
      </c>
      <c r="H30061" t="s">
        <v>13</v>
      </c>
      <c r="I30061" t="s">
        <v>14</v>
      </c>
      <c r="J30061">
        <v>1638</v>
      </c>
      <c r="K30061" s="1">
        <v>41760</v>
      </c>
      <c r="L30061" s="1">
        <v>42491</v>
      </c>
      <c r="M30061" s="6">
        <v>29330.3567</v>
      </c>
    </row>
    <row r="30062" spans="1:13" x14ac:dyDescent="0.2">
      <c r="A30062">
        <v>841932</v>
      </c>
      <c r="B30062">
        <v>6000</v>
      </c>
      <c r="C30062" t="s">
        <v>27</v>
      </c>
      <c r="D30062" t="s">
        <v>41</v>
      </c>
      <c r="E30062" t="s">
        <v>20</v>
      </c>
      <c r="F30062" t="s">
        <v>16</v>
      </c>
      <c r="G30062">
        <v>2011</v>
      </c>
      <c r="H30062" t="s">
        <v>31</v>
      </c>
      <c r="I30062" t="s">
        <v>21</v>
      </c>
      <c r="J30062">
        <v>5618</v>
      </c>
      <c r="K30062" s="1">
        <v>41456</v>
      </c>
      <c r="L30062" s="1">
        <v>41579</v>
      </c>
      <c r="M30062" s="6">
        <v>29330.3567</v>
      </c>
    </row>
    <row r="30063" spans="1:13" x14ac:dyDescent="0.2">
      <c r="A30063">
        <v>841940</v>
      </c>
      <c r="B30063">
        <v>30000</v>
      </c>
      <c r="C30063" t="s">
        <v>62</v>
      </c>
      <c r="D30063" t="s">
        <v>74</v>
      </c>
      <c r="E30063" t="s">
        <v>11</v>
      </c>
      <c r="F30063" t="s">
        <v>12</v>
      </c>
      <c r="G30063">
        <v>2011</v>
      </c>
      <c r="H30063" t="s">
        <v>13</v>
      </c>
      <c r="I30063" t="s">
        <v>14</v>
      </c>
      <c r="J30063">
        <v>10481</v>
      </c>
      <c r="K30063" s="1">
        <v>42156</v>
      </c>
      <c r="L30063" s="1">
        <v>42461</v>
      </c>
      <c r="M30063" s="6">
        <v>29330.3567</v>
      </c>
    </row>
    <row r="30064" spans="1:13" x14ac:dyDescent="0.2">
      <c r="A30064">
        <v>841960</v>
      </c>
      <c r="B30064">
        <v>12000</v>
      </c>
      <c r="C30064" t="s">
        <v>9</v>
      </c>
      <c r="D30064" t="s">
        <v>15</v>
      </c>
      <c r="E30064" t="s">
        <v>26</v>
      </c>
      <c r="F30064" t="s">
        <v>107</v>
      </c>
      <c r="G30064">
        <v>2011</v>
      </c>
      <c r="H30064" t="s">
        <v>111</v>
      </c>
      <c r="I30064" t="s">
        <v>59</v>
      </c>
      <c r="J30064">
        <v>14811</v>
      </c>
      <c r="K30064" s="1">
        <v>42461</v>
      </c>
      <c r="L30064" s="1">
        <v>42491</v>
      </c>
      <c r="M30064" s="6">
        <v>29330.3567</v>
      </c>
    </row>
    <row r="30065" spans="1:13" x14ac:dyDescent="0.2">
      <c r="A30065">
        <v>841989</v>
      </c>
      <c r="B30065">
        <v>14000</v>
      </c>
      <c r="C30065" t="s">
        <v>18</v>
      </c>
      <c r="D30065" t="s">
        <v>22</v>
      </c>
      <c r="E30065" t="s">
        <v>26</v>
      </c>
      <c r="F30065" t="s">
        <v>12</v>
      </c>
      <c r="G30065">
        <v>2011</v>
      </c>
      <c r="H30065" t="s">
        <v>13</v>
      </c>
      <c r="I30065" t="s">
        <v>43</v>
      </c>
      <c r="J30065">
        <v>62782</v>
      </c>
      <c r="K30065" s="1">
        <v>42309</v>
      </c>
      <c r="L30065" s="1">
        <v>42339</v>
      </c>
      <c r="M30065" s="6">
        <v>29330.3567</v>
      </c>
    </row>
    <row r="30066" spans="1:13" x14ac:dyDescent="0.2">
      <c r="A30066">
        <v>842052</v>
      </c>
      <c r="B30066">
        <v>14000</v>
      </c>
      <c r="C30066" t="s">
        <v>29</v>
      </c>
      <c r="D30066" t="s">
        <v>66</v>
      </c>
      <c r="E30066" t="s">
        <v>26</v>
      </c>
      <c r="F30066" t="s">
        <v>12</v>
      </c>
      <c r="G30066">
        <v>2011</v>
      </c>
      <c r="H30066" t="s">
        <v>13</v>
      </c>
      <c r="I30066" t="s">
        <v>35</v>
      </c>
      <c r="J30066">
        <v>30772</v>
      </c>
      <c r="K30066" s="1">
        <v>41821</v>
      </c>
      <c r="L30066" s="1">
        <v>41852</v>
      </c>
      <c r="M30066" s="6">
        <v>29330.3567</v>
      </c>
    </row>
    <row r="30067" spans="1:13" x14ac:dyDescent="0.2">
      <c r="A30067">
        <v>842054</v>
      </c>
      <c r="B30067">
        <v>13600</v>
      </c>
      <c r="C30067" t="s">
        <v>9</v>
      </c>
      <c r="D30067" t="s">
        <v>15</v>
      </c>
      <c r="E30067" t="s">
        <v>11</v>
      </c>
      <c r="F30067" t="s">
        <v>12</v>
      </c>
      <c r="G30067">
        <v>2011</v>
      </c>
      <c r="H30067" t="s">
        <v>13</v>
      </c>
      <c r="I30067" t="s">
        <v>14</v>
      </c>
      <c r="J30067">
        <v>10044</v>
      </c>
      <c r="K30067" s="1">
        <v>41852</v>
      </c>
      <c r="L30067" s="1">
        <v>42491</v>
      </c>
      <c r="M30067" s="6">
        <v>29330.3567</v>
      </c>
    </row>
    <row r="30068" spans="1:13" x14ac:dyDescent="0.2">
      <c r="A30068">
        <v>842058</v>
      </c>
      <c r="B30068">
        <v>2800</v>
      </c>
      <c r="C30068" t="s">
        <v>27</v>
      </c>
      <c r="D30068" t="s">
        <v>42</v>
      </c>
      <c r="E30068" t="s">
        <v>11</v>
      </c>
      <c r="F30068" t="s">
        <v>107</v>
      </c>
      <c r="G30068">
        <v>2011</v>
      </c>
      <c r="H30068" t="s">
        <v>13</v>
      </c>
      <c r="I30068" t="s">
        <v>47</v>
      </c>
      <c r="J30068">
        <v>632</v>
      </c>
      <c r="K30068" s="1">
        <v>41640</v>
      </c>
      <c r="L30068" s="1">
        <v>42064</v>
      </c>
      <c r="M30068" s="6">
        <v>29330.3567</v>
      </c>
    </row>
    <row r="30069" spans="1:13" x14ac:dyDescent="0.2">
      <c r="A30069">
        <v>842073</v>
      </c>
      <c r="B30069">
        <v>5000</v>
      </c>
      <c r="C30069" t="s">
        <v>27</v>
      </c>
      <c r="D30069" t="s">
        <v>41</v>
      </c>
      <c r="E30069" t="s">
        <v>11</v>
      </c>
      <c r="F30069" t="s">
        <v>107</v>
      </c>
      <c r="G30069">
        <v>2011</v>
      </c>
      <c r="H30069" t="s">
        <v>13</v>
      </c>
      <c r="I30069" t="s">
        <v>14</v>
      </c>
      <c r="J30069">
        <v>5279</v>
      </c>
      <c r="K30069" s="1">
        <v>41791</v>
      </c>
      <c r="L30069" s="1">
        <v>42491</v>
      </c>
      <c r="M30069" s="6">
        <v>29330.3567</v>
      </c>
    </row>
    <row r="30070" spans="1:13" x14ac:dyDescent="0.2">
      <c r="A30070">
        <v>842083</v>
      </c>
      <c r="B30070">
        <v>13650</v>
      </c>
      <c r="C30070" t="s">
        <v>93</v>
      </c>
      <c r="D30070" t="s">
        <v>94</v>
      </c>
      <c r="E30070" t="s">
        <v>11</v>
      </c>
      <c r="F30070" t="s">
        <v>16</v>
      </c>
      <c r="G30070">
        <v>2011</v>
      </c>
      <c r="H30070" t="s">
        <v>31</v>
      </c>
      <c r="I30070" t="s">
        <v>46</v>
      </c>
      <c r="J30070">
        <v>20081</v>
      </c>
      <c r="K30070" s="1">
        <v>41883</v>
      </c>
      <c r="L30070" s="1">
        <v>42036</v>
      </c>
      <c r="M30070" s="6">
        <v>29330.3567</v>
      </c>
    </row>
    <row r="30071" spans="1:13" x14ac:dyDescent="0.2">
      <c r="A30071">
        <v>842084</v>
      </c>
      <c r="B30071">
        <v>6000</v>
      </c>
      <c r="C30071" t="s">
        <v>27</v>
      </c>
      <c r="D30071" t="s">
        <v>41</v>
      </c>
      <c r="E30071" t="s">
        <v>11</v>
      </c>
      <c r="F30071" t="s">
        <v>107</v>
      </c>
      <c r="G30071">
        <v>2011</v>
      </c>
      <c r="H30071" t="s">
        <v>13</v>
      </c>
      <c r="I30071" t="s">
        <v>36</v>
      </c>
      <c r="J30071">
        <v>8815</v>
      </c>
      <c r="K30071" s="1">
        <v>41852</v>
      </c>
      <c r="L30071" s="1">
        <v>42491</v>
      </c>
      <c r="M30071" s="6">
        <v>29330.3567</v>
      </c>
    </row>
    <row r="30072" spans="1:13" x14ac:dyDescent="0.2">
      <c r="A30072">
        <v>842102</v>
      </c>
      <c r="B30072">
        <v>20000</v>
      </c>
      <c r="C30072" t="s">
        <v>27</v>
      </c>
      <c r="D30072" t="s">
        <v>41</v>
      </c>
      <c r="E30072" t="s">
        <v>11</v>
      </c>
      <c r="F30072" t="s">
        <v>12</v>
      </c>
      <c r="G30072">
        <v>2011</v>
      </c>
      <c r="H30072" t="s">
        <v>13</v>
      </c>
      <c r="I30072" t="s">
        <v>14</v>
      </c>
      <c r="J30072">
        <v>25532</v>
      </c>
      <c r="K30072" s="1">
        <v>41760</v>
      </c>
      <c r="L30072" s="1">
        <v>42430</v>
      </c>
      <c r="M30072" s="6">
        <v>29330.3567</v>
      </c>
    </row>
    <row r="30073" spans="1:13" x14ac:dyDescent="0.2">
      <c r="A30073">
        <v>842104</v>
      </c>
      <c r="B30073">
        <v>9350</v>
      </c>
      <c r="C30073" t="s">
        <v>27</v>
      </c>
      <c r="D30073" t="s">
        <v>41</v>
      </c>
      <c r="E30073" t="s">
        <v>11</v>
      </c>
      <c r="F30073" t="s">
        <v>16</v>
      </c>
      <c r="G30073">
        <v>2011</v>
      </c>
      <c r="H30073" t="s">
        <v>13</v>
      </c>
      <c r="I30073" t="s">
        <v>14</v>
      </c>
      <c r="J30073">
        <v>28183</v>
      </c>
      <c r="K30073" s="1">
        <v>41852</v>
      </c>
      <c r="L30073" s="1">
        <v>41852</v>
      </c>
      <c r="M30073" s="6">
        <v>29330.3567</v>
      </c>
    </row>
    <row r="30074" spans="1:13" x14ac:dyDescent="0.2">
      <c r="A30074">
        <v>842178</v>
      </c>
      <c r="B30074">
        <v>4800</v>
      </c>
      <c r="C30074" t="s">
        <v>9</v>
      </c>
      <c r="D30074" t="s">
        <v>10</v>
      </c>
      <c r="E30074" t="s">
        <v>26</v>
      </c>
      <c r="F30074" t="s">
        <v>107</v>
      </c>
      <c r="G30074">
        <v>2011</v>
      </c>
      <c r="H30074" t="s">
        <v>13</v>
      </c>
      <c r="I30074" t="s">
        <v>47</v>
      </c>
      <c r="J30074">
        <v>1</v>
      </c>
      <c r="K30074" s="1">
        <v>41852</v>
      </c>
      <c r="L30074" s="1">
        <v>41852</v>
      </c>
      <c r="M30074" s="6">
        <v>29330.3567</v>
      </c>
    </row>
    <row r="30075" spans="1:13" x14ac:dyDescent="0.2">
      <c r="A30075">
        <v>842187</v>
      </c>
      <c r="B30075">
        <v>2500</v>
      </c>
      <c r="C30075" t="s">
        <v>9</v>
      </c>
      <c r="D30075" t="s">
        <v>15</v>
      </c>
      <c r="E30075" t="s">
        <v>11</v>
      </c>
      <c r="F30075" t="s">
        <v>16</v>
      </c>
      <c r="G30075">
        <v>2011</v>
      </c>
      <c r="H30075" t="s">
        <v>13</v>
      </c>
      <c r="I30075" t="s">
        <v>53</v>
      </c>
      <c r="J30075">
        <v>3272</v>
      </c>
      <c r="K30075" s="1">
        <v>41548</v>
      </c>
      <c r="L30075" s="1">
        <v>41609</v>
      </c>
      <c r="M30075" s="6">
        <v>29330.3567</v>
      </c>
    </row>
    <row r="30076" spans="1:13" x14ac:dyDescent="0.2">
      <c r="A30076">
        <v>842264</v>
      </c>
      <c r="B30076">
        <v>16000</v>
      </c>
      <c r="C30076" t="s">
        <v>9</v>
      </c>
      <c r="D30076" t="s">
        <v>24</v>
      </c>
      <c r="E30076" t="s">
        <v>26</v>
      </c>
      <c r="F30076" t="s">
        <v>107</v>
      </c>
      <c r="G30076">
        <v>2011</v>
      </c>
      <c r="H30076" t="s">
        <v>13</v>
      </c>
      <c r="I30076" t="s">
        <v>59</v>
      </c>
      <c r="J30076">
        <v>107192</v>
      </c>
      <c r="K30076" s="1">
        <v>41153</v>
      </c>
      <c r="L30076" s="1">
        <v>42491</v>
      </c>
      <c r="M30076" s="6">
        <v>29330.3567</v>
      </c>
    </row>
    <row r="30077" spans="1:13" x14ac:dyDescent="0.2">
      <c r="A30077">
        <v>842322</v>
      </c>
      <c r="B30077">
        <v>3000</v>
      </c>
      <c r="C30077" t="s">
        <v>27</v>
      </c>
      <c r="D30077" t="s">
        <v>28</v>
      </c>
      <c r="E30077" t="s">
        <v>11</v>
      </c>
      <c r="F30077" t="s">
        <v>107</v>
      </c>
      <c r="G30077">
        <v>2011</v>
      </c>
      <c r="H30077" t="s">
        <v>13</v>
      </c>
      <c r="I30077" t="s">
        <v>77</v>
      </c>
      <c r="J30077">
        <v>8736</v>
      </c>
      <c r="K30077" s="1">
        <v>41852</v>
      </c>
      <c r="L30077" s="1">
        <v>41852</v>
      </c>
      <c r="M30077" s="6">
        <v>29330.3567</v>
      </c>
    </row>
    <row r="30078" spans="1:13" x14ac:dyDescent="0.2">
      <c r="A30078">
        <v>842329</v>
      </c>
      <c r="B30078">
        <v>25000</v>
      </c>
      <c r="C30078" t="s">
        <v>18</v>
      </c>
      <c r="D30078" t="s">
        <v>25</v>
      </c>
      <c r="E30078" t="s">
        <v>11</v>
      </c>
      <c r="F30078" t="s">
        <v>12</v>
      </c>
      <c r="G30078">
        <v>2011</v>
      </c>
      <c r="H30078" t="s">
        <v>13</v>
      </c>
      <c r="I30078" t="s">
        <v>59</v>
      </c>
      <c r="J30078">
        <v>1407</v>
      </c>
      <c r="K30078" s="1">
        <v>41365</v>
      </c>
      <c r="L30078" s="1">
        <v>41395</v>
      </c>
      <c r="M30078" s="6">
        <v>29330.3567</v>
      </c>
    </row>
    <row r="30079" spans="1:13" x14ac:dyDescent="0.2">
      <c r="A30079">
        <v>842347</v>
      </c>
      <c r="B30079">
        <v>1800</v>
      </c>
      <c r="C30079" t="s">
        <v>62</v>
      </c>
      <c r="D30079" t="s">
        <v>67</v>
      </c>
      <c r="E30079" t="s">
        <v>26</v>
      </c>
      <c r="F30079" t="s">
        <v>107</v>
      </c>
      <c r="G30079">
        <v>2011</v>
      </c>
      <c r="H30079" t="s">
        <v>111</v>
      </c>
      <c r="I30079" t="s">
        <v>17</v>
      </c>
      <c r="J30079">
        <v>1181</v>
      </c>
      <c r="K30079" s="1">
        <v>42491</v>
      </c>
      <c r="L30079" s="1">
        <v>42461</v>
      </c>
      <c r="M30079" s="6">
        <v>29330.3567</v>
      </c>
    </row>
    <row r="30080" spans="1:13" x14ac:dyDescent="0.2">
      <c r="A30080">
        <v>842351</v>
      </c>
      <c r="B30080">
        <v>9500</v>
      </c>
      <c r="C30080" t="s">
        <v>9</v>
      </c>
      <c r="D30080" t="s">
        <v>24</v>
      </c>
      <c r="E30080" t="s">
        <v>11</v>
      </c>
      <c r="F30080" t="s">
        <v>16</v>
      </c>
      <c r="G30080">
        <v>2011</v>
      </c>
      <c r="H30080" t="s">
        <v>13</v>
      </c>
      <c r="I30080" t="s">
        <v>17</v>
      </c>
      <c r="J30080">
        <v>10058</v>
      </c>
      <c r="K30080" s="1">
        <v>40848</v>
      </c>
      <c r="L30080" s="1">
        <v>42278</v>
      </c>
      <c r="M30080" s="6">
        <v>29330.3567</v>
      </c>
    </row>
    <row r="30081" spans="1:13" x14ac:dyDescent="0.2">
      <c r="A30081">
        <v>842372</v>
      </c>
      <c r="B30081">
        <v>20000</v>
      </c>
      <c r="C30081" t="s">
        <v>18</v>
      </c>
      <c r="D30081" t="s">
        <v>44</v>
      </c>
      <c r="E30081" t="s">
        <v>11</v>
      </c>
      <c r="F30081" t="s">
        <v>12</v>
      </c>
      <c r="G30081">
        <v>2011</v>
      </c>
      <c r="H30081" t="s">
        <v>13</v>
      </c>
      <c r="I30081" t="s">
        <v>17</v>
      </c>
      <c r="J30081">
        <v>18182</v>
      </c>
      <c r="K30081" s="1">
        <v>40878</v>
      </c>
      <c r="L30081" s="1">
        <v>42491</v>
      </c>
      <c r="M30081" s="6">
        <v>29330.3567</v>
      </c>
    </row>
    <row r="30082" spans="1:13" x14ac:dyDescent="0.2">
      <c r="A30082">
        <v>842387</v>
      </c>
      <c r="B30082">
        <v>12600</v>
      </c>
      <c r="C30082" t="s">
        <v>9</v>
      </c>
      <c r="D30082" t="s">
        <v>33</v>
      </c>
      <c r="E30082" t="s">
        <v>26</v>
      </c>
      <c r="F30082" t="s">
        <v>107</v>
      </c>
      <c r="G30082">
        <v>2011</v>
      </c>
      <c r="H30082" t="s">
        <v>13</v>
      </c>
      <c r="I30082" t="s">
        <v>21</v>
      </c>
      <c r="J30082">
        <v>10341</v>
      </c>
      <c r="K30082" s="1">
        <v>41852</v>
      </c>
      <c r="L30082" s="1">
        <v>42491</v>
      </c>
      <c r="M30082" s="6">
        <v>29330.3567</v>
      </c>
    </row>
    <row r="30083" spans="1:13" x14ac:dyDescent="0.2">
      <c r="A30083">
        <v>842395</v>
      </c>
      <c r="B30083">
        <v>12000</v>
      </c>
      <c r="C30083" t="s">
        <v>27</v>
      </c>
      <c r="D30083" t="s">
        <v>42</v>
      </c>
      <c r="E30083" t="s">
        <v>26</v>
      </c>
      <c r="F30083" t="s">
        <v>107</v>
      </c>
      <c r="G30083">
        <v>2011</v>
      </c>
      <c r="H30083" t="s">
        <v>13</v>
      </c>
      <c r="I30083" t="s">
        <v>21</v>
      </c>
      <c r="J30083">
        <v>6815</v>
      </c>
      <c r="K30083" s="1">
        <v>41365</v>
      </c>
      <c r="L30083" s="1">
        <v>41365</v>
      </c>
      <c r="M30083" s="6">
        <v>29330.3567</v>
      </c>
    </row>
    <row r="30084" spans="1:13" x14ac:dyDescent="0.2">
      <c r="A30084">
        <v>842402</v>
      </c>
      <c r="B30084">
        <v>3200</v>
      </c>
      <c r="C30084" t="s">
        <v>27</v>
      </c>
      <c r="D30084" t="s">
        <v>55</v>
      </c>
      <c r="E30084" t="s">
        <v>26</v>
      </c>
      <c r="F30084" t="s">
        <v>107</v>
      </c>
      <c r="G30084">
        <v>2011</v>
      </c>
      <c r="H30084" t="s">
        <v>13</v>
      </c>
      <c r="I30084" t="s">
        <v>17</v>
      </c>
      <c r="J30084">
        <v>35087</v>
      </c>
      <c r="K30084" s="1">
        <v>41518</v>
      </c>
      <c r="L30084" s="1">
        <v>42156</v>
      </c>
      <c r="M30084" s="6">
        <v>29330.3567</v>
      </c>
    </row>
    <row r="30085" spans="1:13" x14ac:dyDescent="0.2">
      <c r="A30085">
        <v>842409</v>
      </c>
      <c r="B30085">
        <v>10000</v>
      </c>
      <c r="C30085" t="s">
        <v>29</v>
      </c>
      <c r="D30085" t="s">
        <v>39</v>
      </c>
      <c r="E30085" t="s">
        <v>11</v>
      </c>
      <c r="F30085" t="s">
        <v>107</v>
      </c>
      <c r="G30085">
        <v>2011</v>
      </c>
      <c r="H30085" t="s">
        <v>111</v>
      </c>
      <c r="I30085" t="s">
        <v>14</v>
      </c>
      <c r="J30085">
        <v>1655</v>
      </c>
      <c r="K30085" s="1">
        <v>42461</v>
      </c>
      <c r="L30085" s="1">
        <v>42491</v>
      </c>
      <c r="M30085" s="6">
        <v>29330.3567</v>
      </c>
    </row>
    <row r="30086" spans="1:13" x14ac:dyDescent="0.2">
      <c r="A30086">
        <v>842421</v>
      </c>
      <c r="B30086">
        <v>10000</v>
      </c>
      <c r="C30086" t="s">
        <v>27</v>
      </c>
      <c r="D30086" t="s">
        <v>28</v>
      </c>
      <c r="E30086" t="s">
        <v>26</v>
      </c>
      <c r="F30086" t="s">
        <v>16</v>
      </c>
      <c r="G30086">
        <v>2011</v>
      </c>
      <c r="H30086" t="s">
        <v>13</v>
      </c>
      <c r="I30086" t="s">
        <v>53</v>
      </c>
      <c r="J30086">
        <v>12182</v>
      </c>
      <c r="K30086" s="1">
        <v>41456</v>
      </c>
      <c r="L30086" s="1">
        <v>42491</v>
      </c>
      <c r="M30086" s="6">
        <v>29330.3567</v>
      </c>
    </row>
    <row r="30087" spans="1:13" x14ac:dyDescent="0.2">
      <c r="A30087">
        <v>842446</v>
      </c>
      <c r="B30087">
        <v>8000</v>
      </c>
      <c r="C30087" t="s">
        <v>9</v>
      </c>
      <c r="D30087" t="s">
        <v>15</v>
      </c>
      <c r="E30087" t="s">
        <v>20</v>
      </c>
      <c r="F30087" t="s">
        <v>107</v>
      </c>
      <c r="G30087">
        <v>2011</v>
      </c>
      <c r="H30087" t="s">
        <v>111</v>
      </c>
      <c r="I30087" t="s">
        <v>73</v>
      </c>
      <c r="J30087">
        <v>448</v>
      </c>
      <c r="K30087" s="1">
        <v>42491</v>
      </c>
      <c r="L30087" s="1">
        <v>42491</v>
      </c>
      <c r="M30087" s="6">
        <v>29330.3567</v>
      </c>
    </row>
    <row r="30088" spans="1:13" x14ac:dyDescent="0.2">
      <c r="A30088">
        <v>842456</v>
      </c>
      <c r="B30088">
        <v>24000</v>
      </c>
      <c r="C30088" t="s">
        <v>9</v>
      </c>
      <c r="D30088" t="s">
        <v>24</v>
      </c>
      <c r="E30088" t="s">
        <v>11</v>
      </c>
      <c r="F30088" t="s">
        <v>12</v>
      </c>
      <c r="G30088">
        <v>2011</v>
      </c>
      <c r="H30088" t="s">
        <v>13</v>
      </c>
      <c r="I30088" t="s">
        <v>89</v>
      </c>
      <c r="J30088">
        <v>1099</v>
      </c>
      <c r="K30088" s="1">
        <v>41306</v>
      </c>
      <c r="L30088" s="1">
        <v>42370</v>
      </c>
      <c r="M30088" s="6">
        <v>29330.3567</v>
      </c>
    </row>
    <row r="30089" spans="1:13" x14ac:dyDescent="0.2">
      <c r="A30089">
        <v>842464</v>
      </c>
      <c r="B30089">
        <v>21600</v>
      </c>
      <c r="C30089" t="s">
        <v>9</v>
      </c>
      <c r="D30089" t="s">
        <v>15</v>
      </c>
      <c r="E30089" t="s">
        <v>11</v>
      </c>
      <c r="F30089" t="s">
        <v>12</v>
      </c>
      <c r="G30089">
        <v>2011</v>
      </c>
      <c r="H30089" t="s">
        <v>13</v>
      </c>
      <c r="I30089" t="s">
        <v>40</v>
      </c>
      <c r="J30089">
        <v>6604</v>
      </c>
      <c r="K30089" s="1">
        <v>42064</v>
      </c>
      <c r="L30089" s="1">
        <v>42064</v>
      </c>
      <c r="M30089" s="6">
        <v>29330.3567</v>
      </c>
    </row>
    <row r="30090" spans="1:13" x14ac:dyDescent="0.2">
      <c r="A30090">
        <v>842469</v>
      </c>
      <c r="B30090">
        <v>12000</v>
      </c>
      <c r="C30090" t="s">
        <v>18</v>
      </c>
      <c r="D30090" t="s">
        <v>37</v>
      </c>
      <c r="E30090" t="s">
        <v>11</v>
      </c>
      <c r="F30090" t="s">
        <v>107</v>
      </c>
      <c r="G30090">
        <v>2011</v>
      </c>
      <c r="H30090" t="s">
        <v>31</v>
      </c>
      <c r="I30090" t="s">
        <v>46</v>
      </c>
      <c r="J30090">
        <v>8208</v>
      </c>
      <c r="K30090" s="1">
        <v>41518</v>
      </c>
      <c r="L30090" s="1">
        <v>41671</v>
      </c>
      <c r="M30090" s="6">
        <v>29330.3567</v>
      </c>
    </row>
    <row r="30091" spans="1:13" x14ac:dyDescent="0.2">
      <c r="A30091">
        <v>842490</v>
      </c>
      <c r="B30091">
        <v>28000</v>
      </c>
      <c r="C30091" t="s">
        <v>48</v>
      </c>
      <c r="D30091" t="s">
        <v>86</v>
      </c>
      <c r="E30091" t="s">
        <v>26</v>
      </c>
      <c r="F30091" t="s">
        <v>12</v>
      </c>
      <c r="G30091">
        <v>2011</v>
      </c>
      <c r="H30091" t="s">
        <v>13</v>
      </c>
      <c r="I30091" t="s">
        <v>50</v>
      </c>
      <c r="J30091">
        <v>19701</v>
      </c>
      <c r="K30091" s="1">
        <v>42036</v>
      </c>
      <c r="L30091" s="1">
        <v>42036</v>
      </c>
      <c r="M30091" s="6">
        <v>29330.3567</v>
      </c>
    </row>
    <row r="30092" spans="1:13" x14ac:dyDescent="0.2">
      <c r="A30092">
        <v>842500</v>
      </c>
      <c r="B30092">
        <v>5400</v>
      </c>
      <c r="C30092" t="s">
        <v>9</v>
      </c>
      <c r="D30092" t="s">
        <v>15</v>
      </c>
      <c r="E30092" t="s">
        <v>11</v>
      </c>
      <c r="F30092" t="s">
        <v>107</v>
      </c>
      <c r="G30092">
        <v>2011</v>
      </c>
      <c r="H30092" t="s">
        <v>13</v>
      </c>
      <c r="I30092" t="s">
        <v>17</v>
      </c>
      <c r="J30092">
        <v>11208</v>
      </c>
      <c r="K30092" s="1">
        <v>41487</v>
      </c>
      <c r="L30092" s="1">
        <v>42491</v>
      </c>
      <c r="M30092" s="6">
        <v>29330.3567</v>
      </c>
    </row>
    <row r="30093" spans="1:13" x14ac:dyDescent="0.2">
      <c r="A30093">
        <v>842502</v>
      </c>
      <c r="B30093">
        <v>12000</v>
      </c>
      <c r="C30093" t="s">
        <v>9</v>
      </c>
      <c r="D30093" t="s">
        <v>15</v>
      </c>
      <c r="E30093" t="s">
        <v>26</v>
      </c>
      <c r="F30093" t="s">
        <v>16</v>
      </c>
      <c r="G30093">
        <v>2011</v>
      </c>
      <c r="H30093" t="s">
        <v>13</v>
      </c>
      <c r="I30093" t="s">
        <v>73</v>
      </c>
      <c r="J30093">
        <v>21258</v>
      </c>
      <c r="K30093" s="1">
        <v>41821</v>
      </c>
      <c r="L30093" s="1">
        <v>42491</v>
      </c>
      <c r="M30093" s="6">
        <v>29330.3567</v>
      </c>
    </row>
    <row r="30094" spans="1:13" x14ac:dyDescent="0.2">
      <c r="A30094">
        <v>842522</v>
      </c>
      <c r="B30094">
        <v>3000</v>
      </c>
      <c r="C30094" t="s">
        <v>48</v>
      </c>
      <c r="D30094" t="s">
        <v>56</v>
      </c>
      <c r="E30094" t="s">
        <v>26</v>
      </c>
      <c r="F30094" t="s">
        <v>16</v>
      </c>
      <c r="G30094">
        <v>2011</v>
      </c>
      <c r="H30094" t="s">
        <v>13</v>
      </c>
      <c r="I30094" t="s">
        <v>35</v>
      </c>
      <c r="J30094">
        <v>2650</v>
      </c>
      <c r="K30094" s="1">
        <v>41883</v>
      </c>
      <c r="L30094" s="1">
        <v>42491</v>
      </c>
      <c r="M30094" s="6">
        <v>29330.3567</v>
      </c>
    </row>
    <row r="30095" spans="1:13" x14ac:dyDescent="0.2">
      <c r="A30095">
        <v>842558</v>
      </c>
      <c r="B30095">
        <v>12800</v>
      </c>
      <c r="C30095" t="s">
        <v>27</v>
      </c>
      <c r="D30095" t="s">
        <v>41</v>
      </c>
      <c r="E30095" t="s">
        <v>26</v>
      </c>
      <c r="F30095" t="s">
        <v>12</v>
      </c>
      <c r="G30095">
        <v>2011</v>
      </c>
      <c r="H30095" t="s">
        <v>31</v>
      </c>
      <c r="I30095" t="s">
        <v>14</v>
      </c>
      <c r="J30095">
        <v>127</v>
      </c>
      <c r="K30095" s="1">
        <v>41030</v>
      </c>
      <c r="L30095" s="1">
        <v>42491</v>
      </c>
      <c r="M30095" s="6">
        <v>29330.3567</v>
      </c>
    </row>
    <row r="30096" spans="1:13" x14ac:dyDescent="0.2">
      <c r="A30096">
        <v>842566</v>
      </c>
      <c r="B30096">
        <v>6000</v>
      </c>
      <c r="C30096" t="s">
        <v>27</v>
      </c>
      <c r="D30096" t="s">
        <v>28</v>
      </c>
      <c r="E30096" t="s">
        <v>11</v>
      </c>
      <c r="F30096" t="s">
        <v>107</v>
      </c>
      <c r="G30096">
        <v>2011</v>
      </c>
      <c r="H30096" t="s">
        <v>13</v>
      </c>
      <c r="I30096" t="s">
        <v>59</v>
      </c>
      <c r="J30096">
        <v>0</v>
      </c>
      <c r="K30096" s="1">
        <v>41852</v>
      </c>
      <c r="L30096" s="1">
        <v>41852</v>
      </c>
      <c r="M30096" s="6">
        <v>29330.3567</v>
      </c>
    </row>
    <row r="30097" spans="1:13" x14ac:dyDescent="0.2">
      <c r="A30097">
        <v>842583</v>
      </c>
      <c r="B30097">
        <v>1500</v>
      </c>
      <c r="C30097" t="s">
        <v>27</v>
      </c>
      <c r="D30097" t="s">
        <v>55</v>
      </c>
      <c r="E30097" t="s">
        <v>20</v>
      </c>
      <c r="F30097" t="s">
        <v>12</v>
      </c>
      <c r="G30097">
        <v>2011</v>
      </c>
      <c r="H30097" t="s">
        <v>13</v>
      </c>
      <c r="I30097" t="s">
        <v>14</v>
      </c>
      <c r="J30097">
        <v>57157</v>
      </c>
      <c r="K30097" s="1">
        <v>41730</v>
      </c>
      <c r="L30097" s="1">
        <v>42309</v>
      </c>
      <c r="M30097" s="6">
        <v>29330.3567</v>
      </c>
    </row>
    <row r="30098" spans="1:13" x14ac:dyDescent="0.2">
      <c r="A30098">
        <v>842600</v>
      </c>
      <c r="B30098">
        <v>7000</v>
      </c>
      <c r="C30098" t="s">
        <v>27</v>
      </c>
      <c r="D30098" t="s">
        <v>55</v>
      </c>
      <c r="E30098" t="s">
        <v>11</v>
      </c>
      <c r="F30098" t="s">
        <v>16</v>
      </c>
      <c r="G30098">
        <v>2011</v>
      </c>
      <c r="H30098" t="s">
        <v>13</v>
      </c>
      <c r="I30098" t="s">
        <v>98</v>
      </c>
      <c r="J30098">
        <v>5943</v>
      </c>
      <c r="K30098" s="1">
        <v>41153</v>
      </c>
      <c r="L30098" s="1">
        <v>42491</v>
      </c>
      <c r="M30098" s="6">
        <v>29330.3567</v>
      </c>
    </row>
    <row r="30099" spans="1:13" x14ac:dyDescent="0.2">
      <c r="A30099">
        <v>842643</v>
      </c>
      <c r="B30099">
        <v>4500</v>
      </c>
      <c r="C30099" t="s">
        <v>18</v>
      </c>
      <c r="D30099" t="s">
        <v>19</v>
      </c>
      <c r="E30099" t="s">
        <v>11</v>
      </c>
      <c r="F30099" t="s">
        <v>12</v>
      </c>
      <c r="G30099">
        <v>2011</v>
      </c>
      <c r="H30099" t="s">
        <v>31</v>
      </c>
      <c r="I30099" t="s">
        <v>101</v>
      </c>
      <c r="J30099">
        <v>1875</v>
      </c>
      <c r="K30099" s="1">
        <v>41061</v>
      </c>
      <c r="L30099" s="1">
        <v>41214</v>
      </c>
      <c r="M30099" s="6">
        <v>29330.3567</v>
      </c>
    </row>
    <row r="30100" spans="1:13" x14ac:dyDescent="0.2">
      <c r="A30100">
        <v>842652</v>
      </c>
      <c r="B30100">
        <v>3325</v>
      </c>
      <c r="C30100" t="s">
        <v>27</v>
      </c>
      <c r="D30100" t="s">
        <v>71</v>
      </c>
      <c r="E30100" t="s">
        <v>26</v>
      </c>
      <c r="F30100" t="s">
        <v>16</v>
      </c>
      <c r="G30100">
        <v>2011</v>
      </c>
      <c r="H30100" t="s">
        <v>13</v>
      </c>
      <c r="I30100" t="s">
        <v>50</v>
      </c>
      <c r="J30100">
        <v>18004</v>
      </c>
      <c r="K30100" s="1">
        <v>41852</v>
      </c>
      <c r="L30100" s="1">
        <v>41852</v>
      </c>
      <c r="M30100" s="6">
        <v>29330.3567</v>
      </c>
    </row>
    <row r="30101" spans="1:13" x14ac:dyDescent="0.2">
      <c r="A30101">
        <v>842706</v>
      </c>
      <c r="B30101">
        <v>12000</v>
      </c>
      <c r="C30101" t="s">
        <v>9</v>
      </c>
      <c r="D30101" t="s">
        <v>15</v>
      </c>
      <c r="E30101" t="s">
        <v>11</v>
      </c>
      <c r="F30101" t="s">
        <v>107</v>
      </c>
      <c r="G30101">
        <v>2011</v>
      </c>
      <c r="H30101" t="s">
        <v>13</v>
      </c>
      <c r="I30101" t="s">
        <v>53</v>
      </c>
      <c r="J30101">
        <v>16619</v>
      </c>
      <c r="K30101" s="1">
        <v>41365</v>
      </c>
      <c r="L30101" s="1">
        <v>41334</v>
      </c>
      <c r="M30101" s="6">
        <v>29330.3567</v>
      </c>
    </row>
    <row r="30102" spans="1:13" x14ac:dyDescent="0.2">
      <c r="A30102">
        <v>842708</v>
      </c>
      <c r="B30102">
        <v>26000</v>
      </c>
      <c r="C30102" t="s">
        <v>18</v>
      </c>
      <c r="D30102" t="s">
        <v>25</v>
      </c>
      <c r="E30102" t="s">
        <v>11</v>
      </c>
      <c r="F30102" t="s">
        <v>12</v>
      </c>
      <c r="G30102">
        <v>2011</v>
      </c>
      <c r="H30102" t="s">
        <v>13</v>
      </c>
      <c r="I30102" t="s">
        <v>47</v>
      </c>
      <c r="J30102">
        <v>9430</v>
      </c>
      <c r="K30102" s="1">
        <v>41061</v>
      </c>
      <c r="L30102" s="1">
        <v>42491</v>
      </c>
      <c r="M30102" s="6">
        <v>29330.3567</v>
      </c>
    </row>
    <row r="30103" spans="1:13" x14ac:dyDescent="0.2">
      <c r="A30103">
        <v>842771</v>
      </c>
      <c r="B30103">
        <v>10000</v>
      </c>
      <c r="C30103" t="s">
        <v>9</v>
      </c>
      <c r="D30103" t="s">
        <v>33</v>
      </c>
      <c r="E30103" t="s">
        <v>11</v>
      </c>
      <c r="F30103" t="s">
        <v>107</v>
      </c>
      <c r="G30103">
        <v>2011</v>
      </c>
      <c r="H30103" t="s">
        <v>13</v>
      </c>
      <c r="I30103" t="s">
        <v>73</v>
      </c>
      <c r="J30103">
        <v>0</v>
      </c>
      <c r="K30103" s="1">
        <v>41671</v>
      </c>
      <c r="L30103" s="1">
        <v>41699</v>
      </c>
      <c r="M30103" s="6">
        <v>29330.3567</v>
      </c>
    </row>
    <row r="30104" spans="1:13" x14ac:dyDescent="0.2">
      <c r="A30104">
        <v>842775</v>
      </c>
      <c r="B30104">
        <v>7000</v>
      </c>
      <c r="C30104" t="s">
        <v>9</v>
      </c>
      <c r="D30104" t="s">
        <v>15</v>
      </c>
      <c r="E30104" t="s">
        <v>26</v>
      </c>
      <c r="F30104" t="s">
        <v>12</v>
      </c>
      <c r="G30104">
        <v>2011</v>
      </c>
      <c r="H30104" t="s">
        <v>13</v>
      </c>
      <c r="I30104" t="s">
        <v>101</v>
      </c>
      <c r="J30104">
        <v>1577</v>
      </c>
      <c r="K30104" s="1">
        <v>41852</v>
      </c>
      <c r="L30104" s="1">
        <v>42491</v>
      </c>
      <c r="M30104" s="6">
        <v>29330.3567</v>
      </c>
    </row>
    <row r="30105" spans="1:13" x14ac:dyDescent="0.2">
      <c r="A30105">
        <v>842788</v>
      </c>
      <c r="B30105">
        <v>12000</v>
      </c>
      <c r="C30105" t="s">
        <v>48</v>
      </c>
      <c r="D30105" t="s">
        <v>49</v>
      </c>
      <c r="E30105" t="s">
        <v>26</v>
      </c>
      <c r="F30105" t="s">
        <v>12</v>
      </c>
      <c r="G30105">
        <v>2011</v>
      </c>
      <c r="H30105" t="s">
        <v>111</v>
      </c>
      <c r="I30105" t="s">
        <v>14</v>
      </c>
      <c r="J30105">
        <v>34527</v>
      </c>
      <c r="K30105" s="1">
        <v>42491</v>
      </c>
      <c r="L30105" s="1">
        <v>42491</v>
      </c>
      <c r="M30105" s="6">
        <v>29330.3567</v>
      </c>
    </row>
    <row r="30106" spans="1:13" x14ac:dyDescent="0.2">
      <c r="A30106">
        <v>842798</v>
      </c>
      <c r="B30106">
        <v>5975</v>
      </c>
      <c r="C30106" t="s">
        <v>9</v>
      </c>
      <c r="D30106" t="s">
        <v>24</v>
      </c>
      <c r="E30106" t="s">
        <v>26</v>
      </c>
      <c r="F30106" t="s">
        <v>16</v>
      </c>
      <c r="G30106">
        <v>2011</v>
      </c>
      <c r="H30106" t="s">
        <v>31</v>
      </c>
      <c r="I30106" t="s">
        <v>17</v>
      </c>
      <c r="J30106">
        <v>12268</v>
      </c>
      <c r="K30106" s="1">
        <v>41640</v>
      </c>
      <c r="L30106" s="1">
        <v>42491</v>
      </c>
      <c r="M30106" s="6">
        <v>29330.3567</v>
      </c>
    </row>
    <row r="30107" spans="1:13" x14ac:dyDescent="0.2">
      <c r="A30107">
        <v>842807</v>
      </c>
      <c r="B30107">
        <v>7000</v>
      </c>
      <c r="C30107" t="s">
        <v>27</v>
      </c>
      <c r="D30107" t="s">
        <v>41</v>
      </c>
      <c r="E30107" t="s">
        <v>26</v>
      </c>
      <c r="F30107" t="s">
        <v>16</v>
      </c>
      <c r="G30107">
        <v>2011</v>
      </c>
      <c r="H30107" t="s">
        <v>13</v>
      </c>
      <c r="I30107" t="s">
        <v>17</v>
      </c>
      <c r="J30107">
        <v>2158</v>
      </c>
      <c r="K30107" s="1">
        <v>41852</v>
      </c>
      <c r="L30107" s="1">
        <v>42491</v>
      </c>
      <c r="M30107" s="6">
        <v>29330.3567</v>
      </c>
    </row>
    <row r="30108" spans="1:13" x14ac:dyDescent="0.2">
      <c r="A30108">
        <v>842814</v>
      </c>
      <c r="B30108">
        <v>9800</v>
      </c>
      <c r="C30108" t="s">
        <v>27</v>
      </c>
      <c r="D30108" t="s">
        <v>42</v>
      </c>
      <c r="E30108" t="s">
        <v>26</v>
      </c>
      <c r="F30108" t="s">
        <v>107</v>
      </c>
      <c r="G30108">
        <v>2011</v>
      </c>
      <c r="H30108" t="s">
        <v>13</v>
      </c>
      <c r="I30108" t="s">
        <v>99</v>
      </c>
      <c r="J30108">
        <v>19682</v>
      </c>
      <c r="K30108" s="1">
        <v>41183</v>
      </c>
      <c r="L30108" s="1">
        <v>41852</v>
      </c>
      <c r="M30108" s="6">
        <v>29330.3567</v>
      </c>
    </row>
    <row r="30109" spans="1:13" x14ac:dyDescent="0.2">
      <c r="A30109">
        <v>842841</v>
      </c>
      <c r="B30109">
        <v>24000</v>
      </c>
      <c r="C30109" t="s">
        <v>29</v>
      </c>
      <c r="D30109" t="s">
        <v>66</v>
      </c>
      <c r="E30109" t="s">
        <v>11</v>
      </c>
      <c r="F30109" t="s">
        <v>12</v>
      </c>
      <c r="G30109">
        <v>2011</v>
      </c>
      <c r="H30109" t="s">
        <v>13</v>
      </c>
      <c r="I30109" t="s">
        <v>17</v>
      </c>
      <c r="J30109">
        <v>17602</v>
      </c>
      <c r="K30109" s="1">
        <v>41395</v>
      </c>
      <c r="L30109" s="1">
        <v>42491</v>
      </c>
      <c r="M30109" s="6">
        <v>29330.3567</v>
      </c>
    </row>
    <row r="30110" spans="1:13" x14ac:dyDescent="0.2">
      <c r="A30110">
        <v>842865</v>
      </c>
      <c r="B30110">
        <v>8500</v>
      </c>
      <c r="C30110" t="s">
        <v>9</v>
      </c>
      <c r="D30110" t="s">
        <v>10</v>
      </c>
      <c r="E30110" t="s">
        <v>26</v>
      </c>
      <c r="F30110" t="s">
        <v>12</v>
      </c>
      <c r="G30110">
        <v>2011</v>
      </c>
      <c r="H30110" t="s">
        <v>13</v>
      </c>
      <c r="I30110" t="s">
        <v>43</v>
      </c>
      <c r="J30110">
        <v>4358</v>
      </c>
      <c r="K30110" s="1">
        <v>41852</v>
      </c>
      <c r="L30110" s="1">
        <v>42491</v>
      </c>
      <c r="M30110" s="6">
        <v>29330.3567</v>
      </c>
    </row>
    <row r="30111" spans="1:13" x14ac:dyDescent="0.2">
      <c r="A30111">
        <v>842873</v>
      </c>
      <c r="B30111">
        <v>20000</v>
      </c>
      <c r="C30111" t="s">
        <v>48</v>
      </c>
      <c r="D30111" t="s">
        <v>65</v>
      </c>
      <c r="E30111" t="s">
        <v>11</v>
      </c>
      <c r="F30111" t="s">
        <v>107</v>
      </c>
      <c r="G30111">
        <v>2011</v>
      </c>
      <c r="H30111" t="s">
        <v>111</v>
      </c>
      <c r="I30111" t="s">
        <v>17</v>
      </c>
      <c r="J30111">
        <v>8665</v>
      </c>
      <c r="K30111" s="1">
        <v>42491</v>
      </c>
      <c r="L30111" s="1">
        <v>42461</v>
      </c>
      <c r="M30111" s="6">
        <v>29330.3567</v>
      </c>
    </row>
    <row r="30112" spans="1:13" x14ac:dyDescent="0.2">
      <c r="A30112">
        <v>842876</v>
      </c>
      <c r="B30112">
        <v>6000</v>
      </c>
      <c r="C30112" t="s">
        <v>9</v>
      </c>
      <c r="D30112" t="s">
        <v>24</v>
      </c>
      <c r="E30112" t="s">
        <v>26</v>
      </c>
      <c r="F30112" t="s">
        <v>107</v>
      </c>
      <c r="G30112">
        <v>2011</v>
      </c>
      <c r="H30112" t="s">
        <v>13</v>
      </c>
      <c r="I30112" t="s">
        <v>91</v>
      </c>
      <c r="J30112">
        <v>9707</v>
      </c>
      <c r="K30112" s="1">
        <v>41852</v>
      </c>
      <c r="L30112" s="1">
        <v>42491</v>
      </c>
      <c r="M30112" s="6">
        <v>29330.3567</v>
      </c>
    </row>
    <row r="30113" spans="1:13" x14ac:dyDescent="0.2">
      <c r="A30113">
        <v>842916</v>
      </c>
      <c r="B30113">
        <v>3250</v>
      </c>
      <c r="C30113" t="s">
        <v>18</v>
      </c>
      <c r="D30113" t="s">
        <v>44</v>
      </c>
      <c r="E30113" t="s">
        <v>26</v>
      </c>
      <c r="F30113" t="s">
        <v>107</v>
      </c>
      <c r="G30113">
        <v>2011</v>
      </c>
      <c r="H30113" t="s">
        <v>111</v>
      </c>
      <c r="I30113" t="s">
        <v>50</v>
      </c>
      <c r="J30113">
        <v>26732</v>
      </c>
      <c r="K30113" s="1">
        <v>42491</v>
      </c>
      <c r="L30113" s="1">
        <v>42491</v>
      </c>
      <c r="M30113" s="6">
        <v>29330.3567</v>
      </c>
    </row>
    <row r="30114" spans="1:13" x14ac:dyDescent="0.2">
      <c r="A30114">
        <v>842961</v>
      </c>
      <c r="B30114">
        <v>3500</v>
      </c>
      <c r="C30114" t="s">
        <v>48</v>
      </c>
      <c r="D30114" t="s">
        <v>56</v>
      </c>
      <c r="E30114" t="s">
        <v>11</v>
      </c>
      <c r="F30114" t="s">
        <v>107</v>
      </c>
      <c r="G30114">
        <v>2011</v>
      </c>
      <c r="H30114" t="s">
        <v>13</v>
      </c>
      <c r="I30114" t="s">
        <v>32</v>
      </c>
      <c r="J30114">
        <v>3431</v>
      </c>
      <c r="K30114" s="1">
        <v>41214</v>
      </c>
      <c r="L30114" s="1">
        <v>41214</v>
      </c>
      <c r="M30114" s="6">
        <v>29330.3567</v>
      </c>
    </row>
    <row r="30115" spans="1:13" x14ac:dyDescent="0.2">
      <c r="A30115">
        <v>842964</v>
      </c>
      <c r="B30115">
        <v>10000</v>
      </c>
      <c r="C30115" t="s">
        <v>27</v>
      </c>
      <c r="D30115" t="s">
        <v>41</v>
      </c>
      <c r="E30115" t="s">
        <v>11</v>
      </c>
      <c r="F30115" t="s">
        <v>107</v>
      </c>
      <c r="G30115">
        <v>2011</v>
      </c>
      <c r="H30115" t="s">
        <v>13</v>
      </c>
      <c r="I30115" t="s">
        <v>17</v>
      </c>
      <c r="J30115">
        <v>8990</v>
      </c>
      <c r="K30115" s="1">
        <v>41852</v>
      </c>
      <c r="L30115" s="1">
        <v>42491</v>
      </c>
      <c r="M30115" s="6">
        <v>29330.3567</v>
      </c>
    </row>
    <row r="30116" spans="1:13" x14ac:dyDescent="0.2">
      <c r="A30116">
        <v>842968</v>
      </c>
      <c r="B30116">
        <v>3600</v>
      </c>
      <c r="C30116" t="s">
        <v>27</v>
      </c>
      <c r="D30116" t="s">
        <v>55</v>
      </c>
      <c r="E30116" t="s">
        <v>26</v>
      </c>
      <c r="F30116" t="s">
        <v>16</v>
      </c>
      <c r="G30116">
        <v>2011</v>
      </c>
      <c r="H30116" t="s">
        <v>13</v>
      </c>
      <c r="I30116" t="s">
        <v>82</v>
      </c>
      <c r="J30116">
        <v>521</v>
      </c>
      <c r="K30116" s="1">
        <v>41730</v>
      </c>
      <c r="L30116" s="1">
        <v>41730</v>
      </c>
      <c r="M30116" s="6">
        <v>29330.3567</v>
      </c>
    </row>
    <row r="30117" spans="1:13" x14ac:dyDescent="0.2">
      <c r="A30117">
        <v>842971</v>
      </c>
      <c r="B30117">
        <v>6000</v>
      </c>
      <c r="C30117" t="s">
        <v>9</v>
      </c>
      <c r="D30117" t="s">
        <v>24</v>
      </c>
      <c r="E30117" t="s">
        <v>11</v>
      </c>
      <c r="F30117" t="s">
        <v>12</v>
      </c>
      <c r="G30117">
        <v>2011</v>
      </c>
      <c r="H30117" t="s">
        <v>13</v>
      </c>
      <c r="I30117" t="s">
        <v>17</v>
      </c>
      <c r="J30117">
        <v>25555</v>
      </c>
      <c r="K30117" s="1">
        <v>41244</v>
      </c>
      <c r="L30117" s="1">
        <v>41244</v>
      </c>
      <c r="M30117" s="6">
        <v>29330.3567</v>
      </c>
    </row>
    <row r="30118" spans="1:13" x14ac:dyDescent="0.2">
      <c r="A30118">
        <v>843015</v>
      </c>
      <c r="B30118">
        <v>7200</v>
      </c>
      <c r="C30118" t="s">
        <v>27</v>
      </c>
      <c r="D30118" t="s">
        <v>71</v>
      </c>
      <c r="E30118" t="s">
        <v>11</v>
      </c>
      <c r="F30118" t="s">
        <v>12</v>
      </c>
      <c r="G30118">
        <v>2011</v>
      </c>
      <c r="H30118" t="s">
        <v>13</v>
      </c>
      <c r="I30118" t="s">
        <v>14</v>
      </c>
      <c r="J30118">
        <v>2074</v>
      </c>
      <c r="K30118" s="1">
        <v>41671</v>
      </c>
      <c r="L30118" s="1">
        <v>41671</v>
      </c>
      <c r="M30118" s="6">
        <v>29330.3567</v>
      </c>
    </row>
    <row r="30119" spans="1:13" x14ac:dyDescent="0.2">
      <c r="A30119">
        <v>843031</v>
      </c>
      <c r="B30119">
        <v>24000</v>
      </c>
      <c r="C30119" t="s">
        <v>27</v>
      </c>
      <c r="D30119" t="s">
        <v>41</v>
      </c>
      <c r="E30119" t="s">
        <v>26</v>
      </c>
      <c r="F30119" t="s">
        <v>12</v>
      </c>
      <c r="G30119">
        <v>2011</v>
      </c>
      <c r="H30119" t="s">
        <v>13</v>
      </c>
      <c r="I30119" t="s">
        <v>61</v>
      </c>
      <c r="J30119">
        <v>7980</v>
      </c>
      <c r="K30119" s="1">
        <v>41883</v>
      </c>
      <c r="L30119" s="1">
        <v>42491</v>
      </c>
      <c r="M30119" s="6">
        <v>29330.3567</v>
      </c>
    </row>
    <row r="30120" spans="1:13" x14ac:dyDescent="0.2">
      <c r="A30120">
        <v>843064</v>
      </c>
      <c r="B30120">
        <v>4800</v>
      </c>
      <c r="C30120" t="s">
        <v>9</v>
      </c>
      <c r="D30120" t="s">
        <v>24</v>
      </c>
      <c r="E30120" t="s">
        <v>26</v>
      </c>
      <c r="F30120" t="s">
        <v>16</v>
      </c>
      <c r="G30120">
        <v>2011</v>
      </c>
      <c r="H30120" t="s">
        <v>13</v>
      </c>
      <c r="I30120" t="s">
        <v>14</v>
      </c>
      <c r="J30120">
        <v>13010</v>
      </c>
      <c r="K30120" s="1">
        <v>41306</v>
      </c>
      <c r="L30120" s="1">
        <v>42491</v>
      </c>
      <c r="M30120" s="6">
        <v>29330.3567</v>
      </c>
    </row>
    <row r="30121" spans="1:13" x14ac:dyDescent="0.2">
      <c r="A30121">
        <v>843071</v>
      </c>
      <c r="B30121">
        <v>35000</v>
      </c>
      <c r="C30121" t="s">
        <v>62</v>
      </c>
      <c r="D30121" t="s">
        <v>74</v>
      </c>
      <c r="E30121" t="s">
        <v>26</v>
      </c>
      <c r="F30121" t="s">
        <v>107</v>
      </c>
      <c r="G30121">
        <v>2011</v>
      </c>
      <c r="H30121" t="s">
        <v>13</v>
      </c>
      <c r="I30121" t="s">
        <v>23</v>
      </c>
      <c r="J30121">
        <v>75210</v>
      </c>
      <c r="K30121" s="1">
        <v>40787</v>
      </c>
      <c r="L30121" s="1">
        <v>42430</v>
      </c>
      <c r="M30121" s="6">
        <v>29330.3567</v>
      </c>
    </row>
    <row r="30122" spans="1:13" x14ac:dyDescent="0.2">
      <c r="A30122">
        <v>843086</v>
      </c>
      <c r="B30122">
        <v>12000</v>
      </c>
      <c r="C30122" t="s">
        <v>27</v>
      </c>
      <c r="D30122" t="s">
        <v>28</v>
      </c>
      <c r="E30122" t="s">
        <v>11</v>
      </c>
      <c r="F30122" t="s">
        <v>12</v>
      </c>
      <c r="G30122">
        <v>2011</v>
      </c>
      <c r="H30122" t="s">
        <v>13</v>
      </c>
      <c r="I30122" t="s">
        <v>14</v>
      </c>
      <c r="J30122">
        <v>9981</v>
      </c>
      <c r="K30122" s="1">
        <v>41671</v>
      </c>
      <c r="L30122" s="1">
        <v>42095</v>
      </c>
      <c r="M30122" s="6">
        <v>29330.3567</v>
      </c>
    </row>
    <row r="30123" spans="1:13" x14ac:dyDescent="0.2">
      <c r="A30123">
        <v>843087</v>
      </c>
      <c r="B30123">
        <v>11100</v>
      </c>
      <c r="C30123" t="s">
        <v>9</v>
      </c>
      <c r="D30123" t="s">
        <v>54</v>
      </c>
      <c r="E30123" t="s">
        <v>11</v>
      </c>
      <c r="F30123" t="s">
        <v>107</v>
      </c>
      <c r="G30123">
        <v>2011</v>
      </c>
      <c r="H30123" t="s">
        <v>13</v>
      </c>
      <c r="I30123" t="s">
        <v>73</v>
      </c>
      <c r="J30123">
        <v>10560</v>
      </c>
      <c r="K30123" s="1">
        <v>41821</v>
      </c>
      <c r="L30123" s="1">
        <v>42430</v>
      </c>
      <c r="M30123" s="6">
        <v>29330.3567</v>
      </c>
    </row>
    <row r="30124" spans="1:13" x14ac:dyDescent="0.2">
      <c r="A30124">
        <v>843108</v>
      </c>
      <c r="B30124">
        <v>4000</v>
      </c>
      <c r="C30124" t="s">
        <v>9</v>
      </c>
      <c r="D30124" t="s">
        <v>24</v>
      </c>
      <c r="E30124" t="s">
        <v>26</v>
      </c>
      <c r="F30124" t="s">
        <v>16</v>
      </c>
      <c r="G30124">
        <v>2011</v>
      </c>
      <c r="H30124" t="s">
        <v>13</v>
      </c>
      <c r="I30124" t="s">
        <v>35</v>
      </c>
      <c r="J30124">
        <v>12341</v>
      </c>
      <c r="K30124" s="1">
        <v>41699</v>
      </c>
      <c r="L30124" s="1">
        <v>41730</v>
      </c>
      <c r="M30124" s="6">
        <v>29330.3567</v>
      </c>
    </row>
    <row r="30125" spans="1:13" x14ac:dyDescent="0.2">
      <c r="A30125">
        <v>843113</v>
      </c>
      <c r="B30125">
        <v>15000</v>
      </c>
      <c r="C30125" t="s">
        <v>48</v>
      </c>
      <c r="D30125" t="s">
        <v>75</v>
      </c>
      <c r="E30125" t="s">
        <v>11</v>
      </c>
      <c r="F30125" t="s">
        <v>107</v>
      </c>
      <c r="G30125">
        <v>2011</v>
      </c>
      <c r="H30125" t="s">
        <v>111</v>
      </c>
      <c r="I30125" t="s">
        <v>21</v>
      </c>
      <c r="J30125">
        <v>3011</v>
      </c>
      <c r="K30125" s="1">
        <v>42491</v>
      </c>
      <c r="L30125" s="1">
        <v>42491</v>
      </c>
      <c r="M30125" s="6">
        <v>29330.3567</v>
      </c>
    </row>
    <row r="30126" spans="1:13" x14ac:dyDescent="0.2">
      <c r="A30126">
        <v>843143</v>
      </c>
      <c r="B30126">
        <v>19200</v>
      </c>
      <c r="C30126" t="s">
        <v>29</v>
      </c>
      <c r="D30126" t="s">
        <v>76</v>
      </c>
      <c r="E30126" t="s">
        <v>11</v>
      </c>
      <c r="F30126" t="s">
        <v>107</v>
      </c>
      <c r="G30126">
        <v>2011</v>
      </c>
      <c r="H30126" t="s">
        <v>31</v>
      </c>
      <c r="I30126" t="s">
        <v>14</v>
      </c>
      <c r="J30126">
        <v>6604</v>
      </c>
      <c r="K30126" s="1">
        <v>42278</v>
      </c>
      <c r="L30126" s="1">
        <v>42491</v>
      </c>
      <c r="M30126" s="6">
        <v>29330.3567</v>
      </c>
    </row>
    <row r="30127" spans="1:13" x14ac:dyDescent="0.2">
      <c r="A30127">
        <v>843168</v>
      </c>
      <c r="B30127">
        <v>18400</v>
      </c>
      <c r="C30127" t="s">
        <v>27</v>
      </c>
      <c r="D30127" t="s">
        <v>55</v>
      </c>
      <c r="E30127" t="s">
        <v>26</v>
      </c>
      <c r="F30127" t="s">
        <v>107</v>
      </c>
      <c r="G30127">
        <v>2011</v>
      </c>
      <c r="H30127" t="s">
        <v>13</v>
      </c>
      <c r="I30127" t="s">
        <v>46</v>
      </c>
      <c r="J30127">
        <v>21030</v>
      </c>
      <c r="K30127" s="1">
        <v>41852</v>
      </c>
      <c r="L30127" s="1">
        <v>42491</v>
      </c>
      <c r="M30127" s="6">
        <v>29330.3567</v>
      </c>
    </row>
    <row r="30128" spans="1:13" x14ac:dyDescent="0.2">
      <c r="A30128">
        <v>843173</v>
      </c>
      <c r="B30128">
        <v>5000</v>
      </c>
      <c r="C30128" t="s">
        <v>9</v>
      </c>
      <c r="D30128" t="s">
        <v>10</v>
      </c>
      <c r="E30128" t="s">
        <v>11</v>
      </c>
      <c r="F30128" t="s">
        <v>107</v>
      </c>
      <c r="G30128">
        <v>2011</v>
      </c>
      <c r="H30128" t="s">
        <v>13</v>
      </c>
      <c r="I30128" t="s">
        <v>61</v>
      </c>
      <c r="J30128">
        <v>792</v>
      </c>
      <c r="K30128" s="1">
        <v>41852</v>
      </c>
      <c r="L30128" s="1">
        <v>41852</v>
      </c>
      <c r="M30128" s="6">
        <v>29330.3567</v>
      </c>
    </row>
    <row r="30129" spans="1:13" x14ac:dyDescent="0.2">
      <c r="A30129">
        <v>843193</v>
      </c>
      <c r="B30129">
        <v>3600</v>
      </c>
      <c r="C30129" t="s">
        <v>27</v>
      </c>
      <c r="D30129" t="s">
        <v>55</v>
      </c>
      <c r="E30129" t="s">
        <v>11</v>
      </c>
      <c r="F30129" t="s">
        <v>16</v>
      </c>
      <c r="G30129">
        <v>2011</v>
      </c>
      <c r="H30129" t="s">
        <v>13</v>
      </c>
      <c r="I30129" t="s">
        <v>45</v>
      </c>
      <c r="J30129">
        <v>1533</v>
      </c>
      <c r="K30129" s="1">
        <v>40940</v>
      </c>
      <c r="L30129" s="1">
        <v>41579</v>
      </c>
      <c r="M30129" s="6">
        <v>29330.3567</v>
      </c>
    </row>
    <row r="30130" spans="1:13" x14ac:dyDescent="0.2">
      <c r="A30130">
        <v>843219</v>
      </c>
      <c r="B30130">
        <v>11300</v>
      </c>
      <c r="C30130" t="s">
        <v>18</v>
      </c>
      <c r="D30130" t="s">
        <v>44</v>
      </c>
      <c r="E30130" t="s">
        <v>26</v>
      </c>
      <c r="F30130" t="s">
        <v>16</v>
      </c>
      <c r="G30130">
        <v>2011</v>
      </c>
      <c r="H30130" t="s">
        <v>31</v>
      </c>
      <c r="I30130" t="s">
        <v>59</v>
      </c>
      <c r="J30130">
        <v>11781</v>
      </c>
      <c r="K30130" s="1">
        <v>41852</v>
      </c>
      <c r="L30130" s="1">
        <v>42491</v>
      </c>
      <c r="M30130" s="6">
        <v>29330.3567</v>
      </c>
    </row>
    <row r="30131" spans="1:13" x14ac:dyDescent="0.2">
      <c r="A30131">
        <v>843242</v>
      </c>
      <c r="B30131">
        <v>14700</v>
      </c>
      <c r="C30131" t="s">
        <v>9</v>
      </c>
      <c r="D30131" t="s">
        <v>15</v>
      </c>
      <c r="E30131" t="s">
        <v>11</v>
      </c>
      <c r="F30131" t="s">
        <v>16</v>
      </c>
      <c r="G30131">
        <v>2011</v>
      </c>
      <c r="H30131" t="s">
        <v>13</v>
      </c>
      <c r="I30131" t="s">
        <v>34</v>
      </c>
      <c r="J30131">
        <v>24811</v>
      </c>
      <c r="K30131" s="1">
        <v>41883</v>
      </c>
      <c r="L30131" s="1">
        <v>42461</v>
      </c>
      <c r="M30131" s="6">
        <v>29330.3567</v>
      </c>
    </row>
    <row r="30132" spans="1:13" x14ac:dyDescent="0.2">
      <c r="A30132">
        <v>843247</v>
      </c>
      <c r="B30132">
        <v>7000</v>
      </c>
      <c r="C30132" t="s">
        <v>62</v>
      </c>
      <c r="D30132" t="s">
        <v>74</v>
      </c>
      <c r="E30132" t="s">
        <v>11</v>
      </c>
      <c r="F30132" t="s">
        <v>107</v>
      </c>
      <c r="G30132">
        <v>2011</v>
      </c>
      <c r="H30132" t="s">
        <v>13</v>
      </c>
      <c r="I30132" t="s">
        <v>17</v>
      </c>
      <c r="J30132">
        <v>3962</v>
      </c>
      <c r="K30132" s="1">
        <v>42064</v>
      </c>
      <c r="L30132" s="1">
        <v>42491</v>
      </c>
      <c r="M30132" s="6">
        <v>29330.3567</v>
      </c>
    </row>
    <row r="30133" spans="1:13" x14ac:dyDescent="0.2">
      <c r="A30133">
        <v>843264</v>
      </c>
      <c r="B30133">
        <v>12000</v>
      </c>
      <c r="C30133" t="s">
        <v>9</v>
      </c>
      <c r="D30133" t="s">
        <v>15</v>
      </c>
      <c r="E30133" t="s">
        <v>26</v>
      </c>
      <c r="F30133" t="s">
        <v>16</v>
      </c>
      <c r="G30133">
        <v>2011</v>
      </c>
      <c r="H30133" t="s">
        <v>13</v>
      </c>
      <c r="I30133" t="s">
        <v>34</v>
      </c>
      <c r="J30133">
        <v>13134</v>
      </c>
      <c r="K30133" s="1">
        <v>41852</v>
      </c>
      <c r="L30133" s="1">
        <v>42491</v>
      </c>
      <c r="M30133" s="6">
        <v>29330.3567</v>
      </c>
    </row>
    <row r="30134" spans="1:13" x14ac:dyDescent="0.2">
      <c r="A30134">
        <v>843284</v>
      </c>
      <c r="B30134">
        <v>7200</v>
      </c>
      <c r="C30134" t="s">
        <v>9</v>
      </c>
      <c r="D30134" t="s">
        <v>54</v>
      </c>
      <c r="E30134" t="s">
        <v>26</v>
      </c>
      <c r="F30134" t="s">
        <v>16</v>
      </c>
      <c r="G30134">
        <v>2011</v>
      </c>
      <c r="H30134" t="s">
        <v>13</v>
      </c>
      <c r="I30134" t="s">
        <v>50</v>
      </c>
      <c r="J30134">
        <v>28549</v>
      </c>
      <c r="K30134" s="1">
        <v>41852</v>
      </c>
      <c r="L30134" s="1">
        <v>41852</v>
      </c>
      <c r="M30134" s="6">
        <v>29330.3567</v>
      </c>
    </row>
    <row r="30135" spans="1:13" x14ac:dyDescent="0.2">
      <c r="A30135">
        <v>843290</v>
      </c>
      <c r="B30135">
        <v>15000</v>
      </c>
      <c r="C30135" t="s">
        <v>9</v>
      </c>
      <c r="D30135" t="s">
        <v>24</v>
      </c>
      <c r="E30135" t="s">
        <v>11</v>
      </c>
      <c r="F30135" t="s">
        <v>16</v>
      </c>
      <c r="G30135">
        <v>2011</v>
      </c>
      <c r="H30135" t="s">
        <v>111</v>
      </c>
      <c r="I30135" t="s">
        <v>14</v>
      </c>
      <c r="J30135">
        <v>10693</v>
      </c>
      <c r="K30135" s="1">
        <v>42491</v>
      </c>
      <c r="L30135" s="1">
        <v>42491</v>
      </c>
      <c r="M30135" s="6">
        <v>29330.3567</v>
      </c>
    </row>
    <row r="30136" spans="1:13" x14ac:dyDescent="0.2">
      <c r="A30136">
        <v>843299</v>
      </c>
      <c r="B30136">
        <v>35000</v>
      </c>
      <c r="C30136" t="s">
        <v>29</v>
      </c>
      <c r="D30136" t="s">
        <v>30</v>
      </c>
      <c r="E30136" t="s">
        <v>26</v>
      </c>
      <c r="F30136" t="s">
        <v>12</v>
      </c>
      <c r="G30136">
        <v>2011</v>
      </c>
      <c r="H30136" t="s">
        <v>13</v>
      </c>
      <c r="I30136" t="s">
        <v>23</v>
      </c>
      <c r="J30136">
        <v>0</v>
      </c>
      <c r="K30136" s="1">
        <v>41821</v>
      </c>
      <c r="L30136" s="1">
        <v>41821</v>
      </c>
      <c r="M30136" s="6">
        <v>29330.3567</v>
      </c>
    </row>
    <row r="30137" spans="1:13" x14ac:dyDescent="0.2">
      <c r="A30137">
        <v>843307</v>
      </c>
      <c r="B30137">
        <v>5175</v>
      </c>
      <c r="C30137" t="s">
        <v>9</v>
      </c>
      <c r="D30137" t="s">
        <v>15</v>
      </c>
      <c r="E30137" t="s">
        <v>11</v>
      </c>
      <c r="F30137" t="s">
        <v>16</v>
      </c>
      <c r="G30137">
        <v>2011</v>
      </c>
      <c r="H30137" t="s">
        <v>111</v>
      </c>
      <c r="I30137" t="s">
        <v>59</v>
      </c>
      <c r="J30137">
        <v>6301</v>
      </c>
      <c r="K30137" s="1">
        <v>42491</v>
      </c>
      <c r="L30137" s="1">
        <v>42491</v>
      </c>
      <c r="M30137" s="6">
        <v>29330.3567</v>
      </c>
    </row>
    <row r="30138" spans="1:13" x14ac:dyDescent="0.2">
      <c r="A30138">
        <v>843351</v>
      </c>
      <c r="B30138">
        <v>35000</v>
      </c>
      <c r="C30138" t="s">
        <v>18</v>
      </c>
      <c r="D30138" t="s">
        <v>22</v>
      </c>
      <c r="E30138" t="s">
        <v>26</v>
      </c>
      <c r="F30138" t="s">
        <v>12</v>
      </c>
      <c r="G30138">
        <v>2011</v>
      </c>
      <c r="H30138" t="s">
        <v>13</v>
      </c>
      <c r="I30138" t="s">
        <v>32</v>
      </c>
      <c r="J30138">
        <v>44315</v>
      </c>
      <c r="K30138" s="1">
        <v>41548</v>
      </c>
      <c r="L30138" s="1">
        <v>41579</v>
      </c>
      <c r="M30138" s="6">
        <v>29330.3567</v>
      </c>
    </row>
    <row r="30139" spans="1:13" x14ac:dyDescent="0.2">
      <c r="A30139">
        <v>843398</v>
      </c>
      <c r="B30139">
        <v>10000</v>
      </c>
      <c r="C30139" t="s">
        <v>18</v>
      </c>
      <c r="D30139" t="s">
        <v>19</v>
      </c>
      <c r="E30139" t="s">
        <v>26</v>
      </c>
      <c r="F30139" t="s">
        <v>107</v>
      </c>
      <c r="G30139">
        <v>2011</v>
      </c>
      <c r="H30139" t="s">
        <v>13</v>
      </c>
      <c r="I30139" t="s">
        <v>57</v>
      </c>
      <c r="J30139">
        <v>2963</v>
      </c>
      <c r="K30139" s="1">
        <v>41579</v>
      </c>
      <c r="L30139" s="1">
        <v>41579</v>
      </c>
      <c r="M30139" s="6">
        <v>29330.3567</v>
      </c>
    </row>
    <row r="30140" spans="1:13" x14ac:dyDescent="0.2">
      <c r="A30140">
        <v>843415</v>
      </c>
      <c r="B30140">
        <v>7000</v>
      </c>
      <c r="C30140" t="s">
        <v>27</v>
      </c>
      <c r="D30140" t="s">
        <v>28</v>
      </c>
      <c r="E30140" t="s">
        <v>26</v>
      </c>
      <c r="F30140" t="s">
        <v>16</v>
      </c>
      <c r="G30140">
        <v>2011</v>
      </c>
      <c r="H30140" t="s">
        <v>13</v>
      </c>
      <c r="I30140" t="s">
        <v>99</v>
      </c>
      <c r="J30140">
        <v>9033</v>
      </c>
      <c r="K30140" s="1">
        <v>41852</v>
      </c>
      <c r="L30140" s="1">
        <v>41852</v>
      </c>
      <c r="M30140" s="6">
        <v>29330.3567</v>
      </c>
    </row>
    <row r="30141" spans="1:13" x14ac:dyDescent="0.2">
      <c r="A30141">
        <v>843460</v>
      </c>
      <c r="B30141">
        <v>24000</v>
      </c>
      <c r="C30141" t="s">
        <v>27</v>
      </c>
      <c r="D30141" t="s">
        <v>41</v>
      </c>
      <c r="E30141" t="s">
        <v>26</v>
      </c>
      <c r="F30141" t="s">
        <v>12</v>
      </c>
      <c r="G30141">
        <v>2011</v>
      </c>
      <c r="H30141" t="s">
        <v>13</v>
      </c>
      <c r="I30141" t="s">
        <v>99</v>
      </c>
      <c r="J30141">
        <v>14770</v>
      </c>
      <c r="K30141" s="1">
        <v>41183</v>
      </c>
      <c r="L30141" s="1">
        <v>42491</v>
      </c>
      <c r="M30141" s="6">
        <v>29330.3567</v>
      </c>
    </row>
    <row r="30142" spans="1:13" x14ac:dyDescent="0.2">
      <c r="A30142">
        <v>843470</v>
      </c>
      <c r="B30142">
        <v>8500</v>
      </c>
      <c r="C30142" t="s">
        <v>27</v>
      </c>
      <c r="D30142" t="s">
        <v>41</v>
      </c>
      <c r="E30142" t="s">
        <v>26</v>
      </c>
      <c r="F30142" t="s">
        <v>12</v>
      </c>
      <c r="G30142">
        <v>2011</v>
      </c>
      <c r="H30142" t="s">
        <v>13</v>
      </c>
      <c r="I30142" t="s">
        <v>34</v>
      </c>
      <c r="J30142">
        <v>25588</v>
      </c>
      <c r="K30142" s="1">
        <v>41852</v>
      </c>
      <c r="L30142" s="1">
        <v>42461</v>
      </c>
      <c r="M30142" s="6">
        <v>29330.3567</v>
      </c>
    </row>
    <row r="30143" spans="1:13" x14ac:dyDescent="0.2">
      <c r="A30143">
        <v>843485</v>
      </c>
      <c r="B30143">
        <v>10000</v>
      </c>
      <c r="C30143" t="s">
        <v>27</v>
      </c>
      <c r="D30143" t="s">
        <v>41</v>
      </c>
      <c r="E30143" t="s">
        <v>11</v>
      </c>
      <c r="F30143" t="s">
        <v>16</v>
      </c>
      <c r="G30143">
        <v>2011</v>
      </c>
      <c r="H30143" t="s">
        <v>13</v>
      </c>
      <c r="I30143" t="s">
        <v>17</v>
      </c>
      <c r="J30143">
        <v>4429</v>
      </c>
      <c r="K30143" s="1">
        <v>41306</v>
      </c>
      <c r="L30143" s="1">
        <v>42491</v>
      </c>
      <c r="M30143" s="6">
        <v>29330.3567</v>
      </c>
    </row>
    <row r="30144" spans="1:13" x14ac:dyDescent="0.2">
      <c r="A30144">
        <v>843495</v>
      </c>
      <c r="B30144">
        <v>3000</v>
      </c>
      <c r="C30144" t="s">
        <v>9</v>
      </c>
      <c r="D30144" t="s">
        <v>24</v>
      </c>
      <c r="E30144" t="s">
        <v>11</v>
      </c>
      <c r="F30144" t="s">
        <v>16</v>
      </c>
      <c r="G30144">
        <v>2011</v>
      </c>
      <c r="H30144" t="s">
        <v>13</v>
      </c>
      <c r="I30144" t="s">
        <v>14</v>
      </c>
      <c r="J30144">
        <v>1531</v>
      </c>
      <c r="K30144" s="1">
        <v>41456</v>
      </c>
      <c r="L30144" s="1">
        <v>42401</v>
      </c>
      <c r="M30144" s="6">
        <v>29330.3567</v>
      </c>
    </row>
    <row r="30145" spans="1:13" x14ac:dyDescent="0.2">
      <c r="A30145">
        <v>843497</v>
      </c>
      <c r="B30145">
        <v>10500</v>
      </c>
      <c r="C30145" t="s">
        <v>27</v>
      </c>
      <c r="D30145" t="s">
        <v>41</v>
      </c>
      <c r="E30145" t="s">
        <v>20</v>
      </c>
      <c r="F30145" t="s">
        <v>16</v>
      </c>
      <c r="G30145">
        <v>2011</v>
      </c>
      <c r="H30145" t="s">
        <v>13</v>
      </c>
      <c r="I30145" t="s">
        <v>14</v>
      </c>
      <c r="J30145">
        <v>11022</v>
      </c>
      <c r="K30145" s="1">
        <v>41852</v>
      </c>
      <c r="L30145" s="1">
        <v>42491</v>
      </c>
      <c r="M30145" s="6">
        <v>29330.3567</v>
      </c>
    </row>
    <row r="30146" spans="1:13" x14ac:dyDescent="0.2">
      <c r="A30146">
        <v>843590</v>
      </c>
      <c r="B30146">
        <v>3000</v>
      </c>
      <c r="C30146" t="s">
        <v>18</v>
      </c>
      <c r="D30146" t="s">
        <v>22</v>
      </c>
      <c r="E30146" t="s">
        <v>26</v>
      </c>
      <c r="F30146" t="s">
        <v>107</v>
      </c>
      <c r="G30146">
        <v>2011</v>
      </c>
      <c r="H30146" t="s">
        <v>31</v>
      </c>
      <c r="I30146" t="s">
        <v>73</v>
      </c>
      <c r="J30146">
        <v>10972</v>
      </c>
      <c r="K30146" s="1">
        <v>41122</v>
      </c>
      <c r="L30146" s="1">
        <v>41306</v>
      </c>
      <c r="M30146" s="6">
        <v>29330.3567</v>
      </c>
    </row>
    <row r="30147" spans="1:13" x14ac:dyDescent="0.2">
      <c r="A30147">
        <v>843594</v>
      </c>
      <c r="B30147">
        <v>14000</v>
      </c>
      <c r="C30147" t="s">
        <v>9</v>
      </c>
      <c r="D30147" t="s">
        <v>10</v>
      </c>
      <c r="E30147" t="s">
        <v>26</v>
      </c>
      <c r="F30147" t="s">
        <v>16</v>
      </c>
      <c r="G30147">
        <v>2011</v>
      </c>
      <c r="H30147" t="s">
        <v>13</v>
      </c>
      <c r="I30147" t="s">
        <v>40</v>
      </c>
      <c r="J30147">
        <v>18396</v>
      </c>
      <c r="K30147" s="1">
        <v>42430</v>
      </c>
      <c r="L30147" s="1">
        <v>42491</v>
      </c>
      <c r="M30147" s="6">
        <v>29330.3567</v>
      </c>
    </row>
    <row r="30148" spans="1:13" x14ac:dyDescent="0.2">
      <c r="A30148">
        <v>843621</v>
      </c>
      <c r="B30148">
        <v>5000</v>
      </c>
      <c r="C30148" t="s">
        <v>9</v>
      </c>
      <c r="D30148" t="s">
        <v>10</v>
      </c>
      <c r="E30148" t="s">
        <v>26</v>
      </c>
      <c r="F30148" t="s">
        <v>16</v>
      </c>
      <c r="G30148">
        <v>2011</v>
      </c>
      <c r="H30148" t="s">
        <v>13</v>
      </c>
      <c r="I30148" t="s">
        <v>17</v>
      </c>
      <c r="J30148">
        <v>8837</v>
      </c>
      <c r="K30148" s="1">
        <v>41275</v>
      </c>
      <c r="L30148" s="1">
        <v>41640</v>
      </c>
      <c r="M30148" s="6">
        <v>29330.3567</v>
      </c>
    </row>
    <row r="30149" spans="1:13" x14ac:dyDescent="0.2">
      <c r="A30149">
        <v>843646</v>
      </c>
      <c r="B30149">
        <v>25000</v>
      </c>
      <c r="C30149" t="s">
        <v>48</v>
      </c>
      <c r="D30149" t="s">
        <v>49</v>
      </c>
      <c r="E30149" t="s">
        <v>26</v>
      </c>
      <c r="F30149" t="s">
        <v>12</v>
      </c>
      <c r="G30149">
        <v>2011</v>
      </c>
      <c r="H30149" t="s">
        <v>31</v>
      </c>
      <c r="I30149" t="s">
        <v>21</v>
      </c>
      <c r="J30149">
        <v>11694</v>
      </c>
      <c r="K30149" s="1">
        <v>41821</v>
      </c>
      <c r="L30149" s="1">
        <v>42491</v>
      </c>
      <c r="M30149" s="6">
        <v>29330.3567</v>
      </c>
    </row>
    <row r="30150" spans="1:13" x14ac:dyDescent="0.2">
      <c r="A30150">
        <v>843653</v>
      </c>
      <c r="B30150">
        <v>13000</v>
      </c>
      <c r="C30150" t="s">
        <v>27</v>
      </c>
      <c r="D30150" t="s">
        <v>28</v>
      </c>
      <c r="E30150" t="s">
        <v>26</v>
      </c>
      <c r="F30150" t="s">
        <v>16</v>
      </c>
      <c r="G30150">
        <v>2011</v>
      </c>
      <c r="H30150" t="s">
        <v>31</v>
      </c>
      <c r="I30150" t="s">
        <v>14</v>
      </c>
      <c r="J30150">
        <v>8256</v>
      </c>
      <c r="K30150" s="1">
        <v>41426</v>
      </c>
      <c r="L30150" s="1">
        <v>41548</v>
      </c>
      <c r="M30150" s="6">
        <v>29330.3567</v>
      </c>
    </row>
    <row r="30151" spans="1:13" x14ac:dyDescent="0.2">
      <c r="A30151">
        <v>843698</v>
      </c>
      <c r="B30151">
        <v>5000</v>
      </c>
      <c r="C30151" t="s">
        <v>27</v>
      </c>
      <c r="D30151" t="s">
        <v>71</v>
      </c>
      <c r="E30151" t="s">
        <v>26</v>
      </c>
      <c r="F30151" t="s">
        <v>16</v>
      </c>
      <c r="G30151">
        <v>2011</v>
      </c>
      <c r="H30151" t="s">
        <v>13</v>
      </c>
      <c r="I30151" t="s">
        <v>46</v>
      </c>
      <c r="J30151">
        <v>26594</v>
      </c>
      <c r="K30151" s="1">
        <v>41699</v>
      </c>
      <c r="L30151" s="1">
        <v>41671</v>
      </c>
      <c r="M30151" s="6">
        <v>29330.3567</v>
      </c>
    </row>
    <row r="30152" spans="1:13" x14ac:dyDescent="0.2">
      <c r="A30152">
        <v>843721</v>
      </c>
      <c r="B30152">
        <v>10000</v>
      </c>
      <c r="C30152" t="s">
        <v>27</v>
      </c>
      <c r="D30152" t="s">
        <v>28</v>
      </c>
      <c r="E30152" t="s">
        <v>26</v>
      </c>
      <c r="F30152" t="s">
        <v>107</v>
      </c>
      <c r="G30152">
        <v>2011</v>
      </c>
      <c r="H30152" t="s">
        <v>13</v>
      </c>
      <c r="I30152" t="s">
        <v>14</v>
      </c>
      <c r="J30152">
        <v>2340</v>
      </c>
      <c r="K30152" s="1">
        <v>40940</v>
      </c>
      <c r="L30152" s="1">
        <v>41000</v>
      </c>
      <c r="M30152" s="6">
        <v>29330.3567</v>
      </c>
    </row>
    <row r="30153" spans="1:13" x14ac:dyDescent="0.2">
      <c r="A30153">
        <v>843731</v>
      </c>
      <c r="B30153">
        <v>3625</v>
      </c>
      <c r="C30153" t="s">
        <v>18</v>
      </c>
      <c r="D30153" t="s">
        <v>19</v>
      </c>
      <c r="E30153" t="s">
        <v>26</v>
      </c>
      <c r="F30153" t="s">
        <v>107</v>
      </c>
      <c r="G30153">
        <v>2011</v>
      </c>
      <c r="H30153" t="s">
        <v>13</v>
      </c>
      <c r="I30153" t="s">
        <v>88</v>
      </c>
      <c r="J30153">
        <v>13399</v>
      </c>
      <c r="K30153" s="1">
        <v>41852</v>
      </c>
      <c r="L30153" s="1">
        <v>41944</v>
      </c>
      <c r="M30153" s="6">
        <v>29330.3567</v>
      </c>
    </row>
    <row r="30154" spans="1:13" x14ac:dyDescent="0.2">
      <c r="A30154">
        <v>843757</v>
      </c>
      <c r="B30154">
        <v>11000</v>
      </c>
      <c r="C30154" t="s">
        <v>18</v>
      </c>
      <c r="D30154" t="s">
        <v>19</v>
      </c>
      <c r="E30154" t="s">
        <v>11</v>
      </c>
      <c r="F30154" t="s">
        <v>16</v>
      </c>
      <c r="G30154">
        <v>2011</v>
      </c>
      <c r="H30154" t="s">
        <v>13</v>
      </c>
      <c r="I30154" t="s">
        <v>45</v>
      </c>
      <c r="J30154">
        <v>11689</v>
      </c>
      <c r="K30154" s="1">
        <v>41852</v>
      </c>
      <c r="L30154" s="1">
        <v>41852</v>
      </c>
      <c r="M30154" s="6">
        <v>29330.3567</v>
      </c>
    </row>
    <row r="30155" spans="1:13" x14ac:dyDescent="0.2">
      <c r="A30155">
        <v>843770</v>
      </c>
      <c r="B30155">
        <v>25000</v>
      </c>
      <c r="C30155" t="s">
        <v>18</v>
      </c>
      <c r="D30155" t="s">
        <v>19</v>
      </c>
      <c r="E30155" t="s">
        <v>26</v>
      </c>
      <c r="F30155" t="s">
        <v>12</v>
      </c>
      <c r="G30155">
        <v>2011</v>
      </c>
      <c r="H30155" t="s">
        <v>13</v>
      </c>
      <c r="I30155" t="s">
        <v>14</v>
      </c>
      <c r="J30155">
        <v>18091</v>
      </c>
      <c r="K30155" s="1">
        <v>41671</v>
      </c>
      <c r="L30155" s="1">
        <v>41699</v>
      </c>
      <c r="M30155" s="6">
        <v>29330.3567</v>
      </c>
    </row>
    <row r="30156" spans="1:13" x14ac:dyDescent="0.2">
      <c r="A30156">
        <v>843771</v>
      </c>
      <c r="B30156">
        <v>4200</v>
      </c>
      <c r="C30156" t="s">
        <v>27</v>
      </c>
      <c r="D30156" t="s">
        <v>55</v>
      </c>
      <c r="E30156" t="s">
        <v>26</v>
      </c>
      <c r="F30156" t="s">
        <v>16</v>
      </c>
      <c r="G30156">
        <v>2011</v>
      </c>
      <c r="H30156" t="s">
        <v>13</v>
      </c>
      <c r="I30156" t="s">
        <v>17</v>
      </c>
      <c r="J30156">
        <v>5310</v>
      </c>
      <c r="K30156" s="1">
        <v>41365</v>
      </c>
      <c r="L30156" s="1">
        <v>42186</v>
      </c>
      <c r="M30156" s="6">
        <v>29330.3567</v>
      </c>
    </row>
    <row r="30157" spans="1:13" x14ac:dyDescent="0.2">
      <c r="A30157">
        <v>843777</v>
      </c>
      <c r="B30157">
        <v>22000</v>
      </c>
      <c r="C30157" t="s">
        <v>9</v>
      </c>
      <c r="D30157" t="s">
        <v>54</v>
      </c>
      <c r="E30157" t="s">
        <v>26</v>
      </c>
      <c r="F30157" t="s">
        <v>12</v>
      </c>
      <c r="G30157">
        <v>2011</v>
      </c>
      <c r="H30157" t="s">
        <v>13</v>
      </c>
      <c r="I30157" t="s">
        <v>59</v>
      </c>
      <c r="J30157">
        <v>41845</v>
      </c>
      <c r="K30157" s="1">
        <v>41122</v>
      </c>
      <c r="L30157" s="1">
        <v>41365</v>
      </c>
      <c r="M30157" s="6">
        <v>29330.3567</v>
      </c>
    </row>
    <row r="30158" spans="1:13" x14ac:dyDescent="0.2">
      <c r="A30158">
        <v>843784</v>
      </c>
      <c r="B30158">
        <v>8000</v>
      </c>
      <c r="C30158" t="s">
        <v>29</v>
      </c>
      <c r="D30158" t="s">
        <v>52</v>
      </c>
      <c r="E30158" t="s">
        <v>11</v>
      </c>
      <c r="F30158" t="s">
        <v>16</v>
      </c>
      <c r="G30158">
        <v>2011</v>
      </c>
      <c r="H30158" t="s">
        <v>13</v>
      </c>
      <c r="I30158" t="s">
        <v>57</v>
      </c>
      <c r="J30158">
        <v>6442</v>
      </c>
      <c r="K30158" s="1">
        <v>41518</v>
      </c>
      <c r="L30158" s="1">
        <v>41671</v>
      </c>
      <c r="M30158" s="6">
        <v>29330.3567</v>
      </c>
    </row>
    <row r="30159" spans="1:13" x14ac:dyDescent="0.2">
      <c r="A30159">
        <v>843785</v>
      </c>
      <c r="B30159">
        <v>1500</v>
      </c>
      <c r="C30159" t="s">
        <v>27</v>
      </c>
      <c r="D30159" t="s">
        <v>28</v>
      </c>
      <c r="E30159" t="s">
        <v>26</v>
      </c>
      <c r="F30159" t="s">
        <v>107</v>
      </c>
      <c r="G30159">
        <v>2011</v>
      </c>
      <c r="H30159" t="s">
        <v>111</v>
      </c>
      <c r="I30159" t="s">
        <v>91</v>
      </c>
      <c r="J30159">
        <v>7585</v>
      </c>
      <c r="K30159" s="1">
        <v>42491</v>
      </c>
      <c r="L30159" s="1">
        <v>42491</v>
      </c>
      <c r="M30159" s="6">
        <v>29330.3567</v>
      </c>
    </row>
    <row r="30160" spans="1:13" x14ac:dyDescent="0.2">
      <c r="A30160">
        <v>843787</v>
      </c>
      <c r="B30160">
        <v>14000</v>
      </c>
      <c r="C30160" t="s">
        <v>9</v>
      </c>
      <c r="D30160" t="s">
        <v>10</v>
      </c>
      <c r="E30160" t="s">
        <v>26</v>
      </c>
      <c r="F30160" t="s">
        <v>16</v>
      </c>
      <c r="G30160">
        <v>2011</v>
      </c>
      <c r="H30160" t="s">
        <v>13</v>
      </c>
      <c r="I30160" t="s">
        <v>99</v>
      </c>
      <c r="J30160">
        <v>6934</v>
      </c>
      <c r="K30160" s="1">
        <v>41548</v>
      </c>
      <c r="L30160" s="1">
        <v>41579</v>
      </c>
      <c r="M30160" s="6">
        <v>29330.3567</v>
      </c>
    </row>
    <row r="30161" spans="1:13" x14ac:dyDescent="0.2">
      <c r="A30161">
        <v>843844</v>
      </c>
      <c r="B30161">
        <v>12000</v>
      </c>
      <c r="C30161" t="s">
        <v>29</v>
      </c>
      <c r="D30161" t="s">
        <v>30</v>
      </c>
      <c r="E30161" t="s">
        <v>11</v>
      </c>
      <c r="F30161" t="s">
        <v>107</v>
      </c>
      <c r="G30161">
        <v>2011</v>
      </c>
      <c r="H30161" t="s">
        <v>13</v>
      </c>
      <c r="I30161" t="s">
        <v>85</v>
      </c>
      <c r="J30161">
        <v>6209</v>
      </c>
      <c r="K30161" s="1">
        <v>41883</v>
      </c>
      <c r="L30161" s="1">
        <v>41883</v>
      </c>
      <c r="M30161" s="6">
        <v>29330.3567</v>
      </c>
    </row>
    <row r="30162" spans="1:13" x14ac:dyDescent="0.2">
      <c r="A30162">
        <v>843845</v>
      </c>
      <c r="B30162">
        <v>10000</v>
      </c>
      <c r="C30162" t="s">
        <v>27</v>
      </c>
      <c r="D30162" t="s">
        <v>28</v>
      </c>
      <c r="E30162" t="s">
        <v>26</v>
      </c>
      <c r="F30162" t="s">
        <v>12</v>
      </c>
      <c r="G30162">
        <v>2011</v>
      </c>
      <c r="H30162" t="s">
        <v>13</v>
      </c>
      <c r="I30162" t="s">
        <v>50</v>
      </c>
      <c r="J30162">
        <v>29095</v>
      </c>
      <c r="K30162" s="1">
        <v>41852</v>
      </c>
      <c r="L30162" s="1">
        <v>42491</v>
      </c>
      <c r="M30162" s="6">
        <v>29330.3567</v>
      </c>
    </row>
    <row r="30163" spans="1:13" x14ac:dyDescent="0.2">
      <c r="A30163">
        <v>843851</v>
      </c>
      <c r="B30163">
        <v>14000</v>
      </c>
      <c r="C30163" t="s">
        <v>9</v>
      </c>
      <c r="D30163" t="s">
        <v>24</v>
      </c>
      <c r="E30163" t="s">
        <v>20</v>
      </c>
      <c r="F30163" t="s">
        <v>16</v>
      </c>
      <c r="G30163">
        <v>2011</v>
      </c>
      <c r="H30163" t="s">
        <v>13</v>
      </c>
      <c r="I30163" t="s">
        <v>46</v>
      </c>
      <c r="J30163">
        <v>6199</v>
      </c>
      <c r="K30163" s="1">
        <v>41579</v>
      </c>
      <c r="L30163" s="1">
        <v>42491</v>
      </c>
      <c r="M30163" s="6">
        <v>29330.3567</v>
      </c>
    </row>
    <row r="30164" spans="1:13" x14ac:dyDescent="0.2">
      <c r="A30164">
        <v>843913</v>
      </c>
      <c r="B30164">
        <v>15000</v>
      </c>
      <c r="C30164" t="s">
        <v>29</v>
      </c>
      <c r="D30164" t="s">
        <v>76</v>
      </c>
      <c r="E30164" t="s">
        <v>11</v>
      </c>
      <c r="F30164" t="s">
        <v>107</v>
      </c>
      <c r="G30164">
        <v>2011</v>
      </c>
      <c r="H30164" t="s">
        <v>13</v>
      </c>
      <c r="I30164" t="s">
        <v>17</v>
      </c>
      <c r="J30164">
        <v>19945</v>
      </c>
      <c r="K30164" s="1">
        <v>41275</v>
      </c>
      <c r="L30164" s="1">
        <v>42491</v>
      </c>
      <c r="M30164" s="6">
        <v>29330.3567</v>
      </c>
    </row>
    <row r="30165" spans="1:13" x14ac:dyDescent="0.2">
      <c r="A30165">
        <v>843914</v>
      </c>
      <c r="B30165">
        <v>20000</v>
      </c>
      <c r="C30165" t="s">
        <v>29</v>
      </c>
      <c r="D30165" t="s">
        <v>39</v>
      </c>
      <c r="E30165" t="s">
        <v>26</v>
      </c>
      <c r="F30165" t="s">
        <v>12</v>
      </c>
      <c r="G30165">
        <v>2011</v>
      </c>
      <c r="H30165" t="s">
        <v>13</v>
      </c>
      <c r="I30165" t="s">
        <v>21</v>
      </c>
      <c r="J30165">
        <v>12231</v>
      </c>
      <c r="K30165" s="1">
        <v>41000</v>
      </c>
      <c r="L30165" s="1">
        <v>42491</v>
      </c>
      <c r="M30165" s="6">
        <v>29330.3567</v>
      </c>
    </row>
    <row r="30166" spans="1:13" x14ac:dyDescent="0.2">
      <c r="A30166">
        <v>843925</v>
      </c>
      <c r="B30166">
        <v>11200</v>
      </c>
      <c r="C30166" t="s">
        <v>18</v>
      </c>
      <c r="D30166" t="s">
        <v>22</v>
      </c>
      <c r="E30166" t="s">
        <v>11</v>
      </c>
      <c r="F30166" t="s">
        <v>16</v>
      </c>
      <c r="G30166">
        <v>2011</v>
      </c>
      <c r="H30166" t="s">
        <v>13</v>
      </c>
      <c r="I30166" t="s">
        <v>59</v>
      </c>
      <c r="J30166">
        <v>14447</v>
      </c>
      <c r="K30166" s="1">
        <v>41426</v>
      </c>
      <c r="L30166" s="1">
        <v>42491</v>
      </c>
      <c r="M30166" s="6">
        <v>29330.3567</v>
      </c>
    </row>
    <row r="30167" spans="1:13" x14ac:dyDescent="0.2">
      <c r="A30167">
        <v>844000</v>
      </c>
      <c r="B30167">
        <v>4500</v>
      </c>
      <c r="C30167" t="s">
        <v>29</v>
      </c>
      <c r="D30167" t="s">
        <v>76</v>
      </c>
      <c r="E30167" t="s">
        <v>11</v>
      </c>
      <c r="F30167" t="s">
        <v>107</v>
      </c>
      <c r="G30167">
        <v>2011</v>
      </c>
      <c r="H30167" t="s">
        <v>13</v>
      </c>
      <c r="I30167" t="s">
        <v>40</v>
      </c>
      <c r="J30167">
        <v>1469</v>
      </c>
      <c r="K30167" s="1">
        <v>41609</v>
      </c>
      <c r="L30167" s="1">
        <v>41609</v>
      </c>
      <c r="M30167" s="6">
        <v>29330.3567</v>
      </c>
    </row>
    <row r="30168" spans="1:13" x14ac:dyDescent="0.2">
      <c r="A30168">
        <v>844002</v>
      </c>
      <c r="B30168">
        <v>3000</v>
      </c>
      <c r="C30168" t="s">
        <v>9</v>
      </c>
      <c r="D30168" t="s">
        <v>24</v>
      </c>
      <c r="E30168" t="s">
        <v>26</v>
      </c>
      <c r="F30168" t="s">
        <v>16</v>
      </c>
      <c r="G30168">
        <v>2011</v>
      </c>
      <c r="H30168" t="s">
        <v>13</v>
      </c>
      <c r="I30168" t="s">
        <v>43</v>
      </c>
      <c r="J30168">
        <v>3190</v>
      </c>
      <c r="K30168" s="1">
        <v>41852</v>
      </c>
      <c r="L30168" s="1">
        <v>41852</v>
      </c>
      <c r="M30168" s="6">
        <v>29330.3567</v>
      </c>
    </row>
    <row r="30169" spans="1:13" x14ac:dyDescent="0.2">
      <c r="A30169">
        <v>844008</v>
      </c>
      <c r="B30169">
        <v>8000</v>
      </c>
      <c r="C30169" t="s">
        <v>9</v>
      </c>
      <c r="D30169" t="s">
        <v>15</v>
      </c>
      <c r="E30169" t="s">
        <v>26</v>
      </c>
      <c r="F30169" t="s">
        <v>16</v>
      </c>
      <c r="G30169">
        <v>2011</v>
      </c>
      <c r="H30169" t="s">
        <v>13</v>
      </c>
      <c r="I30169" t="s">
        <v>53</v>
      </c>
      <c r="J30169">
        <v>18543</v>
      </c>
      <c r="K30169" s="1">
        <v>41000</v>
      </c>
      <c r="L30169" s="1">
        <v>42491</v>
      </c>
      <c r="M30169" s="6">
        <v>29330.3567</v>
      </c>
    </row>
    <row r="30170" spans="1:13" x14ac:dyDescent="0.2">
      <c r="A30170">
        <v>844013</v>
      </c>
      <c r="B30170">
        <v>34000</v>
      </c>
      <c r="C30170" t="s">
        <v>48</v>
      </c>
      <c r="D30170" t="s">
        <v>86</v>
      </c>
      <c r="E30170" t="s">
        <v>26</v>
      </c>
      <c r="F30170" t="s">
        <v>12</v>
      </c>
      <c r="G30170">
        <v>2011</v>
      </c>
      <c r="H30170" t="s">
        <v>111</v>
      </c>
      <c r="I30170" t="s">
        <v>98</v>
      </c>
      <c r="J30170">
        <v>17635</v>
      </c>
      <c r="K30170" s="1">
        <v>42491</v>
      </c>
      <c r="L30170" s="1">
        <v>42491</v>
      </c>
      <c r="M30170" s="6">
        <v>29330.3567</v>
      </c>
    </row>
    <row r="30171" spans="1:13" x14ac:dyDescent="0.2">
      <c r="A30171">
        <v>844022</v>
      </c>
      <c r="B30171">
        <v>18000</v>
      </c>
      <c r="C30171" t="s">
        <v>18</v>
      </c>
      <c r="D30171" t="s">
        <v>19</v>
      </c>
      <c r="E30171" t="s">
        <v>11</v>
      </c>
      <c r="F30171" t="s">
        <v>16</v>
      </c>
      <c r="G30171">
        <v>2011</v>
      </c>
      <c r="H30171" t="s">
        <v>13</v>
      </c>
      <c r="I30171" t="s">
        <v>57</v>
      </c>
      <c r="J30171">
        <v>12806</v>
      </c>
      <c r="K30171" s="1">
        <v>41852</v>
      </c>
      <c r="L30171" s="1">
        <v>42491</v>
      </c>
      <c r="M30171" s="6">
        <v>29330.3567</v>
      </c>
    </row>
    <row r="30172" spans="1:13" x14ac:dyDescent="0.2">
      <c r="A30172">
        <v>844070</v>
      </c>
      <c r="B30172">
        <v>10000</v>
      </c>
      <c r="C30172" t="s">
        <v>9</v>
      </c>
      <c r="D30172" t="s">
        <v>10</v>
      </c>
      <c r="E30172" t="s">
        <v>11</v>
      </c>
      <c r="F30172" t="s">
        <v>16</v>
      </c>
      <c r="G30172">
        <v>2011</v>
      </c>
      <c r="H30172" t="s">
        <v>13</v>
      </c>
      <c r="I30172" t="s">
        <v>34</v>
      </c>
      <c r="J30172">
        <v>8802</v>
      </c>
      <c r="K30172" s="1">
        <v>41030</v>
      </c>
      <c r="L30172" s="1">
        <v>42491</v>
      </c>
      <c r="M30172" s="6">
        <v>29330.3567</v>
      </c>
    </row>
    <row r="30173" spans="1:13" x14ac:dyDescent="0.2">
      <c r="A30173">
        <v>844104</v>
      </c>
      <c r="B30173">
        <v>16000</v>
      </c>
      <c r="C30173" t="s">
        <v>18</v>
      </c>
      <c r="D30173" t="s">
        <v>22</v>
      </c>
      <c r="E30173" t="s">
        <v>26</v>
      </c>
      <c r="F30173" t="s">
        <v>16</v>
      </c>
      <c r="G30173">
        <v>2011</v>
      </c>
      <c r="H30173" t="s">
        <v>13</v>
      </c>
      <c r="I30173" t="s">
        <v>88</v>
      </c>
      <c r="J30173">
        <v>8386</v>
      </c>
      <c r="K30173" s="1">
        <v>42309</v>
      </c>
      <c r="L30173" s="1">
        <v>42309</v>
      </c>
      <c r="M30173" s="6">
        <v>29330.3567</v>
      </c>
    </row>
    <row r="30174" spans="1:13" x14ac:dyDescent="0.2">
      <c r="A30174">
        <v>844120</v>
      </c>
      <c r="B30174">
        <v>6000</v>
      </c>
      <c r="C30174" t="s">
        <v>27</v>
      </c>
      <c r="D30174" t="s">
        <v>42</v>
      </c>
      <c r="E30174" t="s">
        <v>11</v>
      </c>
      <c r="F30174" t="s">
        <v>12</v>
      </c>
      <c r="G30174">
        <v>2011</v>
      </c>
      <c r="H30174" t="s">
        <v>13</v>
      </c>
      <c r="I30174" t="s">
        <v>17</v>
      </c>
      <c r="J30174">
        <v>36587</v>
      </c>
      <c r="K30174" s="1">
        <v>41426</v>
      </c>
      <c r="L30174" s="1">
        <v>41426</v>
      </c>
      <c r="M30174" s="6">
        <v>29330.3567</v>
      </c>
    </row>
    <row r="30175" spans="1:13" x14ac:dyDescent="0.2">
      <c r="A30175">
        <v>844125</v>
      </c>
      <c r="B30175">
        <v>12000</v>
      </c>
      <c r="C30175" t="s">
        <v>18</v>
      </c>
      <c r="D30175" t="s">
        <v>44</v>
      </c>
      <c r="E30175" t="s">
        <v>26</v>
      </c>
      <c r="F30175" t="s">
        <v>12</v>
      </c>
      <c r="G30175">
        <v>2011</v>
      </c>
      <c r="H30175" t="s">
        <v>13</v>
      </c>
      <c r="I30175" t="s">
        <v>46</v>
      </c>
      <c r="J30175">
        <v>114641</v>
      </c>
      <c r="K30175" s="1">
        <v>41852</v>
      </c>
      <c r="L30175" s="1">
        <v>42461</v>
      </c>
      <c r="M30175" s="6">
        <v>29330.3567</v>
      </c>
    </row>
    <row r="30176" spans="1:13" x14ac:dyDescent="0.2">
      <c r="A30176">
        <v>844151</v>
      </c>
      <c r="B30176">
        <v>16000</v>
      </c>
      <c r="C30176" t="s">
        <v>18</v>
      </c>
      <c r="D30176" t="s">
        <v>19</v>
      </c>
      <c r="E30176" t="s">
        <v>11</v>
      </c>
      <c r="F30176" t="s">
        <v>16</v>
      </c>
      <c r="G30176">
        <v>2011</v>
      </c>
      <c r="H30176" t="s">
        <v>111</v>
      </c>
      <c r="I30176" t="s">
        <v>17</v>
      </c>
      <c r="J30176">
        <v>6038</v>
      </c>
      <c r="K30176" s="1">
        <v>42491</v>
      </c>
      <c r="L30176" s="1">
        <v>42491</v>
      </c>
      <c r="M30176" s="6">
        <v>29330.3567</v>
      </c>
    </row>
    <row r="30177" spans="1:13" x14ac:dyDescent="0.2">
      <c r="A30177">
        <v>844156</v>
      </c>
      <c r="B30177">
        <v>5650</v>
      </c>
      <c r="C30177" t="s">
        <v>29</v>
      </c>
      <c r="D30177" t="s">
        <v>30</v>
      </c>
      <c r="E30177" t="s">
        <v>20</v>
      </c>
      <c r="F30177" t="s">
        <v>107</v>
      </c>
      <c r="G30177">
        <v>2011</v>
      </c>
      <c r="H30177" t="s">
        <v>13</v>
      </c>
      <c r="I30177" t="s">
        <v>59</v>
      </c>
      <c r="J30177">
        <v>5665</v>
      </c>
      <c r="K30177" s="1">
        <v>41821</v>
      </c>
      <c r="L30177" s="1">
        <v>41974</v>
      </c>
      <c r="M30177" s="6">
        <v>29330.3567</v>
      </c>
    </row>
    <row r="30178" spans="1:13" x14ac:dyDescent="0.2">
      <c r="A30178">
        <v>844165</v>
      </c>
      <c r="B30178">
        <v>12800</v>
      </c>
      <c r="C30178" t="s">
        <v>9</v>
      </c>
      <c r="D30178" t="s">
        <v>15</v>
      </c>
      <c r="E30178" t="s">
        <v>26</v>
      </c>
      <c r="F30178" t="s">
        <v>16</v>
      </c>
      <c r="G30178">
        <v>2011</v>
      </c>
      <c r="H30178" t="s">
        <v>111</v>
      </c>
      <c r="I30178" t="s">
        <v>98</v>
      </c>
      <c r="J30178">
        <v>30871</v>
      </c>
      <c r="K30178" s="1">
        <v>42491</v>
      </c>
      <c r="L30178" s="1">
        <v>42491</v>
      </c>
      <c r="M30178" s="6">
        <v>29330.3567</v>
      </c>
    </row>
    <row r="30179" spans="1:13" x14ac:dyDescent="0.2">
      <c r="A30179">
        <v>844203</v>
      </c>
      <c r="B30179">
        <v>10000</v>
      </c>
      <c r="C30179" t="s">
        <v>18</v>
      </c>
      <c r="D30179" t="s">
        <v>19</v>
      </c>
      <c r="E30179" t="s">
        <v>26</v>
      </c>
      <c r="F30179" t="s">
        <v>12</v>
      </c>
      <c r="G30179">
        <v>2011</v>
      </c>
      <c r="H30179" t="s">
        <v>13</v>
      </c>
      <c r="I30179" t="s">
        <v>50</v>
      </c>
      <c r="J30179">
        <v>25415</v>
      </c>
      <c r="K30179" s="1">
        <v>41852</v>
      </c>
      <c r="L30179" s="1">
        <v>41852</v>
      </c>
      <c r="M30179" s="6">
        <v>29330.3567</v>
      </c>
    </row>
    <row r="30180" spans="1:13" x14ac:dyDescent="0.2">
      <c r="A30180">
        <v>844222</v>
      </c>
      <c r="B30180">
        <v>25000</v>
      </c>
      <c r="C30180" t="s">
        <v>9</v>
      </c>
      <c r="D30180" t="s">
        <v>10</v>
      </c>
      <c r="E30180" t="s">
        <v>26</v>
      </c>
      <c r="F30180" t="s">
        <v>12</v>
      </c>
      <c r="G30180">
        <v>2011</v>
      </c>
      <c r="H30180" t="s">
        <v>111</v>
      </c>
      <c r="I30180" t="s">
        <v>14</v>
      </c>
      <c r="J30180">
        <v>29034</v>
      </c>
      <c r="K30180" s="1">
        <v>42491</v>
      </c>
      <c r="L30180" s="1">
        <v>42491</v>
      </c>
      <c r="M30180" s="6">
        <v>29330.3567</v>
      </c>
    </row>
    <row r="30181" spans="1:13" x14ac:dyDescent="0.2">
      <c r="A30181">
        <v>844228</v>
      </c>
      <c r="B30181">
        <v>4000</v>
      </c>
      <c r="C30181" t="s">
        <v>27</v>
      </c>
      <c r="D30181" t="s">
        <v>55</v>
      </c>
      <c r="E30181" t="s">
        <v>11</v>
      </c>
      <c r="F30181" t="s">
        <v>107</v>
      </c>
      <c r="G30181">
        <v>2011</v>
      </c>
      <c r="H30181" t="s">
        <v>13</v>
      </c>
      <c r="I30181" t="s">
        <v>46</v>
      </c>
      <c r="J30181">
        <v>713</v>
      </c>
      <c r="K30181" s="1">
        <v>41852</v>
      </c>
      <c r="L30181" s="1">
        <v>41852</v>
      </c>
      <c r="M30181" s="6">
        <v>29330.3567</v>
      </c>
    </row>
    <row r="30182" spans="1:13" x14ac:dyDescent="0.2">
      <c r="A30182">
        <v>844238</v>
      </c>
      <c r="B30182">
        <v>25000</v>
      </c>
      <c r="C30182" t="s">
        <v>18</v>
      </c>
      <c r="D30182" t="s">
        <v>44</v>
      </c>
      <c r="E30182" t="s">
        <v>26</v>
      </c>
      <c r="F30182" t="s">
        <v>12</v>
      </c>
      <c r="G30182">
        <v>2011</v>
      </c>
      <c r="H30182" t="s">
        <v>13</v>
      </c>
      <c r="I30182" t="s">
        <v>32</v>
      </c>
      <c r="J30182">
        <v>22839</v>
      </c>
      <c r="K30182" s="1">
        <v>42156</v>
      </c>
      <c r="L30182" s="1">
        <v>42491</v>
      </c>
      <c r="M30182" s="6">
        <v>29330.3567</v>
      </c>
    </row>
    <row r="30183" spans="1:13" x14ac:dyDescent="0.2">
      <c r="A30183">
        <v>844261</v>
      </c>
      <c r="B30183">
        <v>5600</v>
      </c>
      <c r="C30183" t="s">
        <v>27</v>
      </c>
      <c r="D30183" t="s">
        <v>41</v>
      </c>
      <c r="E30183" t="s">
        <v>26</v>
      </c>
      <c r="F30183" t="s">
        <v>12</v>
      </c>
      <c r="G30183">
        <v>2011</v>
      </c>
      <c r="H30183" t="s">
        <v>13</v>
      </c>
      <c r="I30183" t="s">
        <v>50</v>
      </c>
      <c r="J30183">
        <v>6993</v>
      </c>
      <c r="K30183" s="1">
        <v>41821</v>
      </c>
      <c r="L30183" s="1">
        <v>42491</v>
      </c>
      <c r="M30183" s="6">
        <v>29330.3567</v>
      </c>
    </row>
    <row r="30184" spans="1:13" x14ac:dyDescent="0.2">
      <c r="A30184">
        <v>844292</v>
      </c>
      <c r="B30184">
        <v>35000</v>
      </c>
      <c r="C30184" t="s">
        <v>62</v>
      </c>
      <c r="D30184" t="s">
        <v>74</v>
      </c>
      <c r="E30184" t="s">
        <v>11</v>
      </c>
      <c r="F30184" t="s">
        <v>12</v>
      </c>
      <c r="G30184">
        <v>2011</v>
      </c>
      <c r="H30184" t="s">
        <v>31</v>
      </c>
      <c r="I30184" t="s">
        <v>14</v>
      </c>
      <c r="J30184">
        <v>57695</v>
      </c>
      <c r="K30184" s="1">
        <v>41548</v>
      </c>
      <c r="L30184" s="1">
        <v>41699</v>
      </c>
      <c r="M30184" s="6">
        <v>29330.3567</v>
      </c>
    </row>
    <row r="30185" spans="1:13" x14ac:dyDescent="0.2">
      <c r="A30185">
        <v>844298</v>
      </c>
      <c r="B30185">
        <v>4500</v>
      </c>
      <c r="C30185" t="s">
        <v>18</v>
      </c>
      <c r="D30185" t="s">
        <v>19</v>
      </c>
      <c r="E30185" t="s">
        <v>11</v>
      </c>
      <c r="F30185" t="s">
        <v>12</v>
      </c>
      <c r="G30185">
        <v>2011</v>
      </c>
      <c r="H30185" t="s">
        <v>31</v>
      </c>
      <c r="I30185" t="s">
        <v>21</v>
      </c>
      <c r="J30185">
        <v>22250</v>
      </c>
      <c r="K30185" s="1">
        <v>41365</v>
      </c>
      <c r="L30185" s="1">
        <v>41518</v>
      </c>
      <c r="M30185" s="6">
        <v>29330.3567</v>
      </c>
    </row>
    <row r="30186" spans="1:13" x14ac:dyDescent="0.2">
      <c r="A30186">
        <v>844310</v>
      </c>
      <c r="B30186">
        <v>35000</v>
      </c>
      <c r="C30186" t="s">
        <v>9</v>
      </c>
      <c r="D30186" t="s">
        <v>54</v>
      </c>
      <c r="E30186" t="s">
        <v>26</v>
      </c>
      <c r="F30186" t="s">
        <v>12</v>
      </c>
      <c r="G30186">
        <v>2011</v>
      </c>
      <c r="H30186" t="s">
        <v>13</v>
      </c>
      <c r="I30186" t="s">
        <v>57</v>
      </c>
      <c r="J30186">
        <v>0</v>
      </c>
      <c r="K30186" s="1">
        <v>41852</v>
      </c>
      <c r="L30186" s="1">
        <v>41852</v>
      </c>
      <c r="M30186" s="6">
        <v>29330.3567</v>
      </c>
    </row>
    <row r="30187" spans="1:13" x14ac:dyDescent="0.2">
      <c r="A30187">
        <v>844314</v>
      </c>
      <c r="B30187">
        <v>3600</v>
      </c>
      <c r="C30187" t="s">
        <v>9</v>
      </c>
      <c r="D30187" t="s">
        <v>54</v>
      </c>
      <c r="E30187" t="s">
        <v>26</v>
      </c>
      <c r="F30187" t="s">
        <v>16</v>
      </c>
      <c r="G30187">
        <v>2011</v>
      </c>
      <c r="H30187" t="s">
        <v>111</v>
      </c>
      <c r="I30187" t="s">
        <v>79</v>
      </c>
      <c r="J30187">
        <v>11031</v>
      </c>
      <c r="K30187" s="1">
        <v>42491</v>
      </c>
      <c r="L30187" s="1">
        <v>42491</v>
      </c>
      <c r="M30187" s="6">
        <v>29330.3567</v>
      </c>
    </row>
    <row r="30188" spans="1:13" x14ac:dyDescent="0.2">
      <c r="A30188">
        <v>844320</v>
      </c>
      <c r="B30188">
        <v>9600</v>
      </c>
      <c r="C30188" t="s">
        <v>9</v>
      </c>
      <c r="D30188" t="s">
        <v>24</v>
      </c>
      <c r="E30188" t="s">
        <v>11</v>
      </c>
      <c r="F30188" t="s">
        <v>16</v>
      </c>
      <c r="G30188">
        <v>2011</v>
      </c>
      <c r="H30188" t="s">
        <v>13</v>
      </c>
      <c r="I30188" t="s">
        <v>97</v>
      </c>
      <c r="J30188">
        <v>4266</v>
      </c>
      <c r="K30188" s="1">
        <v>41275</v>
      </c>
      <c r="L30188" s="1">
        <v>42278</v>
      </c>
      <c r="M30188" s="6">
        <v>29330.3567</v>
      </c>
    </row>
    <row r="30189" spans="1:13" x14ac:dyDescent="0.2">
      <c r="A30189">
        <v>844352</v>
      </c>
      <c r="B30189">
        <v>13000</v>
      </c>
      <c r="C30189" t="s">
        <v>9</v>
      </c>
      <c r="D30189" t="s">
        <v>15</v>
      </c>
      <c r="E30189" t="s">
        <v>11</v>
      </c>
      <c r="F30189" t="s">
        <v>12</v>
      </c>
      <c r="G30189">
        <v>2011</v>
      </c>
      <c r="H30189" t="s">
        <v>13</v>
      </c>
      <c r="I30189" t="s">
        <v>88</v>
      </c>
      <c r="J30189">
        <v>6696</v>
      </c>
      <c r="K30189" s="1">
        <v>40848</v>
      </c>
      <c r="L30189" s="1">
        <v>42491</v>
      </c>
      <c r="M30189" s="6">
        <v>29330.3567</v>
      </c>
    </row>
    <row r="30190" spans="1:13" x14ac:dyDescent="0.2">
      <c r="A30190">
        <v>844358</v>
      </c>
      <c r="B30190">
        <v>7000</v>
      </c>
      <c r="C30190" t="s">
        <v>27</v>
      </c>
      <c r="D30190" t="s">
        <v>41</v>
      </c>
      <c r="E30190" t="s">
        <v>11</v>
      </c>
      <c r="F30190" t="s">
        <v>16</v>
      </c>
      <c r="G30190">
        <v>2011</v>
      </c>
      <c r="H30190" t="s">
        <v>13</v>
      </c>
      <c r="I30190" t="s">
        <v>40</v>
      </c>
      <c r="J30190">
        <v>6494</v>
      </c>
      <c r="K30190" s="1">
        <v>41791</v>
      </c>
      <c r="L30190" s="1">
        <v>41791</v>
      </c>
      <c r="M30190" s="6">
        <v>29330.3567</v>
      </c>
    </row>
    <row r="30191" spans="1:13" x14ac:dyDescent="0.2">
      <c r="A30191">
        <v>844362</v>
      </c>
      <c r="B30191">
        <v>6000</v>
      </c>
      <c r="C30191" t="s">
        <v>27</v>
      </c>
      <c r="D30191" t="s">
        <v>41</v>
      </c>
      <c r="E30191" t="s">
        <v>11</v>
      </c>
      <c r="F30191" t="s">
        <v>107</v>
      </c>
      <c r="G30191">
        <v>2011</v>
      </c>
      <c r="H30191" t="s">
        <v>13</v>
      </c>
      <c r="I30191" t="s">
        <v>14</v>
      </c>
      <c r="J30191">
        <v>9621</v>
      </c>
      <c r="K30191" s="1">
        <v>41821</v>
      </c>
      <c r="L30191" s="1">
        <v>42491</v>
      </c>
      <c r="M30191" s="6">
        <v>29330.3567</v>
      </c>
    </row>
    <row r="30192" spans="1:13" x14ac:dyDescent="0.2">
      <c r="A30192">
        <v>844364</v>
      </c>
      <c r="B30192">
        <v>10200</v>
      </c>
      <c r="C30192" t="s">
        <v>62</v>
      </c>
      <c r="D30192" t="s">
        <v>70</v>
      </c>
      <c r="E30192" t="s">
        <v>26</v>
      </c>
      <c r="F30192" t="s">
        <v>107</v>
      </c>
      <c r="G30192">
        <v>2011</v>
      </c>
      <c r="H30192" t="s">
        <v>111</v>
      </c>
      <c r="I30192" t="s">
        <v>90</v>
      </c>
      <c r="J30192">
        <v>4965</v>
      </c>
      <c r="K30192" s="1">
        <v>42491</v>
      </c>
      <c r="L30192" s="1">
        <v>42491</v>
      </c>
      <c r="M30192" s="6">
        <v>29330.3567</v>
      </c>
    </row>
    <row r="30193" spans="1:13" x14ac:dyDescent="0.2">
      <c r="A30193">
        <v>844375</v>
      </c>
      <c r="B30193">
        <v>2600</v>
      </c>
      <c r="C30193" t="s">
        <v>29</v>
      </c>
      <c r="D30193" t="s">
        <v>76</v>
      </c>
      <c r="E30193" t="s">
        <v>11</v>
      </c>
      <c r="F30193" t="s">
        <v>107</v>
      </c>
      <c r="G30193">
        <v>2011</v>
      </c>
      <c r="H30193" t="s">
        <v>31</v>
      </c>
      <c r="I30193" t="s">
        <v>80</v>
      </c>
      <c r="J30193">
        <v>2766</v>
      </c>
      <c r="K30193" s="1">
        <v>40940</v>
      </c>
      <c r="L30193" s="1">
        <v>42491</v>
      </c>
      <c r="M30193" s="6">
        <v>29330.3567</v>
      </c>
    </row>
    <row r="30194" spans="1:13" x14ac:dyDescent="0.2">
      <c r="A30194">
        <v>844377</v>
      </c>
      <c r="B30194">
        <v>28000</v>
      </c>
      <c r="C30194" t="s">
        <v>18</v>
      </c>
      <c r="D30194" t="s">
        <v>19</v>
      </c>
      <c r="E30194" t="s">
        <v>11</v>
      </c>
      <c r="F30194" t="s">
        <v>12</v>
      </c>
      <c r="G30194">
        <v>2011</v>
      </c>
      <c r="H30194" t="s">
        <v>13</v>
      </c>
      <c r="I30194" t="s">
        <v>59</v>
      </c>
      <c r="J30194">
        <v>9426</v>
      </c>
      <c r="K30194" s="1">
        <v>42095</v>
      </c>
      <c r="L30194" s="1">
        <v>42491</v>
      </c>
      <c r="M30194" s="6">
        <v>29330.3567</v>
      </c>
    </row>
    <row r="30195" spans="1:13" x14ac:dyDescent="0.2">
      <c r="A30195">
        <v>844382</v>
      </c>
      <c r="B30195">
        <v>4800</v>
      </c>
      <c r="C30195" t="s">
        <v>27</v>
      </c>
      <c r="D30195" t="s">
        <v>42</v>
      </c>
      <c r="E30195" t="s">
        <v>26</v>
      </c>
      <c r="F30195" t="s">
        <v>16</v>
      </c>
      <c r="G30195">
        <v>2011</v>
      </c>
      <c r="H30195" t="s">
        <v>13</v>
      </c>
      <c r="I30195" t="s">
        <v>34</v>
      </c>
      <c r="J30195">
        <v>18180</v>
      </c>
      <c r="K30195" s="1">
        <v>41579</v>
      </c>
      <c r="L30195" s="1">
        <v>42401</v>
      </c>
      <c r="M30195" s="6">
        <v>29330.3567</v>
      </c>
    </row>
    <row r="30196" spans="1:13" x14ac:dyDescent="0.2">
      <c r="A30196">
        <v>844396</v>
      </c>
      <c r="B30196">
        <v>5000</v>
      </c>
      <c r="C30196" t="s">
        <v>9</v>
      </c>
      <c r="D30196" t="s">
        <v>33</v>
      </c>
      <c r="E30196" t="s">
        <v>11</v>
      </c>
      <c r="F30196" t="s">
        <v>16</v>
      </c>
      <c r="G30196">
        <v>2011</v>
      </c>
      <c r="H30196" t="s">
        <v>13</v>
      </c>
      <c r="I30196" t="s">
        <v>35</v>
      </c>
      <c r="J30196">
        <v>3089</v>
      </c>
      <c r="K30196" s="1">
        <v>41671</v>
      </c>
      <c r="L30196" s="1">
        <v>41730</v>
      </c>
      <c r="M30196" s="6">
        <v>29330.3567</v>
      </c>
    </row>
    <row r="30197" spans="1:13" x14ac:dyDescent="0.2">
      <c r="A30197">
        <v>844407</v>
      </c>
      <c r="B30197">
        <v>25000</v>
      </c>
      <c r="C30197" t="s">
        <v>29</v>
      </c>
      <c r="D30197" t="s">
        <v>39</v>
      </c>
      <c r="E30197" t="s">
        <v>11</v>
      </c>
      <c r="F30197" t="s">
        <v>107</v>
      </c>
      <c r="G30197">
        <v>2011</v>
      </c>
      <c r="H30197" t="s">
        <v>13</v>
      </c>
      <c r="I30197" t="s">
        <v>34</v>
      </c>
      <c r="J30197">
        <v>10630</v>
      </c>
      <c r="K30197" s="1">
        <v>41699</v>
      </c>
      <c r="L30197" s="1">
        <v>42461</v>
      </c>
      <c r="M30197" s="6">
        <v>29330.3567</v>
      </c>
    </row>
    <row r="30198" spans="1:13" x14ac:dyDescent="0.2">
      <c r="A30198">
        <v>844427</v>
      </c>
      <c r="B30198">
        <v>35000</v>
      </c>
      <c r="C30198" t="s">
        <v>18</v>
      </c>
      <c r="D30198" t="s">
        <v>25</v>
      </c>
      <c r="E30198" t="s">
        <v>26</v>
      </c>
      <c r="F30198" t="s">
        <v>107</v>
      </c>
      <c r="G30198">
        <v>2011</v>
      </c>
      <c r="H30198" t="s">
        <v>13</v>
      </c>
      <c r="I30198" t="s">
        <v>58</v>
      </c>
      <c r="J30198">
        <v>7500</v>
      </c>
      <c r="K30198" s="1">
        <v>41122</v>
      </c>
      <c r="L30198" s="1">
        <v>42461</v>
      </c>
      <c r="M30198" s="6">
        <v>29330.3567</v>
      </c>
    </row>
    <row r="30199" spans="1:13" x14ac:dyDescent="0.2">
      <c r="A30199">
        <v>844451</v>
      </c>
      <c r="B30199">
        <v>8000</v>
      </c>
      <c r="C30199" t="s">
        <v>9</v>
      </c>
      <c r="D30199" t="s">
        <v>33</v>
      </c>
      <c r="E30199" t="s">
        <v>11</v>
      </c>
      <c r="F30199" t="s">
        <v>107</v>
      </c>
      <c r="G30199">
        <v>2011</v>
      </c>
      <c r="H30199" t="s">
        <v>13</v>
      </c>
      <c r="I30199" t="s">
        <v>21</v>
      </c>
      <c r="J30199">
        <v>4556</v>
      </c>
      <c r="K30199" s="1">
        <v>41852</v>
      </c>
      <c r="L30199" s="1">
        <v>41852</v>
      </c>
      <c r="M30199" s="6">
        <v>29330.3567</v>
      </c>
    </row>
    <row r="30200" spans="1:13" x14ac:dyDescent="0.2">
      <c r="A30200">
        <v>844483</v>
      </c>
      <c r="B30200">
        <v>10000</v>
      </c>
      <c r="C30200" t="s">
        <v>9</v>
      </c>
      <c r="D30200" t="s">
        <v>33</v>
      </c>
      <c r="E30200" t="s">
        <v>11</v>
      </c>
      <c r="F30200" t="s">
        <v>107</v>
      </c>
      <c r="G30200">
        <v>2011</v>
      </c>
      <c r="H30200" t="s">
        <v>13</v>
      </c>
      <c r="I30200" t="s">
        <v>14</v>
      </c>
      <c r="J30200">
        <v>9638</v>
      </c>
      <c r="K30200" s="1">
        <v>41699</v>
      </c>
      <c r="L30200" s="1">
        <v>41699</v>
      </c>
      <c r="M30200" s="6">
        <v>29330.3567</v>
      </c>
    </row>
    <row r="30201" spans="1:13" x14ac:dyDescent="0.2">
      <c r="A30201">
        <v>844485</v>
      </c>
      <c r="B30201">
        <v>20000</v>
      </c>
      <c r="C30201" t="s">
        <v>9</v>
      </c>
      <c r="D30201" t="s">
        <v>15</v>
      </c>
      <c r="E30201" t="s">
        <v>26</v>
      </c>
      <c r="F30201" t="s">
        <v>12</v>
      </c>
      <c r="G30201">
        <v>2011</v>
      </c>
      <c r="H30201" t="s">
        <v>13</v>
      </c>
      <c r="I30201" t="s">
        <v>17</v>
      </c>
      <c r="J30201">
        <v>19324</v>
      </c>
      <c r="K30201" s="1">
        <v>41244</v>
      </c>
      <c r="L30201" s="1">
        <v>42461</v>
      </c>
      <c r="M30201" s="6">
        <v>29330.3567</v>
      </c>
    </row>
    <row r="30202" spans="1:13" x14ac:dyDescent="0.2">
      <c r="A30202">
        <v>844517</v>
      </c>
      <c r="B30202">
        <v>2000</v>
      </c>
      <c r="C30202" t="s">
        <v>29</v>
      </c>
      <c r="D30202" t="s">
        <v>30</v>
      </c>
      <c r="E30202" t="s">
        <v>11</v>
      </c>
      <c r="F30202" t="s">
        <v>16</v>
      </c>
      <c r="G30202">
        <v>2011</v>
      </c>
      <c r="H30202" t="s">
        <v>13</v>
      </c>
      <c r="I30202" t="s">
        <v>61</v>
      </c>
      <c r="J30202">
        <v>3515</v>
      </c>
      <c r="K30202" s="1">
        <v>41640</v>
      </c>
      <c r="L30202" s="1">
        <v>41883</v>
      </c>
      <c r="M30202" s="6">
        <v>29330.3567</v>
      </c>
    </row>
    <row r="30203" spans="1:13" x14ac:dyDescent="0.2">
      <c r="A30203">
        <v>844527</v>
      </c>
      <c r="B30203">
        <v>1000</v>
      </c>
      <c r="C30203" t="s">
        <v>9</v>
      </c>
      <c r="D30203" t="s">
        <v>15</v>
      </c>
      <c r="E30203" t="s">
        <v>11</v>
      </c>
      <c r="F30203" t="s">
        <v>107</v>
      </c>
      <c r="G30203">
        <v>2011</v>
      </c>
      <c r="H30203" t="s">
        <v>13</v>
      </c>
      <c r="I30203" t="s">
        <v>21</v>
      </c>
      <c r="J30203">
        <v>4641</v>
      </c>
      <c r="K30203" s="1">
        <v>40878</v>
      </c>
      <c r="L30203" s="1">
        <v>40909</v>
      </c>
      <c r="M30203" s="6">
        <v>29330.3567</v>
      </c>
    </row>
    <row r="30204" spans="1:13" x14ac:dyDescent="0.2">
      <c r="A30204">
        <v>844536</v>
      </c>
      <c r="B30204">
        <v>2000</v>
      </c>
      <c r="C30204" t="s">
        <v>27</v>
      </c>
      <c r="D30204" t="s">
        <v>71</v>
      </c>
      <c r="E30204" t="s">
        <v>26</v>
      </c>
      <c r="F30204" t="s">
        <v>16</v>
      </c>
      <c r="G30204">
        <v>2011</v>
      </c>
      <c r="H30204" t="s">
        <v>13</v>
      </c>
      <c r="I30204" t="s">
        <v>36</v>
      </c>
      <c r="J30204">
        <v>11019</v>
      </c>
      <c r="K30204" s="1">
        <v>41852</v>
      </c>
      <c r="L30204" s="1">
        <v>42370</v>
      </c>
      <c r="M30204" s="6">
        <v>29330.3567</v>
      </c>
    </row>
    <row r="30205" spans="1:13" x14ac:dyDescent="0.2">
      <c r="A30205">
        <v>844558</v>
      </c>
      <c r="B30205">
        <v>14400</v>
      </c>
      <c r="C30205" t="s">
        <v>9</v>
      </c>
      <c r="D30205" t="s">
        <v>10</v>
      </c>
      <c r="E30205" t="s">
        <v>20</v>
      </c>
      <c r="F30205" t="s">
        <v>12</v>
      </c>
      <c r="G30205">
        <v>2011</v>
      </c>
      <c r="H30205" t="s">
        <v>13</v>
      </c>
      <c r="I30205" t="s">
        <v>59</v>
      </c>
      <c r="J30205">
        <v>3053</v>
      </c>
      <c r="K30205" s="1">
        <v>41306</v>
      </c>
      <c r="L30205" s="1">
        <v>42491</v>
      </c>
      <c r="M30205" s="6">
        <v>29330.3567</v>
      </c>
    </row>
    <row r="30206" spans="1:13" x14ac:dyDescent="0.2">
      <c r="A30206">
        <v>844571</v>
      </c>
      <c r="B30206">
        <v>12000</v>
      </c>
      <c r="C30206" t="s">
        <v>27</v>
      </c>
      <c r="D30206" t="s">
        <v>28</v>
      </c>
      <c r="E30206" t="s">
        <v>26</v>
      </c>
      <c r="F30206" t="s">
        <v>12</v>
      </c>
      <c r="G30206">
        <v>2011</v>
      </c>
      <c r="H30206" t="s">
        <v>13</v>
      </c>
      <c r="I30206" t="s">
        <v>32</v>
      </c>
      <c r="J30206">
        <v>10562</v>
      </c>
      <c r="K30206" s="1">
        <v>41183</v>
      </c>
      <c r="L30206" s="1">
        <v>42491</v>
      </c>
      <c r="M30206" s="6">
        <v>29330.3567</v>
      </c>
    </row>
    <row r="30207" spans="1:13" x14ac:dyDescent="0.2">
      <c r="A30207">
        <v>844613</v>
      </c>
      <c r="B30207">
        <v>10000</v>
      </c>
      <c r="C30207" t="s">
        <v>9</v>
      </c>
      <c r="D30207" t="s">
        <v>10</v>
      </c>
      <c r="E30207" t="s">
        <v>26</v>
      </c>
      <c r="F30207" t="s">
        <v>16</v>
      </c>
      <c r="G30207">
        <v>2011</v>
      </c>
      <c r="H30207" t="s">
        <v>13</v>
      </c>
      <c r="I30207" t="s">
        <v>73</v>
      </c>
      <c r="J30207">
        <v>8934</v>
      </c>
      <c r="K30207" s="1">
        <v>41791</v>
      </c>
      <c r="L30207" s="1">
        <v>42430</v>
      </c>
      <c r="M30207" s="6">
        <v>29330.3567</v>
      </c>
    </row>
    <row r="30208" spans="1:13" x14ac:dyDescent="0.2">
      <c r="A30208">
        <v>844615</v>
      </c>
      <c r="B30208">
        <v>1400</v>
      </c>
      <c r="C30208" t="s">
        <v>18</v>
      </c>
      <c r="D30208" t="s">
        <v>37</v>
      </c>
      <c r="E30208" t="s">
        <v>26</v>
      </c>
      <c r="F30208" t="s">
        <v>107</v>
      </c>
      <c r="G30208">
        <v>2011</v>
      </c>
      <c r="H30208" t="s">
        <v>13</v>
      </c>
      <c r="I30208" t="s">
        <v>14</v>
      </c>
      <c r="J30208">
        <v>556</v>
      </c>
      <c r="K30208" s="1">
        <v>41000</v>
      </c>
      <c r="L30208" s="1">
        <v>42156</v>
      </c>
      <c r="M30208" s="6">
        <v>29330.3567</v>
      </c>
    </row>
    <row r="30209" spans="1:13" x14ac:dyDescent="0.2">
      <c r="A30209">
        <v>844621</v>
      </c>
      <c r="B30209">
        <v>4000</v>
      </c>
      <c r="C30209" t="s">
        <v>9</v>
      </c>
      <c r="D30209" t="s">
        <v>10</v>
      </c>
      <c r="E30209" t="s">
        <v>11</v>
      </c>
      <c r="F30209" t="s">
        <v>16</v>
      </c>
      <c r="G30209">
        <v>2011</v>
      </c>
      <c r="H30209" t="s">
        <v>31</v>
      </c>
      <c r="I30209" t="s">
        <v>14</v>
      </c>
      <c r="J30209">
        <v>15896</v>
      </c>
      <c r="K30209" s="1">
        <v>41122</v>
      </c>
      <c r="L30209" s="1">
        <v>42491</v>
      </c>
      <c r="M30209" s="6">
        <v>29330.3567</v>
      </c>
    </row>
    <row r="30210" spans="1:13" x14ac:dyDescent="0.2">
      <c r="A30210">
        <v>844633</v>
      </c>
      <c r="B30210">
        <v>15000</v>
      </c>
      <c r="C30210" t="s">
        <v>29</v>
      </c>
      <c r="D30210" t="s">
        <v>30</v>
      </c>
      <c r="E30210" t="s">
        <v>26</v>
      </c>
      <c r="F30210" t="s">
        <v>12</v>
      </c>
      <c r="G30210">
        <v>2011</v>
      </c>
      <c r="H30210" t="s">
        <v>13</v>
      </c>
      <c r="I30210" t="s">
        <v>47</v>
      </c>
      <c r="J30210">
        <v>12721</v>
      </c>
      <c r="K30210" s="1">
        <v>41852</v>
      </c>
      <c r="L30210" s="1">
        <v>42491</v>
      </c>
      <c r="M30210" s="6">
        <v>29330.3567</v>
      </c>
    </row>
    <row r="30211" spans="1:13" x14ac:dyDescent="0.2">
      <c r="A30211">
        <v>844641</v>
      </c>
      <c r="B30211">
        <v>14000</v>
      </c>
      <c r="C30211" t="s">
        <v>9</v>
      </c>
      <c r="D30211" t="s">
        <v>33</v>
      </c>
      <c r="E30211" t="s">
        <v>11</v>
      </c>
      <c r="F30211" t="s">
        <v>16</v>
      </c>
      <c r="G30211">
        <v>2011</v>
      </c>
      <c r="H30211" t="s">
        <v>13</v>
      </c>
      <c r="I30211" t="s">
        <v>14</v>
      </c>
      <c r="J30211">
        <v>15891</v>
      </c>
      <c r="K30211" s="1">
        <v>41852</v>
      </c>
      <c r="L30211" s="1">
        <v>42064</v>
      </c>
      <c r="M30211" s="6">
        <v>29330.3567</v>
      </c>
    </row>
    <row r="30212" spans="1:13" x14ac:dyDescent="0.2">
      <c r="A30212">
        <v>844677</v>
      </c>
      <c r="B30212">
        <v>11200</v>
      </c>
      <c r="C30212" t="s">
        <v>9</v>
      </c>
      <c r="D30212" t="s">
        <v>33</v>
      </c>
      <c r="E30212" t="s">
        <v>11</v>
      </c>
      <c r="F30212" t="s">
        <v>12</v>
      </c>
      <c r="G30212">
        <v>2011</v>
      </c>
      <c r="H30212" t="s">
        <v>13</v>
      </c>
      <c r="I30212" t="s">
        <v>21</v>
      </c>
      <c r="J30212">
        <v>543</v>
      </c>
      <c r="K30212" s="1">
        <v>41852</v>
      </c>
      <c r="L30212" s="1">
        <v>42461</v>
      </c>
      <c r="M30212" s="6">
        <v>29330.3567</v>
      </c>
    </row>
    <row r="30213" spans="1:13" x14ac:dyDescent="0.2">
      <c r="A30213">
        <v>844711</v>
      </c>
      <c r="B30213">
        <v>12000</v>
      </c>
      <c r="C30213" t="s">
        <v>27</v>
      </c>
      <c r="D30213" t="s">
        <v>28</v>
      </c>
      <c r="E30213" t="s">
        <v>26</v>
      </c>
      <c r="F30213" t="s">
        <v>16</v>
      </c>
      <c r="G30213">
        <v>2011</v>
      </c>
      <c r="H30213" t="s">
        <v>13</v>
      </c>
      <c r="I30213" t="s">
        <v>14</v>
      </c>
      <c r="J30213">
        <v>1403</v>
      </c>
      <c r="K30213" s="1">
        <v>42430</v>
      </c>
      <c r="L30213" s="1">
        <v>42430</v>
      </c>
      <c r="M30213" s="6">
        <v>29330.3567</v>
      </c>
    </row>
    <row r="30214" spans="1:13" x14ac:dyDescent="0.2">
      <c r="A30214">
        <v>844713</v>
      </c>
      <c r="B30214">
        <v>9000</v>
      </c>
      <c r="C30214" t="s">
        <v>27</v>
      </c>
      <c r="D30214" t="s">
        <v>28</v>
      </c>
      <c r="E30214" t="s">
        <v>26</v>
      </c>
      <c r="F30214" t="s">
        <v>107</v>
      </c>
      <c r="G30214">
        <v>2011</v>
      </c>
      <c r="H30214" t="s">
        <v>13</v>
      </c>
      <c r="I30214" t="s">
        <v>101</v>
      </c>
      <c r="J30214">
        <v>8748</v>
      </c>
      <c r="K30214" s="1">
        <v>41852</v>
      </c>
      <c r="L30214" s="1">
        <v>42217</v>
      </c>
      <c r="M30214" s="6">
        <v>29330.3567</v>
      </c>
    </row>
    <row r="30215" spans="1:13" x14ac:dyDescent="0.2">
      <c r="A30215">
        <v>844720</v>
      </c>
      <c r="B30215">
        <v>15000</v>
      </c>
      <c r="C30215" t="s">
        <v>9</v>
      </c>
      <c r="D30215" t="s">
        <v>54</v>
      </c>
      <c r="E30215" t="s">
        <v>26</v>
      </c>
      <c r="F30215" t="s">
        <v>16</v>
      </c>
      <c r="G30215">
        <v>2011</v>
      </c>
      <c r="H30215" t="s">
        <v>13</v>
      </c>
      <c r="I30215" t="s">
        <v>14</v>
      </c>
      <c r="J30215">
        <v>3440</v>
      </c>
      <c r="K30215" s="1">
        <v>41426</v>
      </c>
      <c r="L30215" s="1">
        <v>41426</v>
      </c>
      <c r="M30215" s="6">
        <v>29330.3567</v>
      </c>
    </row>
    <row r="30216" spans="1:13" x14ac:dyDescent="0.2">
      <c r="A30216">
        <v>844727</v>
      </c>
      <c r="B30216">
        <v>1600</v>
      </c>
      <c r="C30216" t="s">
        <v>18</v>
      </c>
      <c r="D30216" t="s">
        <v>22</v>
      </c>
      <c r="E30216" t="s">
        <v>26</v>
      </c>
      <c r="F30216" t="s">
        <v>12</v>
      </c>
      <c r="G30216">
        <v>2011</v>
      </c>
      <c r="H30216" t="s">
        <v>13</v>
      </c>
      <c r="I30216" t="s">
        <v>59</v>
      </c>
      <c r="J30216">
        <v>13457</v>
      </c>
      <c r="K30216" s="1">
        <v>41000</v>
      </c>
      <c r="L30216" s="1">
        <v>41030</v>
      </c>
      <c r="M30216" s="6">
        <v>29330.3567</v>
      </c>
    </row>
    <row r="30217" spans="1:13" x14ac:dyDescent="0.2">
      <c r="A30217">
        <v>844763</v>
      </c>
      <c r="B30217">
        <v>21000</v>
      </c>
      <c r="C30217" t="s">
        <v>9</v>
      </c>
      <c r="D30217" t="s">
        <v>15</v>
      </c>
      <c r="E30217" t="s">
        <v>26</v>
      </c>
      <c r="F30217" t="s">
        <v>12</v>
      </c>
      <c r="G30217">
        <v>2011</v>
      </c>
      <c r="H30217" t="s">
        <v>13</v>
      </c>
      <c r="I30217" t="s">
        <v>59</v>
      </c>
      <c r="J30217">
        <v>22992</v>
      </c>
      <c r="K30217" s="1">
        <v>41852</v>
      </c>
      <c r="L30217" s="1">
        <v>42491</v>
      </c>
      <c r="M30217" s="6">
        <v>29330.3567</v>
      </c>
    </row>
    <row r="30218" spans="1:13" x14ac:dyDescent="0.2">
      <c r="A30218">
        <v>844775</v>
      </c>
      <c r="B30218">
        <v>35000</v>
      </c>
      <c r="C30218" t="s">
        <v>29</v>
      </c>
      <c r="D30218" t="s">
        <v>39</v>
      </c>
      <c r="E30218" t="s">
        <v>11</v>
      </c>
      <c r="F30218" t="s">
        <v>12</v>
      </c>
      <c r="G30218">
        <v>2011</v>
      </c>
      <c r="H30218" t="s">
        <v>111</v>
      </c>
      <c r="I30218" t="s">
        <v>14</v>
      </c>
      <c r="J30218">
        <v>30199</v>
      </c>
      <c r="K30218" s="1">
        <v>42491</v>
      </c>
      <c r="L30218" s="1">
        <v>42491</v>
      </c>
      <c r="M30218" s="6">
        <v>29330.3567</v>
      </c>
    </row>
    <row r="30219" spans="1:13" x14ac:dyDescent="0.2">
      <c r="A30219">
        <v>844784</v>
      </c>
      <c r="B30219">
        <v>10000</v>
      </c>
      <c r="C30219" t="s">
        <v>18</v>
      </c>
      <c r="D30219" t="s">
        <v>22</v>
      </c>
      <c r="E30219" t="s">
        <v>11</v>
      </c>
      <c r="F30219" t="s">
        <v>107</v>
      </c>
      <c r="G30219">
        <v>2011</v>
      </c>
      <c r="H30219" t="s">
        <v>31</v>
      </c>
      <c r="I30219" t="s">
        <v>53</v>
      </c>
      <c r="J30219">
        <v>2232</v>
      </c>
      <c r="K30219" s="1">
        <v>41306</v>
      </c>
      <c r="L30219" s="1">
        <v>41456</v>
      </c>
      <c r="M30219" s="6">
        <v>29330.3567</v>
      </c>
    </row>
    <row r="30220" spans="1:13" x14ac:dyDescent="0.2">
      <c r="A30220">
        <v>844824</v>
      </c>
      <c r="B30220">
        <v>10000</v>
      </c>
      <c r="C30220" t="s">
        <v>29</v>
      </c>
      <c r="D30220" t="s">
        <v>30</v>
      </c>
      <c r="E30220" t="s">
        <v>26</v>
      </c>
      <c r="F30220" t="s">
        <v>107</v>
      </c>
      <c r="G30220">
        <v>2011</v>
      </c>
      <c r="H30220" t="s">
        <v>31</v>
      </c>
      <c r="I30220" t="s">
        <v>14</v>
      </c>
      <c r="J30220">
        <v>5245</v>
      </c>
      <c r="K30220" s="1">
        <v>41487</v>
      </c>
      <c r="L30220" s="1">
        <v>41609</v>
      </c>
      <c r="M30220" s="6">
        <v>29330.3567</v>
      </c>
    </row>
    <row r="30221" spans="1:13" x14ac:dyDescent="0.2">
      <c r="A30221">
        <v>844853</v>
      </c>
      <c r="B30221">
        <v>4500</v>
      </c>
      <c r="C30221" t="s">
        <v>27</v>
      </c>
      <c r="D30221" t="s">
        <v>55</v>
      </c>
      <c r="E30221" t="s">
        <v>26</v>
      </c>
      <c r="F30221" t="s">
        <v>107</v>
      </c>
      <c r="G30221">
        <v>2011</v>
      </c>
      <c r="H30221" t="s">
        <v>31</v>
      </c>
      <c r="I30221" t="s">
        <v>50</v>
      </c>
      <c r="J30221">
        <v>839</v>
      </c>
      <c r="K30221" s="1">
        <v>40969</v>
      </c>
      <c r="L30221" s="1">
        <v>42491</v>
      </c>
      <c r="M30221" s="6">
        <v>29330.3567</v>
      </c>
    </row>
    <row r="30222" spans="1:13" x14ac:dyDescent="0.2">
      <c r="A30222">
        <v>844877</v>
      </c>
      <c r="B30222">
        <v>7000</v>
      </c>
      <c r="C30222" t="s">
        <v>29</v>
      </c>
      <c r="D30222" t="s">
        <v>66</v>
      </c>
      <c r="E30222" t="s">
        <v>26</v>
      </c>
      <c r="F30222" t="s">
        <v>107</v>
      </c>
      <c r="G30222">
        <v>2011</v>
      </c>
      <c r="H30222" t="s">
        <v>13</v>
      </c>
      <c r="I30222" t="s">
        <v>99</v>
      </c>
      <c r="J30222">
        <v>4631</v>
      </c>
      <c r="K30222" s="1">
        <v>41852</v>
      </c>
      <c r="L30222" s="1">
        <v>42491</v>
      </c>
      <c r="M30222" s="6">
        <v>29330.3567</v>
      </c>
    </row>
    <row r="30223" spans="1:13" x14ac:dyDescent="0.2">
      <c r="A30223">
        <v>844892</v>
      </c>
      <c r="B30223">
        <v>2600</v>
      </c>
      <c r="C30223" t="s">
        <v>62</v>
      </c>
      <c r="D30223" t="s">
        <v>67</v>
      </c>
      <c r="E30223" t="s">
        <v>26</v>
      </c>
      <c r="F30223" t="s">
        <v>107</v>
      </c>
      <c r="G30223">
        <v>2011</v>
      </c>
      <c r="H30223" t="s">
        <v>13</v>
      </c>
      <c r="I30223" t="s">
        <v>32</v>
      </c>
      <c r="J30223">
        <v>2927</v>
      </c>
      <c r="K30223" s="1">
        <v>40848</v>
      </c>
      <c r="L30223" s="1">
        <v>41760</v>
      </c>
      <c r="M30223" s="6">
        <v>29330.3567</v>
      </c>
    </row>
    <row r="30224" spans="1:13" x14ac:dyDescent="0.2">
      <c r="A30224">
        <v>844894</v>
      </c>
      <c r="B30224">
        <v>33600</v>
      </c>
      <c r="C30224" t="s">
        <v>9</v>
      </c>
      <c r="D30224" t="s">
        <v>15</v>
      </c>
      <c r="E30224" t="s">
        <v>26</v>
      </c>
      <c r="F30224" t="s">
        <v>12</v>
      </c>
      <c r="G30224">
        <v>2011</v>
      </c>
      <c r="H30224" t="s">
        <v>13</v>
      </c>
      <c r="I30224" t="s">
        <v>35</v>
      </c>
      <c r="J30224">
        <v>44029</v>
      </c>
      <c r="K30224" s="1">
        <v>41426</v>
      </c>
      <c r="L30224" s="1">
        <v>42491</v>
      </c>
      <c r="M30224" s="6">
        <v>29330.3567</v>
      </c>
    </row>
    <row r="30225" spans="1:13" x14ac:dyDescent="0.2">
      <c r="A30225">
        <v>844902</v>
      </c>
      <c r="B30225">
        <v>2800</v>
      </c>
      <c r="C30225" t="s">
        <v>18</v>
      </c>
      <c r="D30225" t="s">
        <v>22</v>
      </c>
      <c r="E30225" t="s">
        <v>11</v>
      </c>
      <c r="F30225" t="s">
        <v>12</v>
      </c>
      <c r="G30225">
        <v>2011</v>
      </c>
      <c r="H30225" t="s">
        <v>13</v>
      </c>
      <c r="I30225" t="s">
        <v>59</v>
      </c>
      <c r="J30225">
        <v>271</v>
      </c>
      <c r="K30225" s="1">
        <v>41365</v>
      </c>
      <c r="L30225" s="1">
        <v>42491</v>
      </c>
      <c r="M30225" s="6">
        <v>29330.3567</v>
      </c>
    </row>
    <row r="30226" spans="1:13" x14ac:dyDescent="0.2">
      <c r="A30226">
        <v>844925</v>
      </c>
      <c r="B30226">
        <v>14000</v>
      </c>
      <c r="C30226" t="s">
        <v>9</v>
      </c>
      <c r="D30226" t="s">
        <v>24</v>
      </c>
      <c r="E30226" t="s">
        <v>11</v>
      </c>
      <c r="F30226" t="s">
        <v>107</v>
      </c>
      <c r="G30226">
        <v>2011</v>
      </c>
      <c r="H30226" t="s">
        <v>13</v>
      </c>
      <c r="I30226" t="s">
        <v>46</v>
      </c>
      <c r="J30226">
        <v>15538</v>
      </c>
      <c r="K30226" s="1">
        <v>41852</v>
      </c>
      <c r="L30226" s="1">
        <v>42461</v>
      </c>
      <c r="M30226" s="6">
        <v>29330.3567</v>
      </c>
    </row>
    <row r="30227" spans="1:13" x14ac:dyDescent="0.2">
      <c r="A30227">
        <v>844946</v>
      </c>
      <c r="B30227">
        <v>19125</v>
      </c>
      <c r="C30227" t="s">
        <v>18</v>
      </c>
      <c r="D30227" t="s">
        <v>22</v>
      </c>
      <c r="E30227" t="s">
        <v>26</v>
      </c>
      <c r="F30227" t="s">
        <v>12</v>
      </c>
      <c r="G30227">
        <v>2011</v>
      </c>
      <c r="H30227" t="s">
        <v>13</v>
      </c>
      <c r="I30227" t="s">
        <v>59</v>
      </c>
      <c r="J30227">
        <v>2391</v>
      </c>
      <c r="K30227" s="1">
        <v>41244</v>
      </c>
      <c r="L30227" s="1">
        <v>41974</v>
      </c>
      <c r="M30227" s="6">
        <v>29330.3567</v>
      </c>
    </row>
    <row r="30228" spans="1:13" x14ac:dyDescent="0.2">
      <c r="A30228">
        <v>844956</v>
      </c>
      <c r="B30228">
        <v>4100</v>
      </c>
      <c r="C30228" t="s">
        <v>93</v>
      </c>
      <c r="D30228" t="s">
        <v>103</v>
      </c>
      <c r="E30228" t="s">
        <v>11</v>
      </c>
      <c r="F30228" t="s">
        <v>107</v>
      </c>
      <c r="G30228">
        <v>2011</v>
      </c>
      <c r="H30228" t="s">
        <v>111</v>
      </c>
      <c r="I30228" t="s">
        <v>61</v>
      </c>
      <c r="J30228">
        <v>17924</v>
      </c>
      <c r="K30228" s="1">
        <v>42491</v>
      </c>
      <c r="L30228" s="1">
        <v>42491</v>
      </c>
      <c r="M30228" s="6">
        <v>29330.3567</v>
      </c>
    </row>
    <row r="30229" spans="1:13" x14ac:dyDescent="0.2">
      <c r="A30229">
        <v>844957</v>
      </c>
      <c r="B30229">
        <v>10000</v>
      </c>
      <c r="C30229" t="s">
        <v>27</v>
      </c>
      <c r="D30229" t="s">
        <v>71</v>
      </c>
      <c r="E30229" t="s">
        <v>26</v>
      </c>
      <c r="F30229" t="s">
        <v>16</v>
      </c>
      <c r="G30229">
        <v>2011</v>
      </c>
      <c r="H30229" t="s">
        <v>13</v>
      </c>
      <c r="I30229" t="s">
        <v>14</v>
      </c>
      <c r="J30229">
        <v>8974</v>
      </c>
      <c r="K30229" s="1">
        <v>41852</v>
      </c>
      <c r="L30229" s="1">
        <v>41852</v>
      </c>
      <c r="M30229" s="6">
        <v>29330.3567</v>
      </c>
    </row>
    <row r="30230" spans="1:13" x14ac:dyDescent="0.2">
      <c r="A30230">
        <v>844976</v>
      </c>
      <c r="B30230">
        <v>35000</v>
      </c>
      <c r="C30230" t="s">
        <v>18</v>
      </c>
      <c r="D30230" t="s">
        <v>25</v>
      </c>
      <c r="E30230" t="s">
        <v>26</v>
      </c>
      <c r="F30230" t="s">
        <v>12</v>
      </c>
      <c r="G30230">
        <v>2011</v>
      </c>
      <c r="H30230" t="s">
        <v>13</v>
      </c>
      <c r="I30230" t="s">
        <v>53</v>
      </c>
      <c r="J30230">
        <v>9520</v>
      </c>
      <c r="K30230" s="1">
        <v>41791</v>
      </c>
      <c r="L30230" s="1">
        <v>41821</v>
      </c>
      <c r="M30230" s="6">
        <v>29330.3567</v>
      </c>
    </row>
    <row r="30231" spans="1:13" x14ac:dyDescent="0.2">
      <c r="A30231">
        <v>844985</v>
      </c>
      <c r="B30231">
        <v>3500</v>
      </c>
      <c r="C30231" t="s">
        <v>27</v>
      </c>
      <c r="D30231" t="s">
        <v>71</v>
      </c>
      <c r="E30231" t="s">
        <v>11</v>
      </c>
      <c r="F30231" t="s">
        <v>107</v>
      </c>
      <c r="G30231">
        <v>2011</v>
      </c>
      <c r="H30231" t="s">
        <v>13</v>
      </c>
      <c r="I30231" t="s">
        <v>14</v>
      </c>
      <c r="J30231">
        <v>1645</v>
      </c>
      <c r="K30231" s="1">
        <v>41852</v>
      </c>
      <c r="L30231" s="1">
        <v>41852</v>
      </c>
      <c r="M30231" s="6">
        <v>29330.3567</v>
      </c>
    </row>
    <row r="30232" spans="1:13" x14ac:dyDescent="0.2">
      <c r="A30232">
        <v>845008</v>
      </c>
      <c r="B30232">
        <v>24575</v>
      </c>
      <c r="C30232" t="s">
        <v>18</v>
      </c>
      <c r="D30232" t="s">
        <v>37</v>
      </c>
      <c r="E30232" t="s">
        <v>26</v>
      </c>
      <c r="F30232" t="s">
        <v>12</v>
      </c>
      <c r="G30232">
        <v>2011</v>
      </c>
      <c r="H30232" t="s">
        <v>13</v>
      </c>
      <c r="I30232" t="s">
        <v>46</v>
      </c>
      <c r="J30232">
        <v>15384</v>
      </c>
      <c r="K30232" s="1">
        <v>41791</v>
      </c>
      <c r="L30232" s="1">
        <v>42339</v>
      </c>
      <c r="M30232" s="6">
        <v>29330.3567</v>
      </c>
    </row>
    <row r="30233" spans="1:13" x14ac:dyDescent="0.2">
      <c r="A30233">
        <v>845024</v>
      </c>
      <c r="B30233">
        <v>5500</v>
      </c>
      <c r="C30233" t="s">
        <v>9</v>
      </c>
      <c r="D30233" t="s">
        <v>24</v>
      </c>
      <c r="E30233" t="s">
        <v>11</v>
      </c>
      <c r="F30233" t="s">
        <v>16</v>
      </c>
      <c r="G30233">
        <v>2011</v>
      </c>
      <c r="H30233" t="s">
        <v>13</v>
      </c>
      <c r="I30233" t="s">
        <v>106</v>
      </c>
      <c r="J30233">
        <v>7840</v>
      </c>
      <c r="K30233" s="1">
        <v>41883</v>
      </c>
      <c r="L30233" s="1">
        <v>42491</v>
      </c>
      <c r="M30233" s="6">
        <v>29330.3567</v>
      </c>
    </row>
    <row r="30234" spans="1:13" x14ac:dyDescent="0.2">
      <c r="A30234">
        <v>845036</v>
      </c>
      <c r="B30234">
        <v>18000</v>
      </c>
      <c r="C30234" t="s">
        <v>29</v>
      </c>
      <c r="D30234" t="s">
        <v>30</v>
      </c>
      <c r="E30234" t="s">
        <v>11</v>
      </c>
      <c r="F30234" t="s">
        <v>12</v>
      </c>
      <c r="G30234">
        <v>2011</v>
      </c>
      <c r="H30234" t="s">
        <v>13</v>
      </c>
      <c r="I30234" t="s">
        <v>87</v>
      </c>
      <c r="J30234">
        <v>23719</v>
      </c>
      <c r="K30234" s="1">
        <v>41426</v>
      </c>
      <c r="L30234" s="1">
        <v>41456</v>
      </c>
      <c r="M30234" s="6">
        <v>29330.3567</v>
      </c>
    </row>
    <row r="30235" spans="1:13" x14ac:dyDescent="0.2">
      <c r="A30235">
        <v>845055</v>
      </c>
      <c r="B30235">
        <v>4800</v>
      </c>
      <c r="C30235" t="s">
        <v>29</v>
      </c>
      <c r="D30235" t="s">
        <v>66</v>
      </c>
      <c r="E30235" t="s">
        <v>20</v>
      </c>
      <c r="F30235" t="s">
        <v>12</v>
      </c>
      <c r="G30235">
        <v>2011</v>
      </c>
      <c r="H30235" t="s">
        <v>13</v>
      </c>
      <c r="I30235" t="s">
        <v>17</v>
      </c>
      <c r="J30235">
        <v>8099</v>
      </c>
      <c r="K30235" s="1">
        <v>41883</v>
      </c>
      <c r="L30235" s="1">
        <v>42491</v>
      </c>
      <c r="M30235" s="6">
        <v>29330.3567</v>
      </c>
    </row>
    <row r="30236" spans="1:13" x14ac:dyDescent="0.2">
      <c r="A30236">
        <v>845058</v>
      </c>
      <c r="B30236">
        <v>11200</v>
      </c>
      <c r="C30236" t="s">
        <v>9</v>
      </c>
      <c r="D30236" t="s">
        <v>24</v>
      </c>
      <c r="E30236" t="s">
        <v>26</v>
      </c>
      <c r="F30236" t="s">
        <v>16</v>
      </c>
      <c r="G30236">
        <v>2011</v>
      </c>
      <c r="H30236" t="s">
        <v>13</v>
      </c>
      <c r="I30236" t="s">
        <v>77</v>
      </c>
      <c r="J30236">
        <v>3209</v>
      </c>
      <c r="K30236" s="1">
        <v>41852</v>
      </c>
      <c r="L30236" s="1">
        <v>42491</v>
      </c>
      <c r="M30236" s="6">
        <v>29330.3567</v>
      </c>
    </row>
    <row r="30237" spans="1:13" x14ac:dyDescent="0.2">
      <c r="A30237">
        <v>845070</v>
      </c>
      <c r="B30237">
        <v>1200</v>
      </c>
      <c r="C30237" t="s">
        <v>27</v>
      </c>
      <c r="D30237" t="s">
        <v>28</v>
      </c>
      <c r="E30237" t="s">
        <v>11</v>
      </c>
      <c r="F30237" t="s">
        <v>107</v>
      </c>
      <c r="G30237">
        <v>2011</v>
      </c>
      <c r="H30237" t="s">
        <v>13</v>
      </c>
      <c r="I30237" t="s">
        <v>98</v>
      </c>
      <c r="J30237">
        <v>4491</v>
      </c>
      <c r="K30237" s="1">
        <v>41699</v>
      </c>
      <c r="L30237" s="1">
        <v>42461</v>
      </c>
      <c r="M30237" s="6">
        <v>29330.3567</v>
      </c>
    </row>
    <row r="30238" spans="1:13" x14ac:dyDescent="0.2">
      <c r="A30238">
        <v>845103</v>
      </c>
      <c r="B30238">
        <v>25000</v>
      </c>
      <c r="C30238" t="s">
        <v>9</v>
      </c>
      <c r="D30238" t="s">
        <v>15</v>
      </c>
      <c r="E30238" t="s">
        <v>26</v>
      </c>
      <c r="F30238" t="s">
        <v>12</v>
      </c>
      <c r="G30238">
        <v>2011</v>
      </c>
      <c r="H30238" t="s">
        <v>13</v>
      </c>
      <c r="I30238" t="s">
        <v>98</v>
      </c>
      <c r="J30238">
        <v>4098</v>
      </c>
      <c r="K30238" s="1">
        <v>41671</v>
      </c>
      <c r="L30238" s="1">
        <v>41699</v>
      </c>
      <c r="M30238" s="6">
        <v>29330.3567</v>
      </c>
    </row>
    <row r="30239" spans="1:13" x14ac:dyDescent="0.2">
      <c r="A30239">
        <v>845120</v>
      </c>
      <c r="B30239">
        <v>9600</v>
      </c>
      <c r="C30239" t="s">
        <v>27</v>
      </c>
      <c r="D30239" t="s">
        <v>41</v>
      </c>
      <c r="E30239" t="s">
        <v>26</v>
      </c>
      <c r="F30239" t="s">
        <v>12</v>
      </c>
      <c r="G30239">
        <v>2011</v>
      </c>
      <c r="H30239" t="s">
        <v>13</v>
      </c>
      <c r="I30239" t="s">
        <v>51</v>
      </c>
      <c r="J30239">
        <v>6995</v>
      </c>
      <c r="K30239" s="1">
        <v>41579</v>
      </c>
      <c r="L30239" s="1">
        <v>41548</v>
      </c>
      <c r="M30239" s="6">
        <v>29330.3567</v>
      </c>
    </row>
    <row r="30240" spans="1:13" x14ac:dyDescent="0.2">
      <c r="A30240">
        <v>845121</v>
      </c>
      <c r="B30240">
        <v>18000</v>
      </c>
      <c r="C30240" t="s">
        <v>48</v>
      </c>
      <c r="D30240" t="s">
        <v>86</v>
      </c>
      <c r="E30240" t="s">
        <v>11</v>
      </c>
      <c r="F30240" t="s">
        <v>107</v>
      </c>
      <c r="G30240">
        <v>2011</v>
      </c>
      <c r="H30240" t="s">
        <v>13</v>
      </c>
      <c r="I30240" t="s">
        <v>17</v>
      </c>
      <c r="J30240">
        <v>13448</v>
      </c>
      <c r="K30240" s="1">
        <v>41640</v>
      </c>
      <c r="L30240" s="1">
        <v>41974</v>
      </c>
      <c r="M30240" s="6">
        <v>29330.3567</v>
      </c>
    </row>
    <row r="30241" spans="1:13" x14ac:dyDescent="0.2">
      <c r="A30241">
        <v>845122</v>
      </c>
      <c r="B30241">
        <v>4000</v>
      </c>
      <c r="C30241" t="s">
        <v>29</v>
      </c>
      <c r="D30241" t="s">
        <v>66</v>
      </c>
      <c r="E30241" t="s">
        <v>26</v>
      </c>
      <c r="F30241" t="s">
        <v>107</v>
      </c>
      <c r="G30241">
        <v>2011</v>
      </c>
      <c r="H30241" t="s">
        <v>31</v>
      </c>
      <c r="I30241" t="s">
        <v>32</v>
      </c>
      <c r="J30241">
        <v>4746</v>
      </c>
      <c r="K30241" s="1">
        <v>41122</v>
      </c>
      <c r="L30241" s="1">
        <v>41244</v>
      </c>
      <c r="M30241" s="6">
        <v>29330.3567</v>
      </c>
    </row>
    <row r="30242" spans="1:13" x14ac:dyDescent="0.2">
      <c r="A30242">
        <v>845128</v>
      </c>
      <c r="B30242">
        <v>12000</v>
      </c>
      <c r="C30242" t="s">
        <v>27</v>
      </c>
      <c r="D30242" t="s">
        <v>41</v>
      </c>
      <c r="E30242" t="s">
        <v>26</v>
      </c>
      <c r="F30242" t="s">
        <v>107</v>
      </c>
      <c r="G30242">
        <v>2011</v>
      </c>
      <c r="H30242" t="s">
        <v>13</v>
      </c>
      <c r="I30242" t="s">
        <v>73</v>
      </c>
      <c r="J30242">
        <v>17512</v>
      </c>
      <c r="K30242" s="1">
        <v>41852</v>
      </c>
      <c r="L30242" s="1">
        <v>41852</v>
      </c>
      <c r="M30242" s="6">
        <v>29330.3567</v>
      </c>
    </row>
    <row r="30243" spans="1:13" x14ac:dyDescent="0.2">
      <c r="A30243">
        <v>845130</v>
      </c>
      <c r="B30243">
        <v>32500</v>
      </c>
      <c r="C30243" t="s">
        <v>9</v>
      </c>
      <c r="D30243" t="s">
        <v>33</v>
      </c>
      <c r="E30243" t="s">
        <v>11</v>
      </c>
      <c r="F30243" t="s">
        <v>12</v>
      </c>
      <c r="G30243">
        <v>2011</v>
      </c>
      <c r="H30243" t="s">
        <v>13</v>
      </c>
      <c r="I30243" t="s">
        <v>46</v>
      </c>
      <c r="J30243">
        <v>2524</v>
      </c>
      <c r="K30243" s="1">
        <v>40969</v>
      </c>
      <c r="L30243" s="1">
        <v>41791</v>
      </c>
      <c r="M30243" s="6">
        <v>29330.3567</v>
      </c>
    </row>
    <row r="30244" spans="1:13" x14ac:dyDescent="0.2">
      <c r="A30244">
        <v>845162</v>
      </c>
      <c r="B30244">
        <v>5000</v>
      </c>
      <c r="C30244" t="s">
        <v>18</v>
      </c>
      <c r="D30244" t="s">
        <v>22</v>
      </c>
      <c r="E30244" t="s">
        <v>26</v>
      </c>
      <c r="F30244" t="s">
        <v>16</v>
      </c>
      <c r="G30244">
        <v>2011</v>
      </c>
      <c r="H30244" t="s">
        <v>13</v>
      </c>
      <c r="I30244" t="s">
        <v>61</v>
      </c>
      <c r="J30244">
        <v>744</v>
      </c>
      <c r="K30244" s="1">
        <v>41306</v>
      </c>
      <c r="L30244" s="1">
        <v>41306</v>
      </c>
      <c r="M30244" s="6">
        <v>29330.3567</v>
      </c>
    </row>
    <row r="30245" spans="1:13" x14ac:dyDescent="0.2">
      <c r="A30245">
        <v>845164</v>
      </c>
      <c r="B30245">
        <v>12375</v>
      </c>
      <c r="C30245" t="s">
        <v>9</v>
      </c>
      <c r="D30245" t="s">
        <v>24</v>
      </c>
      <c r="E30245" t="s">
        <v>26</v>
      </c>
      <c r="F30245" t="s">
        <v>107</v>
      </c>
      <c r="G30245">
        <v>2011</v>
      </c>
      <c r="H30245" t="s">
        <v>13</v>
      </c>
      <c r="I30245" t="s">
        <v>32</v>
      </c>
      <c r="J30245">
        <v>9200</v>
      </c>
      <c r="K30245" s="1">
        <v>41883</v>
      </c>
      <c r="L30245" s="1">
        <v>41913</v>
      </c>
      <c r="M30245" s="6">
        <v>29330.3567</v>
      </c>
    </row>
    <row r="30246" spans="1:13" x14ac:dyDescent="0.2">
      <c r="A30246">
        <v>845166</v>
      </c>
      <c r="B30246">
        <v>14500</v>
      </c>
      <c r="C30246" t="s">
        <v>48</v>
      </c>
      <c r="D30246" t="s">
        <v>86</v>
      </c>
      <c r="E30246" t="s">
        <v>26</v>
      </c>
      <c r="F30246" t="s">
        <v>12</v>
      </c>
      <c r="G30246">
        <v>2011</v>
      </c>
      <c r="H30246" t="s">
        <v>31</v>
      </c>
      <c r="I30246" t="s">
        <v>50</v>
      </c>
      <c r="J30246">
        <v>13370</v>
      </c>
      <c r="K30246" s="1">
        <v>41306</v>
      </c>
      <c r="L30246" s="1">
        <v>42491</v>
      </c>
      <c r="M30246" s="6">
        <v>29330.3567</v>
      </c>
    </row>
    <row r="30247" spans="1:13" x14ac:dyDescent="0.2">
      <c r="A30247">
        <v>845188</v>
      </c>
      <c r="B30247">
        <v>8000</v>
      </c>
      <c r="C30247" t="s">
        <v>9</v>
      </c>
      <c r="D30247" t="s">
        <v>15</v>
      </c>
      <c r="E30247" t="s">
        <v>11</v>
      </c>
      <c r="F30247" t="s">
        <v>107</v>
      </c>
      <c r="G30247">
        <v>2011</v>
      </c>
      <c r="H30247" t="s">
        <v>31</v>
      </c>
      <c r="I30247" t="s">
        <v>53</v>
      </c>
      <c r="J30247">
        <v>13978</v>
      </c>
      <c r="K30247" s="1">
        <v>40909</v>
      </c>
      <c r="L30247" s="1">
        <v>42491</v>
      </c>
      <c r="M30247" s="6">
        <v>29330.3567</v>
      </c>
    </row>
    <row r="30248" spans="1:13" x14ac:dyDescent="0.2">
      <c r="A30248">
        <v>845224</v>
      </c>
      <c r="B30248">
        <v>29900</v>
      </c>
      <c r="C30248" t="s">
        <v>18</v>
      </c>
      <c r="D30248" t="s">
        <v>19</v>
      </c>
      <c r="E30248" t="s">
        <v>26</v>
      </c>
      <c r="F30248" t="s">
        <v>12</v>
      </c>
      <c r="G30248">
        <v>2011</v>
      </c>
      <c r="H30248" t="s">
        <v>13</v>
      </c>
      <c r="I30248" t="s">
        <v>45</v>
      </c>
      <c r="J30248">
        <v>28096</v>
      </c>
      <c r="K30248" s="1">
        <v>42430</v>
      </c>
      <c r="L30248" s="1">
        <v>42401</v>
      </c>
      <c r="M30248" s="6">
        <v>29330.3567</v>
      </c>
    </row>
    <row r="30249" spans="1:13" x14ac:dyDescent="0.2">
      <c r="A30249">
        <v>845230</v>
      </c>
      <c r="B30249">
        <v>7500</v>
      </c>
      <c r="C30249" t="s">
        <v>9</v>
      </c>
      <c r="D30249" t="s">
        <v>10</v>
      </c>
      <c r="E30249" t="s">
        <v>11</v>
      </c>
      <c r="F30249" t="s">
        <v>107</v>
      </c>
      <c r="G30249">
        <v>2011</v>
      </c>
      <c r="H30249" t="s">
        <v>13</v>
      </c>
      <c r="I30249" t="s">
        <v>40</v>
      </c>
      <c r="J30249">
        <v>3990</v>
      </c>
      <c r="K30249" s="1">
        <v>41852</v>
      </c>
      <c r="L30249" s="1">
        <v>42491</v>
      </c>
      <c r="M30249" s="6">
        <v>29330.3567</v>
      </c>
    </row>
    <row r="30250" spans="1:13" x14ac:dyDescent="0.2">
      <c r="A30250">
        <v>845232</v>
      </c>
      <c r="B30250">
        <v>4500</v>
      </c>
      <c r="C30250" t="s">
        <v>18</v>
      </c>
      <c r="D30250" t="s">
        <v>19</v>
      </c>
      <c r="E30250" t="s">
        <v>11</v>
      </c>
      <c r="F30250" t="s">
        <v>16</v>
      </c>
      <c r="G30250">
        <v>2011</v>
      </c>
      <c r="H30250" t="s">
        <v>13</v>
      </c>
      <c r="I30250" t="s">
        <v>17</v>
      </c>
      <c r="J30250">
        <v>5271</v>
      </c>
      <c r="K30250" s="1">
        <v>40909</v>
      </c>
      <c r="L30250" s="1">
        <v>40909</v>
      </c>
      <c r="M30250" s="6">
        <v>29330.3567</v>
      </c>
    </row>
    <row r="30251" spans="1:13" x14ac:dyDescent="0.2">
      <c r="A30251">
        <v>845238</v>
      </c>
      <c r="B30251">
        <v>4800</v>
      </c>
      <c r="C30251" t="s">
        <v>18</v>
      </c>
      <c r="D30251" t="s">
        <v>19</v>
      </c>
      <c r="E30251" t="s">
        <v>26</v>
      </c>
      <c r="F30251" t="s">
        <v>16</v>
      </c>
      <c r="G30251">
        <v>2011</v>
      </c>
      <c r="H30251" t="s">
        <v>13</v>
      </c>
      <c r="I30251" t="s">
        <v>51</v>
      </c>
      <c r="J30251">
        <v>3630</v>
      </c>
      <c r="K30251" s="1">
        <v>41852</v>
      </c>
      <c r="L30251" s="1">
        <v>41852</v>
      </c>
      <c r="M30251" s="6">
        <v>29330.3567</v>
      </c>
    </row>
    <row r="30252" spans="1:13" x14ac:dyDescent="0.2">
      <c r="A30252">
        <v>845260</v>
      </c>
      <c r="B30252">
        <v>13250</v>
      </c>
      <c r="C30252" t="s">
        <v>29</v>
      </c>
      <c r="D30252" t="s">
        <v>52</v>
      </c>
      <c r="E30252" t="s">
        <v>11</v>
      </c>
      <c r="F30252" t="s">
        <v>16</v>
      </c>
      <c r="G30252">
        <v>2011</v>
      </c>
      <c r="H30252" t="s">
        <v>31</v>
      </c>
      <c r="I30252" t="s">
        <v>53</v>
      </c>
      <c r="J30252">
        <v>10957</v>
      </c>
      <c r="K30252" s="1">
        <v>41579</v>
      </c>
      <c r="L30252" s="1">
        <v>41699</v>
      </c>
      <c r="M30252" s="6">
        <v>29330.3567</v>
      </c>
    </row>
    <row r="30253" spans="1:13" x14ac:dyDescent="0.2">
      <c r="A30253">
        <v>845273</v>
      </c>
      <c r="B30253">
        <v>4000</v>
      </c>
      <c r="C30253" t="s">
        <v>29</v>
      </c>
      <c r="D30253" t="s">
        <v>39</v>
      </c>
      <c r="E30253" t="s">
        <v>26</v>
      </c>
      <c r="F30253" t="s">
        <v>107</v>
      </c>
      <c r="G30253">
        <v>2011</v>
      </c>
      <c r="H30253" t="s">
        <v>31</v>
      </c>
      <c r="I30253" t="s">
        <v>14</v>
      </c>
      <c r="J30253">
        <v>3321</v>
      </c>
      <c r="K30253" s="1">
        <v>41334</v>
      </c>
      <c r="L30253" s="1">
        <v>41487</v>
      </c>
      <c r="M30253" s="6">
        <v>29330.3567</v>
      </c>
    </row>
    <row r="30254" spans="1:13" x14ac:dyDescent="0.2">
      <c r="A30254">
        <v>845275</v>
      </c>
      <c r="B30254">
        <v>8025</v>
      </c>
      <c r="C30254" t="s">
        <v>18</v>
      </c>
      <c r="D30254" t="s">
        <v>19</v>
      </c>
      <c r="E30254" t="s">
        <v>26</v>
      </c>
      <c r="F30254" t="s">
        <v>107</v>
      </c>
      <c r="G30254">
        <v>2011</v>
      </c>
      <c r="H30254" t="s">
        <v>31</v>
      </c>
      <c r="I30254" t="s">
        <v>14</v>
      </c>
      <c r="J30254">
        <v>12703</v>
      </c>
      <c r="K30254" s="1">
        <v>41640</v>
      </c>
      <c r="L30254" s="1">
        <v>42491</v>
      </c>
      <c r="M30254" s="6">
        <v>29330.3567</v>
      </c>
    </row>
    <row r="30255" spans="1:13" x14ac:dyDescent="0.2">
      <c r="A30255">
        <v>845321</v>
      </c>
      <c r="B30255">
        <v>11000</v>
      </c>
      <c r="C30255" t="s">
        <v>29</v>
      </c>
      <c r="D30255" t="s">
        <v>52</v>
      </c>
      <c r="E30255" t="s">
        <v>26</v>
      </c>
      <c r="F30255" t="s">
        <v>107</v>
      </c>
      <c r="G30255">
        <v>2011</v>
      </c>
      <c r="H30255" t="s">
        <v>13</v>
      </c>
      <c r="I30255" t="s">
        <v>35</v>
      </c>
      <c r="J30255">
        <v>11832</v>
      </c>
      <c r="K30255" s="1">
        <v>41852</v>
      </c>
      <c r="L30255" s="1">
        <v>41852</v>
      </c>
      <c r="M30255" s="6">
        <v>29330.3567</v>
      </c>
    </row>
    <row r="30256" spans="1:13" x14ac:dyDescent="0.2">
      <c r="A30256">
        <v>845340</v>
      </c>
      <c r="B30256">
        <v>14000</v>
      </c>
      <c r="C30256" t="s">
        <v>9</v>
      </c>
      <c r="D30256" t="s">
        <v>10</v>
      </c>
      <c r="E30256" t="s">
        <v>26</v>
      </c>
      <c r="F30256" t="s">
        <v>107</v>
      </c>
      <c r="G30256">
        <v>2011</v>
      </c>
      <c r="H30256" t="s">
        <v>13</v>
      </c>
      <c r="I30256" t="s">
        <v>14</v>
      </c>
      <c r="J30256">
        <v>12070</v>
      </c>
      <c r="K30256" s="1">
        <v>41579</v>
      </c>
      <c r="L30256" s="1">
        <v>42401</v>
      </c>
      <c r="M30256" s="6">
        <v>29330.3567</v>
      </c>
    </row>
    <row r="30257" spans="1:13" x14ac:dyDescent="0.2">
      <c r="A30257">
        <v>845342</v>
      </c>
      <c r="B30257">
        <v>17000</v>
      </c>
      <c r="C30257" t="s">
        <v>18</v>
      </c>
      <c r="D30257" t="s">
        <v>44</v>
      </c>
      <c r="E30257" t="s">
        <v>11</v>
      </c>
      <c r="F30257" t="s">
        <v>107</v>
      </c>
      <c r="G30257">
        <v>2011</v>
      </c>
      <c r="H30257" t="s">
        <v>13</v>
      </c>
      <c r="I30257" t="s">
        <v>14</v>
      </c>
      <c r="J30257">
        <v>29564</v>
      </c>
      <c r="K30257" s="1">
        <v>41518</v>
      </c>
      <c r="L30257" s="1">
        <v>42430</v>
      </c>
      <c r="M30257" s="6">
        <v>29330.3567</v>
      </c>
    </row>
    <row r="30258" spans="1:13" x14ac:dyDescent="0.2">
      <c r="A30258">
        <v>845386</v>
      </c>
      <c r="B30258">
        <v>2000</v>
      </c>
      <c r="C30258" t="s">
        <v>9</v>
      </c>
      <c r="D30258" t="s">
        <v>24</v>
      </c>
      <c r="E30258" t="s">
        <v>26</v>
      </c>
      <c r="F30258" t="s">
        <v>107</v>
      </c>
      <c r="G30258">
        <v>2011</v>
      </c>
      <c r="H30258" t="s">
        <v>13</v>
      </c>
      <c r="I30258" t="s">
        <v>14</v>
      </c>
      <c r="J30258">
        <v>2137</v>
      </c>
      <c r="K30258" s="1">
        <v>41244</v>
      </c>
      <c r="L30258" s="1">
        <v>42186</v>
      </c>
      <c r="M30258" s="6">
        <v>29330.3567</v>
      </c>
    </row>
    <row r="30259" spans="1:13" x14ac:dyDescent="0.2">
      <c r="A30259">
        <v>845387</v>
      </c>
      <c r="B30259">
        <v>35000</v>
      </c>
      <c r="C30259" t="s">
        <v>29</v>
      </c>
      <c r="D30259" t="s">
        <v>66</v>
      </c>
      <c r="E30259" t="s">
        <v>11</v>
      </c>
      <c r="F30259" t="s">
        <v>12</v>
      </c>
      <c r="G30259">
        <v>2011</v>
      </c>
      <c r="H30259" t="s">
        <v>31</v>
      </c>
      <c r="I30259" t="s">
        <v>23</v>
      </c>
      <c r="J30259">
        <v>21303</v>
      </c>
      <c r="K30259" s="1">
        <v>41365</v>
      </c>
      <c r="L30259" s="1">
        <v>41487</v>
      </c>
      <c r="M30259" s="6">
        <v>29330.3567</v>
      </c>
    </row>
    <row r="30260" spans="1:13" x14ac:dyDescent="0.2">
      <c r="A30260">
        <v>845396</v>
      </c>
      <c r="B30260">
        <v>15000</v>
      </c>
      <c r="C30260" t="s">
        <v>9</v>
      </c>
      <c r="D30260" t="s">
        <v>15</v>
      </c>
      <c r="E30260" t="s">
        <v>26</v>
      </c>
      <c r="F30260" t="s">
        <v>107</v>
      </c>
      <c r="G30260">
        <v>2011</v>
      </c>
      <c r="H30260" t="s">
        <v>111</v>
      </c>
      <c r="I30260" t="s">
        <v>34</v>
      </c>
      <c r="J30260">
        <v>8082</v>
      </c>
      <c r="K30260" s="1">
        <v>42491</v>
      </c>
      <c r="L30260" s="1">
        <v>42491</v>
      </c>
      <c r="M30260" s="6">
        <v>29330.3567</v>
      </c>
    </row>
    <row r="30261" spans="1:13" x14ac:dyDescent="0.2">
      <c r="A30261">
        <v>845410</v>
      </c>
      <c r="B30261">
        <v>3000</v>
      </c>
      <c r="C30261" t="s">
        <v>27</v>
      </c>
      <c r="D30261" t="s">
        <v>42</v>
      </c>
      <c r="E30261" t="s">
        <v>11</v>
      </c>
      <c r="F30261" t="s">
        <v>107</v>
      </c>
      <c r="G30261">
        <v>2011</v>
      </c>
      <c r="H30261" t="s">
        <v>13</v>
      </c>
      <c r="I30261" t="s">
        <v>105</v>
      </c>
      <c r="J30261">
        <v>3202</v>
      </c>
      <c r="K30261" s="1">
        <v>41852</v>
      </c>
      <c r="L30261" s="1">
        <v>42095</v>
      </c>
      <c r="M30261" s="6">
        <v>29330.3567</v>
      </c>
    </row>
    <row r="30262" spans="1:13" x14ac:dyDescent="0.2">
      <c r="A30262">
        <v>845462</v>
      </c>
      <c r="B30262">
        <v>8700</v>
      </c>
      <c r="C30262" t="s">
        <v>18</v>
      </c>
      <c r="D30262" t="s">
        <v>44</v>
      </c>
      <c r="E30262" t="s">
        <v>26</v>
      </c>
      <c r="F30262" t="s">
        <v>16</v>
      </c>
      <c r="G30262">
        <v>2011</v>
      </c>
      <c r="H30262" t="s">
        <v>13</v>
      </c>
      <c r="I30262" t="s">
        <v>21</v>
      </c>
      <c r="J30262">
        <v>9642</v>
      </c>
      <c r="K30262" s="1">
        <v>41852</v>
      </c>
      <c r="L30262" s="1">
        <v>42491</v>
      </c>
      <c r="M30262" s="6">
        <v>29330.3567</v>
      </c>
    </row>
    <row r="30263" spans="1:13" x14ac:dyDescent="0.2">
      <c r="A30263">
        <v>845474</v>
      </c>
      <c r="B30263">
        <v>17000</v>
      </c>
      <c r="C30263" t="s">
        <v>27</v>
      </c>
      <c r="D30263" t="s">
        <v>28</v>
      </c>
      <c r="E30263" t="s">
        <v>11</v>
      </c>
      <c r="F30263" t="s">
        <v>16</v>
      </c>
      <c r="G30263">
        <v>2011</v>
      </c>
      <c r="H30263" t="s">
        <v>13</v>
      </c>
      <c r="I30263" t="s">
        <v>14</v>
      </c>
      <c r="J30263">
        <v>17815</v>
      </c>
      <c r="K30263" s="1">
        <v>41671</v>
      </c>
      <c r="L30263" s="1">
        <v>41671</v>
      </c>
      <c r="M30263" s="6">
        <v>29330.3567</v>
      </c>
    </row>
    <row r="30264" spans="1:13" x14ac:dyDescent="0.2">
      <c r="A30264">
        <v>845476</v>
      </c>
      <c r="B30264">
        <v>20000</v>
      </c>
      <c r="C30264" t="s">
        <v>29</v>
      </c>
      <c r="D30264" t="s">
        <v>39</v>
      </c>
      <c r="E30264" t="s">
        <v>26</v>
      </c>
      <c r="F30264" t="s">
        <v>12</v>
      </c>
      <c r="G30264">
        <v>2011</v>
      </c>
      <c r="H30264" t="s">
        <v>31</v>
      </c>
      <c r="I30264" t="s">
        <v>88</v>
      </c>
      <c r="J30264">
        <v>20337</v>
      </c>
      <c r="K30264" s="1">
        <v>41183</v>
      </c>
      <c r="L30264" s="1">
        <v>42491</v>
      </c>
      <c r="M30264" s="6">
        <v>29330.3567</v>
      </c>
    </row>
    <row r="30265" spans="1:13" x14ac:dyDescent="0.2">
      <c r="A30265">
        <v>845489</v>
      </c>
      <c r="B30265">
        <v>30000</v>
      </c>
      <c r="C30265" t="s">
        <v>9</v>
      </c>
      <c r="D30265" t="s">
        <v>15</v>
      </c>
      <c r="E30265" t="s">
        <v>26</v>
      </c>
      <c r="F30265" t="s">
        <v>12</v>
      </c>
      <c r="G30265">
        <v>2011</v>
      </c>
      <c r="H30265" t="s">
        <v>111</v>
      </c>
      <c r="I30265" t="s">
        <v>53</v>
      </c>
      <c r="J30265">
        <v>28898</v>
      </c>
      <c r="K30265" s="1">
        <v>42491</v>
      </c>
      <c r="L30265" s="1">
        <v>42491</v>
      </c>
      <c r="M30265" s="6">
        <v>29330.3567</v>
      </c>
    </row>
    <row r="30266" spans="1:13" x14ac:dyDescent="0.2">
      <c r="A30266">
        <v>845501</v>
      </c>
      <c r="B30266">
        <v>15000</v>
      </c>
      <c r="C30266" t="s">
        <v>27</v>
      </c>
      <c r="D30266" t="s">
        <v>28</v>
      </c>
      <c r="E30266" t="s">
        <v>26</v>
      </c>
      <c r="F30266" t="s">
        <v>12</v>
      </c>
      <c r="G30266">
        <v>2011</v>
      </c>
      <c r="H30266" t="s">
        <v>13</v>
      </c>
      <c r="I30266" t="s">
        <v>51</v>
      </c>
      <c r="J30266">
        <v>19228</v>
      </c>
      <c r="K30266" s="1">
        <v>41791</v>
      </c>
      <c r="L30266" s="1">
        <v>41791</v>
      </c>
      <c r="M30266" s="6">
        <v>29330.3567</v>
      </c>
    </row>
    <row r="30267" spans="1:13" x14ac:dyDescent="0.2">
      <c r="A30267">
        <v>845531</v>
      </c>
      <c r="B30267">
        <v>23000</v>
      </c>
      <c r="C30267" t="s">
        <v>9</v>
      </c>
      <c r="D30267" t="s">
        <v>10</v>
      </c>
      <c r="E30267" t="s">
        <v>11</v>
      </c>
      <c r="F30267" t="s">
        <v>12</v>
      </c>
      <c r="G30267">
        <v>2011</v>
      </c>
      <c r="H30267" t="s">
        <v>13</v>
      </c>
      <c r="I30267" t="s">
        <v>17</v>
      </c>
      <c r="J30267">
        <v>8214</v>
      </c>
      <c r="K30267" s="1">
        <v>41640</v>
      </c>
      <c r="L30267" s="1">
        <v>42461</v>
      </c>
      <c r="M30267" s="6">
        <v>29330.3567</v>
      </c>
    </row>
    <row r="30268" spans="1:13" x14ac:dyDescent="0.2">
      <c r="A30268">
        <v>845575</v>
      </c>
      <c r="B30268">
        <v>3000</v>
      </c>
      <c r="C30268" t="s">
        <v>27</v>
      </c>
      <c r="D30268" t="s">
        <v>71</v>
      </c>
      <c r="E30268" t="s">
        <v>26</v>
      </c>
      <c r="F30268" t="s">
        <v>107</v>
      </c>
      <c r="G30268">
        <v>2011</v>
      </c>
      <c r="H30268" t="s">
        <v>13</v>
      </c>
      <c r="I30268" t="s">
        <v>88</v>
      </c>
      <c r="J30268">
        <v>4062</v>
      </c>
      <c r="K30268" s="1">
        <v>40969</v>
      </c>
      <c r="L30268" s="1">
        <v>42309</v>
      </c>
      <c r="M30268" s="6">
        <v>29330.3567</v>
      </c>
    </row>
    <row r="30269" spans="1:13" x14ac:dyDescent="0.2">
      <c r="A30269">
        <v>845625</v>
      </c>
      <c r="B30269">
        <v>8000</v>
      </c>
      <c r="C30269" t="s">
        <v>27</v>
      </c>
      <c r="D30269" t="s">
        <v>71</v>
      </c>
      <c r="E30269" t="s">
        <v>11</v>
      </c>
      <c r="F30269" t="s">
        <v>16</v>
      </c>
      <c r="G30269">
        <v>2011</v>
      </c>
      <c r="H30269" t="s">
        <v>13</v>
      </c>
      <c r="I30269" t="s">
        <v>17</v>
      </c>
      <c r="J30269">
        <v>7726</v>
      </c>
      <c r="K30269" s="1">
        <v>41791</v>
      </c>
      <c r="L30269" s="1">
        <v>41791</v>
      </c>
      <c r="M30269" s="6">
        <v>29330.3567</v>
      </c>
    </row>
    <row r="30270" spans="1:13" x14ac:dyDescent="0.2">
      <c r="A30270">
        <v>845636</v>
      </c>
      <c r="B30270">
        <v>20000</v>
      </c>
      <c r="C30270" t="s">
        <v>9</v>
      </c>
      <c r="D30270" t="s">
        <v>15</v>
      </c>
      <c r="E30270" t="s">
        <v>11</v>
      </c>
      <c r="F30270" t="s">
        <v>107</v>
      </c>
      <c r="G30270">
        <v>2011</v>
      </c>
      <c r="H30270" t="s">
        <v>13</v>
      </c>
      <c r="I30270" t="s">
        <v>40</v>
      </c>
      <c r="J30270">
        <v>5374</v>
      </c>
      <c r="K30270" s="1">
        <v>41913</v>
      </c>
      <c r="L30270" s="1">
        <v>41944</v>
      </c>
      <c r="M30270" s="6">
        <v>29330.3567</v>
      </c>
    </row>
    <row r="30271" spans="1:13" x14ac:dyDescent="0.2">
      <c r="A30271">
        <v>845642</v>
      </c>
      <c r="B30271">
        <v>7600</v>
      </c>
      <c r="C30271" t="s">
        <v>62</v>
      </c>
      <c r="D30271" t="s">
        <v>63</v>
      </c>
      <c r="E30271" t="s">
        <v>11</v>
      </c>
      <c r="F30271" t="s">
        <v>107</v>
      </c>
      <c r="G30271">
        <v>2011</v>
      </c>
      <c r="H30271" t="s">
        <v>111</v>
      </c>
      <c r="I30271" t="s">
        <v>59</v>
      </c>
      <c r="J30271">
        <v>5744</v>
      </c>
      <c r="K30271" s="1">
        <v>42491</v>
      </c>
      <c r="L30271" s="1">
        <v>42491</v>
      </c>
      <c r="M30271" s="6">
        <v>29330.3567</v>
      </c>
    </row>
    <row r="30272" spans="1:13" x14ac:dyDescent="0.2">
      <c r="A30272">
        <v>845663</v>
      </c>
      <c r="B30272">
        <v>3250</v>
      </c>
      <c r="C30272" t="s">
        <v>18</v>
      </c>
      <c r="D30272" t="s">
        <v>19</v>
      </c>
      <c r="E30272" t="s">
        <v>26</v>
      </c>
      <c r="F30272" t="s">
        <v>12</v>
      </c>
      <c r="G30272">
        <v>2011</v>
      </c>
      <c r="H30272" t="s">
        <v>13</v>
      </c>
      <c r="I30272" t="s">
        <v>72</v>
      </c>
      <c r="J30272">
        <v>869</v>
      </c>
      <c r="K30272" s="1">
        <v>41821</v>
      </c>
      <c r="L30272" s="1">
        <v>42491</v>
      </c>
      <c r="M30272" s="6">
        <v>29330.3567</v>
      </c>
    </row>
    <row r="30273" spans="1:13" x14ac:dyDescent="0.2">
      <c r="A30273">
        <v>845696</v>
      </c>
      <c r="B30273">
        <v>15000</v>
      </c>
      <c r="C30273" t="s">
        <v>29</v>
      </c>
      <c r="D30273" t="s">
        <v>52</v>
      </c>
      <c r="E30273" t="s">
        <v>26</v>
      </c>
      <c r="F30273" t="s">
        <v>12</v>
      </c>
      <c r="G30273">
        <v>2011</v>
      </c>
      <c r="H30273" t="s">
        <v>13</v>
      </c>
      <c r="I30273" t="s">
        <v>43</v>
      </c>
      <c r="J30273">
        <v>11735</v>
      </c>
      <c r="K30273" s="1">
        <v>41153</v>
      </c>
      <c r="L30273" s="1">
        <v>41153</v>
      </c>
      <c r="M30273" s="6">
        <v>29330.3567</v>
      </c>
    </row>
    <row r="30274" spans="1:13" x14ac:dyDescent="0.2">
      <c r="A30274">
        <v>845715</v>
      </c>
      <c r="B30274">
        <v>13500</v>
      </c>
      <c r="C30274" t="s">
        <v>27</v>
      </c>
      <c r="D30274" t="s">
        <v>28</v>
      </c>
      <c r="E30274" t="s">
        <v>26</v>
      </c>
      <c r="F30274" t="s">
        <v>107</v>
      </c>
      <c r="G30274">
        <v>2011</v>
      </c>
      <c r="H30274" t="s">
        <v>13</v>
      </c>
      <c r="I30274" t="s">
        <v>14</v>
      </c>
      <c r="J30274">
        <v>10163</v>
      </c>
      <c r="K30274" s="1">
        <v>41699</v>
      </c>
      <c r="L30274" s="1">
        <v>42491</v>
      </c>
      <c r="M30274" s="6">
        <v>29330.3567</v>
      </c>
    </row>
    <row r="30275" spans="1:13" x14ac:dyDescent="0.2">
      <c r="A30275">
        <v>845720</v>
      </c>
      <c r="B30275">
        <v>6000</v>
      </c>
      <c r="C30275" t="s">
        <v>9</v>
      </c>
      <c r="D30275" t="s">
        <v>33</v>
      </c>
      <c r="E30275" t="s">
        <v>11</v>
      </c>
      <c r="F30275" t="s">
        <v>16</v>
      </c>
      <c r="G30275">
        <v>2011</v>
      </c>
      <c r="H30275" t="s">
        <v>13</v>
      </c>
      <c r="I30275" t="s">
        <v>14</v>
      </c>
      <c r="J30275">
        <v>5321</v>
      </c>
      <c r="K30275" s="1">
        <v>41852</v>
      </c>
      <c r="L30275" s="1">
        <v>41852</v>
      </c>
      <c r="M30275" s="6">
        <v>29330.3567</v>
      </c>
    </row>
    <row r="30276" spans="1:13" x14ac:dyDescent="0.2">
      <c r="A30276">
        <v>845741</v>
      </c>
      <c r="B30276">
        <v>16000</v>
      </c>
      <c r="C30276" t="s">
        <v>9</v>
      </c>
      <c r="D30276" t="s">
        <v>24</v>
      </c>
      <c r="E30276" t="s">
        <v>26</v>
      </c>
      <c r="F30276" t="s">
        <v>16</v>
      </c>
      <c r="G30276">
        <v>2011</v>
      </c>
      <c r="H30276" t="s">
        <v>31</v>
      </c>
      <c r="I30276" t="s">
        <v>34</v>
      </c>
      <c r="J30276">
        <v>16477</v>
      </c>
      <c r="K30276" s="1">
        <v>42156</v>
      </c>
      <c r="L30276" s="1">
        <v>42339</v>
      </c>
      <c r="M30276" s="6">
        <v>29330.3567</v>
      </c>
    </row>
    <row r="30277" spans="1:13" x14ac:dyDescent="0.2">
      <c r="A30277">
        <v>845758</v>
      </c>
      <c r="B30277">
        <v>24000</v>
      </c>
      <c r="C30277" t="s">
        <v>9</v>
      </c>
      <c r="D30277" t="s">
        <v>24</v>
      </c>
      <c r="E30277" t="s">
        <v>11</v>
      </c>
      <c r="F30277" t="s">
        <v>12</v>
      </c>
      <c r="G30277">
        <v>2011</v>
      </c>
      <c r="H30277" t="s">
        <v>13</v>
      </c>
      <c r="I30277" t="s">
        <v>14</v>
      </c>
      <c r="J30277">
        <v>23279</v>
      </c>
      <c r="K30277" s="1">
        <v>41699</v>
      </c>
      <c r="L30277" s="1">
        <v>41699</v>
      </c>
      <c r="M30277" s="6">
        <v>29330.3567</v>
      </c>
    </row>
    <row r="30278" spans="1:13" x14ac:dyDescent="0.2">
      <c r="A30278">
        <v>845785</v>
      </c>
      <c r="B30278">
        <v>24000</v>
      </c>
      <c r="C30278" t="s">
        <v>27</v>
      </c>
      <c r="D30278" t="s">
        <v>41</v>
      </c>
      <c r="E30278" t="s">
        <v>11</v>
      </c>
      <c r="F30278" t="s">
        <v>12</v>
      </c>
      <c r="G30278">
        <v>2011</v>
      </c>
      <c r="H30278" t="s">
        <v>13</v>
      </c>
      <c r="I30278" t="s">
        <v>14</v>
      </c>
      <c r="J30278">
        <v>34825</v>
      </c>
      <c r="K30278" s="1">
        <v>41244</v>
      </c>
      <c r="L30278" s="1">
        <v>41244</v>
      </c>
      <c r="M30278" s="6">
        <v>29330.3567</v>
      </c>
    </row>
    <row r="30279" spans="1:13" x14ac:dyDescent="0.2">
      <c r="A30279">
        <v>845793</v>
      </c>
      <c r="B30279">
        <v>7000</v>
      </c>
      <c r="C30279" t="s">
        <v>9</v>
      </c>
      <c r="D30279" t="s">
        <v>24</v>
      </c>
      <c r="E30279" t="s">
        <v>11</v>
      </c>
      <c r="F30279" t="s">
        <v>107</v>
      </c>
      <c r="G30279">
        <v>2011</v>
      </c>
      <c r="H30279" t="s">
        <v>13</v>
      </c>
      <c r="I30279" t="s">
        <v>14</v>
      </c>
      <c r="J30279">
        <v>4994</v>
      </c>
      <c r="K30279" s="1">
        <v>40909</v>
      </c>
      <c r="L30279" s="1">
        <v>41518</v>
      </c>
      <c r="M30279" s="6">
        <v>29330.3567</v>
      </c>
    </row>
    <row r="30280" spans="1:13" x14ac:dyDescent="0.2">
      <c r="A30280">
        <v>845804</v>
      </c>
      <c r="B30280">
        <v>6625</v>
      </c>
      <c r="C30280" t="s">
        <v>27</v>
      </c>
      <c r="D30280" t="s">
        <v>28</v>
      </c>
      <c r="E30280" t="s">
        <v>26</v>
      </c>
      <c r="F30280" t="s">
        <v>16</v>
      </c>
      <c r="G30280">
        <v>2011</v>
      </c>
      <c r="H30280" t="s">
        <v>13</v>
      </c>
      <c r="I30280" t="s">
        <v>21</v>
      </c>
      <c r="J30280">
        <v>13021</v>
      </c>
      <c r="K30280" s="1">
        <v>41852</v>
      </c>
      <c r="L30280" s="1">
        <v>42491</v>
      </c>
      <c r="M30280" s="6">
        <v>29330.3567</v>
      </c>
    </row>
    <row r="30281" spans="1:13" x14ac:dyDescent="0.2">
      <c r="A30281">
        <v>845819</v>
      </c>
      <c r="B30281">
        <v>22500</v>
      </c>
      <c r="C30281" t="s">
        <v>27</v>
      </c>
      <c r="D30281" t="s">
        <v>41</v>
      </c>
      <c r="E30281" t="s">
        <v>26</v>
      </c>
      <c r="F30281" t="s">
        <v>12</v>
      </c>
      <c r="G30281">
        <v>2011</v>
      </c>
      <c r="H30281" t="s">
        <v>13</v>
      </c>
      <c r="I30281" t="s">
        <v>45</v>
      </c>
      <c r="J30281">
        <v>13915</v>
      </c>
      <c r="K30281" s="1">
        <v>41579</v>
      </c>
      <c r="L30281" s="1">
        <v>41609</v>
      </c>
      <c r="M30281" s="6">
        <v>29330.3567</v>
      </c>
    </row>
    <row r="30282" spans="1:13" x14ac:dyDescent="0.2">
      <c r="A30282">
        <v>845828</v>
      </c>
      <c r="B30282">
        <v>3600</v>
      </c>
      <c r="C30282" t="s">
        <v>27</v>
      </c>
      <c r="D30282" t="s">
        <v>41</v>
      </c>
      <c r="E30282" t="s">
        <v>26</v>
      </c>
      <c r="F30282" t="s">
        <v>107</v>
      </c>
      <c r="G30282">
        <v>2011</v>
      </c>
      <c r="H30282" t="s">
        <v>13</v>
      </c>
      <c r="I30282" t="s">
        <v>88</v>
      </c>
      <c r="J30282">
        <v>214</v>
      </c>
      <c r="K30282" s="1">
        <v>40969</v>
      </c>
      <c r="L30282" s="1">
        <v>42491</v>
      </c>
      <c r="M30282" s="6">
        <v>29330.3567</v>
      </c>
    </row>
    <row r="30283" spans="1:13" x14ac:dyDescent="0.2">
      <c r="A30283">
        <v>845846</v>
      </c>
      <c r="B30283">
        <v>20000</v>
      </c>
      <c r="C30283" t="s">
        <v>18</v>
      </c>
      <c r="D30283" t="s">
        <v>22</v>
      </c>
      <c r="E30283" t="s">
        <v>26</v>
      </c>
      <c r="F30283" t="s">
        <v>12</v>
      </c>
      <c r="G30283">
        <v>2011</v>
      </c>
      <c r="H30283" t="s">
        <v>13</v>
      </c>
      <c r="I30283" t="s">
        <v>73</v>
      </c>
      <c r="J30283">
        <v>25225</v>
      </c>
      <c r="K30283" s="1">
        <v>41214</v>
      </c>
      <c r="L30283" s="1">
        <v>41244</v>
      </c>
      <c r="M30283" s="6">
        <v>29330.3567</v>
      </c>
    </row>
    <row r="30284" spans="1:13" x14ac:dyDescent="0.2">
      <c r="A30284">
        <v>845856</v>
      </c>
      <c r="B30284">
        <v>7000</v>
      </c>
      <c r="C30284" t="s">
        <v>27</v>
      </c>
      <c r="D30284" t="s">
        <v>71</v>
      </c>
      <c r="E30284" t="s">
        <v>11</v>
      </c>
      <c r="F30284" t="s">
        <v>107</v>
      </c>
      <c r="G30284">
        <v>2011</v>
      </c>
      <c r="H30284" t="s">
        <v>13</v>
      </c>
      <c r="I30284" t="s">
        <v>14</v>
      </c>
      <c r="J30284">
        <v>3745</v>
      </c>
      <c r="K30284" s="1">
        <v>41395</v>
      </c>
      <c r="L30284" s="1">
        <v>42278</v>
      </c>
      <c r="M30284" s="6">
        <v>29330.3567</v>
      </c>
    </row>
    <row r="30285" spans="1:13" x14ac:dyDescent="0.2">
      <c r="A30285">
        <v>845857</v>
      </c>
      <c r="B30285">
        <v>5500</v>
      </c>
      <c r="C30285" t="s">
        <v>27</v>
      </c>
      <c r="D30285" t="s">
        <v>71</v>
      </c>
      <c r="E30285" t="s">
        <v>11</v>
      </c>
      <c r="F30285" t="s">
        <v>12</v>
      </c>
      <c r="G30285">
        <v>2011</v>
      </c>
      <c r="H30285" t="s">
        <v>13</v>
      </c>
      <c r="I30285" t="s">
        <v>53</v>
      </c>
      <c r="J30285">
        <v>4475</v>
      </c>
      <c r="K30285" s="1">
        <v>41883</v>
      </c>
      <c r="L30285" s="1">
        <v>42491</v>
      </c>
      <c r="M30285" s="6">
        <v>29330.3567</v>
      </c>
    </row>
    <row r="30286" spans="1:13" x14ac:dyDescent="0.2">
      <c r="A30286">
        <v>845927</v>
      </c>
      <c r="B30286">
        <v>30000</v>
      </c>
      <c r="C30286" t="s">
        <v>48</v>
      </c>
      <c r="D30286" t="s">
        <v>56</v>
      </c>
      <c r="E30286" t="s">
        <v>26</v>
      </c>
      <c r="F30286" t="s">
        <v>12</v>
      </c>
      <c r="G30286">
        <v>2011</v>
      </c>
      <c r="H30286" t="s">
        <v>31</v>
      </c>
      <c r="I30286" t="s">
        <v>32</v>
      </c>
      <c r="J30286">
        <v>14346</v>
      </c>
      <c r="K30286" s="1">
        <v>41214</v>
      </c>
      <c r="L30286" s="1">
        <v>41334</v>
      </c>
      <c r="M30286" s="6">
        <v>29330.3567</v>
      </c>
    </row>
    <row r="30287" spans="1:13" x14ac:dyDescent="0.2">
      <c r="A30287">
        <v>845948</v>
      </c>
      <c r="B30287">
        <v>25000</v>
      </c>
      <c r="C30287" t="s">
        <v>18</v>
      </c>
      <c r="D30287" t="s">
        <v>25</v>
      </c>
      <c r="E30287" t="s">
        <v>26</v>
      </c>
      <c r="F30287" t="s">
        <v>12</v>
      </c>
      <c r="G30287">
        <v>2011</v>
      </c>
      <c r="H30287" t="s">
        <v>111</v>
      </c>
      <c r="I30287" t="s">
        <v>40</v>
      </c>
      <c r="J30287">
        <v>22566</v>
      </c>
      <c r="K30287" s="1">
        <v>42491</v>
      </c>
      <c r="L30287" s="1">
        <v>42461</v>
      </c>
      <c r="M30287" s="6">
        <v>29330.3567</v>
      </c>
    </row>
    <row r="30288" spans="1:13" x14ac:dyDescent="0.2">
      <c r="A30288">
        <v>846013</v>
      </c>
      <c r="B30288">
        <v>6000</v>
      </c>
      <c r="C30288" t="s">
        <v>9</v>
      </c>
      <c r="D30288" t="s">
        <v>33</v>
      </c>
      <c r="E30288" t="s">
        <v>26</v>
      </c>
      <c r="F30288" t="s">
        <v>16</v>
      </c>
      <c r="G30288">
        <v>2011</v>
      </c>
      <c r="H30288" t="s">
        <v>13</v>
      </c>
      <c r="I30288" t="s">
        <v>73</v>
      </c>
      <c r="J30288">
        <v>7454</v>
      </c>
      <c r="K30288" s="1">
        <v>41852</v>
      </c>
      <c r="L30288" s="1">
        <v>42491</v>
      </c>
      <c r="M30288" s="6">
        <v>29330.3567</v>
      </c>
    </row>
    <row r="30289" spans="1:13" x14ac:dyDescent="0.2">
      <c r="A30289">
        <v>846016</v>
      </c>
      <c r="B30289">
        <v>5000</v>
      </c>
      <c r="C30289" t="s">
        <v>27</v>
      </c>
      <c r="D30289" t="s">
        <v>41</v>
      </c>
      <c r="E30289" t="s">
        <v>26</v>
      </c>
      <c r="F30289" t="s">
        <v>12</v>
      </c>
      <c r="G30289">
        <v>2011</v>
      </c>
      <c r="H30289" t="s">
        <v>13</v>
      </c>
      <c r="I30289" t="s">
        <v>43</v>
      </c>
      <c r="J30289">
        <v>0</v>
      </c>
      <c r="K30289" s="1">
        <v>41671</v>
      </c>
      <c r="L30289" s="1">
        <v>41699</v>
      </c>
      <c r="M30289" s="6">
        <v>29330.3567</v>
      </c>
    </row>
    <row r="30290" spans="1:13" x14ac:dyDescent="0.2">
      <c r="A30290">
        <v>846035</v>
      </c>
      <c r="B30290">
        <v>5025</v>
      </c>
      <c r="C30290" t="s">
        <v>27</v>
      </c>
      <c r="D30290" t="s">
        <v>41</v>
      </c>
      <c r="E30290" t="s">
        <v>26</v>
      </c>
      <c r="F30290" t="s">
        <v>107</v>
      </c>
      <c r="G30290">
        <v>2011</v>
      </c>
      <c r="H30290" t="s">
        <v>13</v>
      </c>
      <c r="I30290" t="s">
        <v>79</v>
      </c>
      <c r="J30290">
        <v>3767</v>
      </c>
      <c r="K30290" s="1">
        <v>41852</v>
      </c>
      <c r="L30290" s="1">
        <v>42491</v>
      </c>
      <c r="M30290" s="6">
        <v>29330.3567</v>
      </c>
    </row>
    <row r="30291" spans="1:13" x14ac:dyDescent="0.2">
      <c r="A30291">
        <v>846040</v>
      </c>
      <c r="B30291">
        <v>5000</v>
      </c>
      <c r="C30291" t="s">
        <v>27</v>
      </c>
      <c r="D30291" t="s">
        <v>71</v>
      </c>
      <c r="E30291" t="s">
        <v>26</v>
      </c>
      <c r="F30291" t="s">
        <v>12</v>
      </c>
      <c r="G30291">
        <v>2011</v>
      </c>
      <c r="H30291" t="s">
        <v>13</v>
      </c>
      <c r="I30291" t="s">
        <v>14</v>
      </c>
      <c r="J30291">
        <v>1796</v>
      </c>
      <c r="K30291" s="1">
        <v>40940</v>
      </c>
      <c r="L30291" s="1">
        <v>40969</v>
      </c>
      <c r="M30291" s="6">
        <v>29330.3567</v>
      </c>
    </row>
    <row r="30292" spans="1:13" x14ac:dyDescent="0.2">
      <c r="A30292">
        <v>846044</v>
      </c>
      <c r="B30292">
        <v>1500</v>
      </c>
      <c r="C30292" t="s">
        <v>29</v>
      </c>
      <c r="D30292" t="s">
        <v>30</v>
      </c>
      <c r="E30292" t="s">
        <v>26</v>
      </c>
      <c r="F30292" t="s">
        <v>107</v>
      </c>
      <c r="G30292">
        <v>2011</v>
      </c>
      <c r="H30292" t="s">
        <v>13</v>
      </c>
      <c r="I30292" t="s">
        <v>45</v>
      </c>
      <c r="J30292">
        <v>3865</v>
      </c>
      <c r="K30292" s="1">
        <v>41852</v>
      </c>
      <c r="L30292" s="1">
        <v>41852</v>
      </c>
      <c r="M30292" s="6">
        <v>29330.3567</v>
      </c>
    </row>
    <row r="30293" spans="1:13" x14ac:dyDescent="0.2">
      <c r="A30293">
        <v>846077</v>
      </c>
      <c r="B30293">
        <v>5000</v>
      </c>
      <c r="C30293" t="s">
        <v>29</v>
      </c>
      <c r="D30293" t="s">
        <v>30</v>
      </c>
      <c r="E30293" t="s">
        <v>11</v>
      </c>
      <c r="F30293" t="s">
        <v>107</v>
      </c>
      <c r="G30293">
        <v>2011</v>
      </c>
      <c r="H30293" t="s">
        <v>31</v>
      </c>
      <c r="I30293" t="s">
        <v>32</v>
      </c>
      <c r="J30293">
        <v>9475</v>
      </c>
      <c r="K30293" s="1">
        <v>41548</v>
      </c>
      <c r="L30293" s="1">
        <v>41699</v>
      </c>
      <c r="M30293" s="6">
        <v>29330.3567</v>
      </c>
    </row>
    <row r="30294" spans="1:13" x14ac:dyDescent="0.2">
      <c r="A30294">
        <v>846083</v>
      </c>
      <c r="B30294">
        <v>28000</v>
      </c>
      <c r="C30294" t="s">
        <v>27</v>
      </c>
      <c r="D30294" t="s">
        <v>28</v>
      </c>
      <c r="E30294" t="s">
        <v>26</v>
      </c>
      <c r="F30294" t="s">
        <v>107</v>
      </c>
      <c r="G30294">
        <v>2011</v>
      </c>
      <c r="H30294" t="s">
        <v>13</v>
      </c>
      <c r="I30294" t="s">
        <v>59</v>
      </c>
      <c r="J30294">
        <v>16793</v>
      </c>
      <c r="K30294" s="1">
        <v>41091</v>
      </c>
      <c r="L30294" s="1">
        <v>41091</v>
      </c>
      <c r="M30294" s="6">
        <v>29330.3567</v>
      </c>
    </row>
    <row r="30295" spans="1:13" x14ac:dyDescent="0.2">
      <c r="A30295">
        <v>846127</v>
      </c>
      <c r="B30295">
        <v>8000</v>
      </c>
      <c r="C30295" t="s">
        <v>29</v>
      </c>
      <c r="D30295" t="s">
        <v>39</v>
      </c>
      <c r="E30295" t="s">
        <v>26</v>
      </c>
      <c r="F30295" t="s">
        <v>107</v>
      </c>
      <c r="G30295">
        <v>2011</v>
      </c>
      <c r="H30295" t="s">
        <v>13</v>
      </c>
      <c r="I30295" t="s">
        <v>46</v>
      </c>
      <c r="J30295">
        <v>2494</v>
      </c>
      <c r="K30295" s="1">
        <v>41334</v>
      </c>
      <c r="L30295" s="1">
        <v>41974</v>
      </c>
      <c r="M30295" s="6">
        <v>29330.3567</v>
      </c>
    </row>
    <row r="30296" spans="1:13" x14ac:dyDescent="0.2">
      <c r="A30296">
        <v>846152</v>
      </c>
      <c r="B30296">
        <v>5400</v>
      </c>
      <c r="C30296" t="s">
        <v>9</v>
      </c>
      <c r="D30296" t="s">
        <v>24</v>
      </c>
      <c r="E30296" t="s">
        <v>26</v>
      </c>
      <c r="F30296" t="s">
        <v>16</v>
      </c>
      <c r="G30296">
        <v>2011</v>
      </c>
      <c r="H30296" t="s">
        <v>31</v>
      </c>
      <c r="I30296" t="s">
        <v>59</v>
      </c>
      <c r="J30296">
        <v>4371</v>
      </c>
      <c r="K30296" s="1">
        <v>41153</v>
      </c>
      <c r="L30296" s="1">
        <v>42491</v>
      </c>
      <c r="M30296" s="6">
        <v>29330.3567</v>
      </c>
    </row>
    <row r="30297" spans="1:13" x14ac:dyDescent="0.2">
      <c r="A30297">
        <v>846159</v>
      </c>
      <c r="B30297">
        <v>12000</v>
      </c>
      <c r="C30297" t="s">
        <v>18</v>
      </c>
      <c r="D30297" t="s">
        <v>44</v>
      </c>
      <c r="E30297" t="s">
        <v>11</v>
      </c>
      <c r="F30297" t="s">
        <v>12</v>
      </c>
      <c r="G30297">
        <v>2011</v>
      </c>
      <c r="H30297" t="s">
        <v>13</v>
      </c>
      <c r="I30297" t="s">
        <v>17</v>
      </c>
      <c r="J30297">
        <v>13930</v>
      </c>
      <c r="K30297" s="1">
        <v>41852</v>
      </c>
      <c r="L30297" s="1">
        <v>41852</v>
      </c>
      <c r="M30297" s="6">
        <v>29330.3567</v>
      </c>
    </row>
    <row r="30298" spans="1:13" x14ac:dyDescent="0.2">
      <c r="A30298">
        <v>846167</v>
      </c>
      <c r="B30298">
        <v>15600</v>
      </c>
      <c r="C30298" t="s">
        <v>27</v>
      </c>
      <c r="D30298" t="s">
        <v>41</v>
      </c>
      <c r="E30298" t="s">
        <v>11</v>
      </c>
      <c r="F30298" t="s">
        <v>107</v>
      </c>
      <c r="G30298">
        <v>2011</v>
      </c>
      <c r="H30298" t="s">
        <v>13</v>
      </c>
      <c r="I30298" t="s">
        <v>14</v>
      </c>
      <c r="J30298">
        <v>5280</v>
      </c>
      <c r="K30298" s="1">
        <v>40940</v>
      </c>
      <c r="L30298" s="1">
        <v>42491</v>
      </c>
      <c r="M30298" s="6">
        <v>29330.3567</v>
      </c>
    </row>
    <row r="30299" spans="1:13" x14ac:dyDescent="0.2">
      <c r="A30299">
        <v>846186</v>
      </c>
      <c r="B30299">
        <v>8000</v>
      </c>
      <c r="C30299" t="s">
        <v>27</v>
      </c>
      <c r="D30299" t="s">
        <v>41</v>
      </c>
      <c r="E30299" t="s">
        <v>11</v>
      </c>
      <c r="F30299" t="s">
        <v>107</v>
      </c>
      <c r="G30299">
        <v>2011</v>
      </c>
      <c r="H30299" t="s">
        <v>13</v>
      </c>
      <c r="I30299" t="s">
        <v>14</v>
      </c>
      <c r="J30299">
        <v>12820</v>
      </c>
      <c r="K30299" s="1">
        <v>41365</v>
      </c>
      <c r="L30299" s="1">
        <v>41334</v>
      </c>
      <c r="M30299" s="6">
        <v>29330.3567</v>
      </c>
    </row>
    <row r="30300" spans="1:13" x14ac:dyDescent="0.2">
      <c r="A30300">
        <v>846194</v>
      </c>
      <c r="B30300">
        <v>11525</v>
      </c>
      <c r="C30300" t="s">
        <v>27</v>
      </c>
      <c r="D30300" t="s">
        <v>41</v>
      </c>
      <c r="E30300" t="s">
        <v>26</v>
      </c>
      <c r="F30300" t="s">
        <v>16</v>
      </c>
      <c r="G30300">
        <v>2011</v>
      </c>
      <c r="H30300" t="s">
        <v>13</v>
      </c>
      <c r="I30300" t="s">
        <v>14</v>
      </c>
      <c r="J30300">
        <v>0</v>
      </c>
      <c r="K30300" s="1">
        <v>41852</v>
      </c>
      <c r="L30300" s="1">
        <v>42491</v>
      </c>
      <c r="M30300" s="6">
        <v>29330.3567</v>
      </c>
    </row>
    <row r="30301" spans="1:13" x14ac:dyDescent="0.2">
      <c r="A30301">
        <v>846195</v>
      </c>
      <c r="B30301">
        <v>11600</v>
      </c>
      <c r="C30301" t="s">
        <v>9</v>
      </c>
      <c r="D30301" t="s">
        <v>24</v>
      </c>
      <c r="E30301" t="s">
        <v>11</v>
      </c>
      <c r="F30301" t="s">
        <v>107</v>
      </c>
      <c r="G30301">
        <v>2011</v>
      </c>
      <c r="H30301" t="s">
        <v>13</v>
      </c>
      <c r="I30301" t="s">
        <v>14</v>
      </c>
      <c r="J30301">
        <v>205</v>
      </c>
      <c r="K30301" s="1">
        <v>41852</v>
      </c>
      <c r="L30301" s="1">
        <v>41852</v>
      </c>
      <c r="M30301" s="6">
        <v>29330.3567</v>
      </c>
    </row>
    <row r="30302" spans="1:13" x14ac:dyDescent="0.2">
      <c r="A30302">
        <v>846205</v>
      </c>
      <c r="B30302">
        <v>12600</v>
      </c>
      <c r="C30302" t="s">
        <v>18</v>
      </c>
      <c r="D30302" t="s">
        <v>19</v>
      </c>
      <c r="E30302" t="s">
        <v>11</v>
      </c>
      <c r="F30302" t="s">
        <v>16</v>
      </c>
      <c r="G30302">
        <v>2011</v>
      </c>
      <c r="H30302" t="s">
        <v>13</v>
      </c>
      <c r="I30302" t="s">
        <v>50</v>
      </c>
      <c r="J30302">
        <v>13785</v>
      </c>
      <c r="K30302" s="1">
        <v>42370</v>
      </c>
      <c r="L30302" s="1">
        <v>42401</v>
      </c>
      <c r="M30302" s="6">
        <v>29330.3567</v>
      </c>
    </row>
    <row r="30303" spans="1:13" x14ac:dyDescent="0.2">
      <c r="A30303">
        <v>846260</v>
      </c>
      <c r="B30303">
        <v>24000</v>
      </c>
      <c r="C30303" t="s">
        <v>27</v>
      </c>
      <c r="D30303" t="s">
        <v>41</v>
      </c>
      <c r="E30303" t="s">
        <v>26</v>
      </c>
      <c r="F30303" t="s">
        <v>12</v>
      </c>
      <c r="G30303">
        <v>2011</v>
      </c>
      <c r="H30303" t="s">
        <v>13</v>
      </c>
      <c r="I30303" t="s">
        <v>43</v>
      </c>
      <c r="J30303">
        <v>258</v>
      </c>
      <c r="K30303" s="1">
        <v>41275</v>
      </c>
      <c r="L30303" s="1">
        <v>41306</v>
      </c>
      <c r="M30303" s="6">
        <v>29330.3567</v>
      </c>
    </row>
    <row r="30304" spans="1:13" x14ac:dyDescent="0.2">
      <c r="A30304">
        <v>846262</v>
      </c>
      <c r="B30304">
        <v>14400</v>
      </c>
      <c r="C30304" t="s">
        <v>18</v>
      </c>
      <c r="D30304" t="s">
        <v>19</v>
      </c>
      <c r="E30304" t="s">
        <v>26</v>
      </c>
      <c r="F30304" t="s">
        <v>16</v>
      </c>
      <c r="G30304">
        <v>2011</v>
      </c>
      <c r="H30304" t="s">
        <v>111</v>
      </c>
      <c r="I30304" t="s">
        <v>45</v>
      </c>
      <c r="J30304">
        <v>5878</v>
      </c>
      <c r="K30304" s="1">
        <v>42491</v>
      </c>
      <c r="L30304" s="1">
        <v>42491</v>
      </c>
      <c r="M30304" s="6">
        <v>29330.3567</v>
      </c>
    </row>
    <row r="30305" spans="1:13" x14ac:dyDescent="0.2">
      <c r="A30305">
        <v>846275</v>
      </c>
      <c r="B30305">
        <v>15000</v>
      </c>
      <c r="C30305" t="s">
        <v>27</v>
      </c>
      <c r="D30305" t="s">
        <v>28</v>
      </c>
      <c r="E30305" t="s">
        <v>11</v>
      </c>
      <c r="F30305" t="s">
        <v>12</v>
      </c>
      <c r="G30305">
        <v>2011</v>
      </c>
      <c r="H30305" t="s">
        <v>13</v>
      </c>
      <c r="I30305" t="s">
        <v>46</v>
      </c>
      <c r="J30305">
        <v>8128</v>
      </c>
      <c r="K30305" s="1">
        <v>41334</v>
      </c>
      <c r="L30305" s="1">
        <v>41365</v>
      </c>
      <c r="M30305" s="6">
        <v>29330.3567</v>
      </c>
    </row>
    <row r="30306" spans="1:13" x14ac:dyDescent="0.2">
      <c r="A30306">
        <v>846279</v>
      </c>
      <c r="B30306">
        <v>10000</v>
      </c>
      <c r="C30306" t="s">
        <v>9</v>
      </c>
      <c r="D30306" t="s">
        <v>54</v>
      </c>
      <c r="E30306" t="s">
        <v>11</v>
      </c>
      <c r="F30306" t="s">
        <v>16</v>
      </c>
      <c r="G30306">
        <v>2011</v>
      </c>
      <c r="H30306" t="s">
        <v>13</v>
      </c>
      <c r="I30306" t="s">
        <v>53</v>
      </c>
      <c r="J30306">
        <v>16657</v>
      </c>
      <c r="K30306" s="1">
        <v>41791</v>
      </c>
      <c r="L30306" s="1">
        <v>42491</v>
      </c>
      <c r="M30306" s="6">
        <v>29330.3567</v>
      </c>
    </row>
    <row r="30307" spans="1:13" x14ac:dyDescent="0.2">
      <c r="A30307">
        <v>846309</v>
      </c>
      <c r="B30307">
        <v>15000</v>
      </c>
      <c r="C30307" t="s">
        <v>18</v>
      </c>
      <c r="D30307" t="s">
        <v>22</v>
      </c>
      <c r="E30307" t="s">
        <v>26</v>
      </c>
      <c r="F30307" t="s">
        <v>12</v>
      </c>
      <c r="G30307">
        <v>2011</v>
      </c>
      <c r="H30307" t="s">
        <v>13</v>
      </c>
      <c r="I30307" t="s">
        <v>50</v>
      </c>
      <c r="J30307">
        <v>12875</v>
      </c>
      <c r="K30307" s="1">
        <v>42309</v>
      </c>
      <c r="L30307" s="1">
        <v>42491</v>
      </c>
      <c r="M30307" s="6">
        <v>29330.3567</v>
      </c>
    </row>
    <row r="30308" spans="1:13" x14ac:dyDescent="0.2">
      <c r="A30308">
        <v>846333</v>
      </c>
      <c r="B30308">
        <v>7500</v>
      </c>
      <c r="C30308" t="s">
        <v>18</v>
      </c>
      <c r="D30308" t="s">
        <v>37</v>
      </c>
      <c r="E30308" t="s">
        <v>11</v>
      </c>
      <c r="F30308" t="s">
        <v>12</v>
      </c>
      <c r="G30308">
        <v>2011</v>
      </c>
      <c r="H30308" t="s">
        <v>31</v>
      </c>
      <c r="I30308" t="s">
        <v>91</v>
      </c>
      <c r="J30308">
        <v>6595</v>
      </c>
      <c r="K30308" s="1">
        <v>41944</v>
      </c>
      <c r="L30308" s="1">
        <v>42095</v>
      </c>
      <c r="M30308" s="6">
        <v>29330.3567</v>
      </c>
    </row>
    <row r="30309" spans="1:13" x14ac:dyDescent="0.2">
      <c r="A30309">
        <v>846396</v>
      </c>
      <c r="B30309">
        <v>12000</v>
      </c>
      <c r="C30309" t="s">
        <v>27</v>
      </c>
      <c r="D30309" t="s">
        <v>55</v>
      </c>
      <c r="E30309" t="s">
        <v>26</v>
      </c>
      <c r="F30309" t="s">
        <v>107</v>
      </c>
      <c r="G30309">
        <v>2011</v>
      </c>
      <c r="H30309" t="s">
        <v>31</v>
      </c>
      <c r="I30309" t="s">
        <v>32</v>
      </c>
      <c r="J30309">
        <v>6277</v>
      </c>
      <c r="K30309" s="1">
        <v>41730</v>
      </c>
      <c r="L30309" s="1">
        <v>42491</v>
      </c>
      <c r="M30309" s="6">
        <v>29330.3567</v>
      </c>
    </row>
    <row r="30310" spans="1:13" x14ac:dyDescent="0.2">
      <c r="A30310">
        <v>846413</v>
      </c>
      <c r="B30310">
        <v>7000</v>
      </c>
      <c r="C30310" t="s">
        <v>18</v>
      </c>
      <c r="D30310" t="s">
        <v>44</v>
      </c>
      <c r="E30310" t="s">
        <v>26</v>
      </c>
      <c r="F30310" t="s">
        <v>16</v>
      </c>
      <c r="G30310">
        <v>2011</v>
      </c>
      <c r="H30310" t="s">
        <v>13</v>
      </c>
      <c r="I30310" t="s">
        <v>17</v>
      </c>
      <c r="J30310">
        <v>4709</v>
      </c>
      <c r="K30310" s="1">
        <v>41852</v>
      </c>
      <c r="L30310" s="1">
        <v>42461</v>
      </c>
      <c r="M30310" s="6">
        <v>29330.3567</v>
      </c>
    </row>
    <row r="30311" spans="1:13" x14ac:dyDescent="0.2">
      <c r="A30311">
        <v>846440</v>
      </c>
      <c r="B30311">
        <v>3600</v>
      </c>
      <c r="C30311" t="s">
        <v>9</v>
      </c>
      <c r="D30311" t="s">
        <v>33</v>
      </c>
      <c r="E30311" t="s">
        <v>11</v>
      </c>
      <c r="F30311" t="s">
        <v>107</v>
      </c>
      <c r="G30311">
        <v>2011</v>
      </c>
      <c r="H30311" t="s">
        <v>13</v>
      </c>
      <c r="I30311" t="s">
        <v>88</v>
      </c>
      <c r="J30311">
        <v>24567</v>
      </c>
      <c r="K30311" s="1">
        <v>41852</v>
      </c>
      <c r="L30311" s="1">
        <v>41852</v>
      </c>
      <c r="M30311" s="6">
        <v>29330.3567</v>
      </c>
    </row>
    <row r="30312" spans="1:13" x14ac:dyDescent="0.2">
      <c r="A30312">
        <v>846459</v>
      </c>
      <c r="B30312">
        <v>20000</v>
      </c>
      <c r="C30312" t="s">
        <v>29</v>
      </c>
      <c r="D30312" t="s">
        <v>39</v>
      </c>
      <c r="E30312" t="s">
        <v>11</v>
      </c>
      <c r="F30312" t="s">
        <v>12</v>
      </c>
      <c r="G30312">
        <v>2011</v>
      </c>
      <c r="H30312" t="s">
        <v>13</v>
      </c>
      <c r="I30312" t="s">
        <v>57</v>
      </c>
      <c r="J30312">
        <v>23479</v>
      </c>
      <c r="K30312" s="1">
        <v>40848</v>
      </c>
      <c r="L30312" s="1">
        <v>41852</v>
      </c>
      <c r="M30312" s="6">
        <v>29330.3567</v>
      </c>
    </row>
    <row r="30313" spans="1:13" x14ac:dyDescent="0.2">
      <c r="A30313">
        <v>846484</v>
      </c>
      <c r="B30313">
        <v>8400</v>
      </c>
      <c r="C30313" t="s">
        <v>29</v>
      </c>
      <c r="D30313" t="s">
        <v>30</v>
      </c>
      <c r="E30313" t="s">
        <v>26</v>
      </c>
      <c r="F30313" t="s">
        <v>107</v>
      </c>
      <c r="G30313">
        <v>2011</v>
      </c>
      <c r="H30313" t="s">
        <v>31</v>
      </c>
      <c r="I30313" t="s">
        <v>97</v>
      </c>
      <c r="J30313">
        <v>3141</v>
      </c>
      <c r="K30313" s="1">
        <v>41275</v>
      </c>
      <c r="L30313" s="1">
        <v>42461</v>
      </c>
      <c r="M30313" s="6">
        <v>29330.3567</v>
      </c>
    </row>
    <row r="30314" spans="1:13" x14ac:dyDescent="0.2">
      <c r="A30314">
        <v>846506</v>
      </c>
      <c r="B30314">
        <v>4000</v>
      </c>
      <c r="C30314" t="s">
        <v>27</v>
      </c>
      <c r="D30314" t="s">
        <v>41</v>
      </c>
      <c r="E30314" t="s">
        <v>26</v>
      </c>
      <c r="F30314" t="s">
        <v>16</v>
      </c>
      <c r="G30314">
        <v>2011</v>
      </c>
      <c r="H30314" t="s">
        <v>13</v>
      </c>
      <c r="I30314" t="s">
        <v>106</v>
      </c>
      <c r="J30314">
        <v>4563</v>
      </c>
      <c r="K30314" s="1">
        <v>41852</v>
      </c>
      <c r="L30314" s="1">
        <v>41883</v>
      </c>
      <c r="M30314" s="6">
        <v>29330.3567</v>
      </c>
    </row>
    <row r="30315" spans="1:13" x14ac:dyDescent="0.2">
      <c r="A30315">
        <v>846511</v>
      </c>
      <c r="B30315">
        <v>5100</v>
      </c>
      <c r="C30315" t="s">
        <v>29</v>
      </c>
      <c r="D30315" t="s">
        <v>30</v>
      </c>
      <c r="E30315" t="s">
        <v>11</v>
      </c>
      <c r="F30315" t="s">
        <v>107</v>
      </c>
      <c r="G30315">
        <v>2011</v>
      </c>
      <c r="H30315" t="s">
        <v>31</v>
      </c>
      <c r="I30315" t="s">
        <v>46</v>
      </c>
      <c r="J30315">
        <v>14</v>
      </c>
      <c r="K30315" s="1">
        <v>41153</v>
      </c>
      <c r="L30315" s="1">
        <v>41306</v>
      </c>
      <c r="M30315" s="6">
        <v>29330.3567</v>
      </c>
    </row>
    <row r="30316" spans="1:13" x14ac:dyDescent="0.2">
      <c r="A30316">
        <v>846512</v>
      </c>
      <c r="B30316">
        <v>30000</v>
      </c>
      <c r="C30316" t="s">
        <v>48</v>
      </c>
      <c r="D30316" t="s">
        <v>49</v>
      </c>
      <c r="E30316" t="s">
        <v>26</v>
      </c>
      <c r="F30316" t="s">
        <v>12</v>
      </c>
      <c r="G30316">
        <v>2011</v>
      </c>
      <c r="H30316" t="s">
        <v>13</v>
      </c>
      <c r="I30316" t="s">
        <v>99</v>
      </c>
      <c r="J30316">
        <v>23034</v>
      </c>
      <c r="K30316" s="1">
        <v>41000</v>
      </c>
      <c r="L30316" s="1">
        <v>42491</v>
      </c>
      <c r="M30316" s="6">
        <v>29330.3567</v>
      </c>
    </row>
    <row r="30317" spans="1:13" x14ac:dyDescent="0.2">
      <c r="A30317">
        <v>846546</v>
      </c>
      <c r="B30317">
        <v>4500</v>
      </c>
      <c r="C30317" t="s">
        <v>9</v>
      </c>
      <c r="D30317" t="s">
        <v>33</v>
      </c>
      <c r="E30317" t="s">
        <v>26</v>
      </c>
      <c r="F30317" t="s">
        <v>16</v>
      </c>
      <c r="G30317">
        <v>2011</v>
      </c>
      <c r="H30317" t="s">
        <v>111</v>
      </c>
      <c r="I30317" t="s">
        <v>58</v>
      </c>
      <c r="J30317">
        <v>12837</v>
      </c>
      <c r="K30317" s="1">
        <v>42491</v>
      </c>
      <c r="L30317" s="1">
        <v>42491</v>
      </c>
      <c r="M30317" s="6">
        <v>29330.3567</v>
      </c>
    </row>
    <row r="30318" spans="1:13" x14ac:dyDescent="0.2">
      <c r="A30318">
        <v>846554</v>
      </c>
      <c r="B30318">
        <v>4000</v>
      </c>
      <c r="C30318" t="s">
        <v>9</v>
      </c>
      <c r="D30318" t="s">
        <v>54</v>
      </c>
      <c r="E30318" t="s">
        <v>11</v>
      </c>
      <c r="F30318" t="s">
        <v>16</v>
      </c>
      <c r="G30318">
        <v>2011</v>
      </c>
      <c r="H30318" t="s">
        <v>13</v>
      </c>
      <c r="I30318" t="s">
        <v>14</v>
      </c>
      <c r="J30318">
        <v>280</v>
      </c>
      <c r="K30318" s="1">
        <v>41671</v>
      </c>
      <c r="L30318" s="1">
        <v>42370</v>
      </c>
      <c r="M30318" s="6">
        <v>29330.3567</v>
      </c>
    </row>
    <row r="30319" spans="1:13" x14ac:dyDescent="0.2">
      <c r="A30319">
        <v>846573</v>
      </c>
      <c r="B30319">
        <v>13000</v>
      </c>
      <c r="C30319" t="s">
        <v>62</v>
      </c>
      <c r="D30319" t="s">
        <v>67</v>
      </c>
      <c r="E30319" t="s">
        <v>26</v>
      </c>
      <c r="F30319" t="s">
        <v>107</v>
      </c>
      <c r="G30319">
        <v>2011</v>
      </c>
      <c r="H30319" t="s">
        <v>13</v>
      </c>
      <c r="I30319" t="s">
        <v>14</v>
      </c>
      <c r="J30319">
        <v>8896</v>
      </c>
      <c r="K30319" s="1">
        <v>40848</v>
      </c>
      <c r="L30319" s="1">
        <v>42491</v>
      </c>
      <c r="M30319" s="6">
        <v>29330.3567</v>
      </c>
    </row>
    <row r="30320" spans="1:13" x14ac:dyDescent="0.2">
      <c r="A30320">
        <v>846574</v>
      </c>
      <c r="B30320">
        <v>8500</v>
      </c>
      <c r="C30320" t="s">
        <v>27</v>
      </c>
      <c r="D30320" t="s">
        <v>42</v>
      </c>
      <c r="E30320" t="s">
        <v>26</v>
      </c>
      <c r="F30320" t="s">
        <v>16</v>
      </c>
      <c r="G30320">
        <v>2011</v>
      </c>
      <c r="H30320" t="s">
        <v>13</v>
      </c>
      <c r="I30320" t="s">
        <v>78</v>
      </c>
      <c r="J30320">
        <v>652</v>
      </c>
      <c r="K30320" s="1">
        <v>41883</v>
      </c>
      <c r="L30320" s="1">
        <v>41883</v>
      </c>
      <c r="M30320" s="6">
        <v>29330.3567</v>
      </c>
    </row>
    <row r="30321" spans="1:13" x14ac:dyDescent="0.2">
      <c r="A30321">
        <v>846576</v>
      </c>
      <c r="B30321">
        <v>3200</v>
      </c>
      <c r="C30321" t="s">
        <v>9</v>
      </c>
      <c r="D30321" t="s">
        <v>24</v>
      </c>
      <c r="E30321" t="s">
        <v>11</v>
      </c>
      <c r="F30321" t="s">
        <v>107</v>
      </c>
      <c r="G30321">
        <v>2011</v>
      </c>
      <c r="H30321" t="s">
        <v>13</v>
      </c>
      <c r="I30321" t="s">
        <v>53</v>
      </c>
      <c r="J30321">
        <v>1597</v>
      </c>
      <c r="K30321" s="1">
        <v>41671</v>
      </c>
      <c r="L30321" s="1">
        <v>42064</v>
      </c>
      <c r="M30321" s="6">
        <v>29330.3567</v>
      </c>
    </row>
    <row r="30322" spans="1:13" x14ac:dyDescent="0.2">
      <c r="A30322">
        <v>846589</v>
      </c>
      <c r="B30322">
        <v>21000</v>
      </c>
      <c r="C30322" t="s">
        <v>48</v>
      </c>
      <c r="D30322" t="s">
        <v>56</v>
      </c>
      <c r="E30322" t="s">
        <v>26</v>
      </c>
      <c r="F30322" t="s">
        <v>12</v>
      </c>
      <c r="G30322">
        <v>2011</v>
      </c>
      <c r="H30322" t="s">
        <v>13</v>
      </c>
      <c r="I30322" t="s">
        <v>73</v>
      </c>
      <c r="J30322">
        <v>11876</v>
      </c>
      <c r="K30322" s="1">
        <v>41883</v>
      </c>
      <c r="L30322" s="1">
        <v>42491</v>
      </c>
      <c r="M30322" s="6">
        <v>29330.3567</v>
      </c>
    </row>
    <row r="30323" spans="1:13" x14ac:dyDescent="0.2">
      <c r="A30323">
        <v>846616</v>
      </c>
      <c r="B30323">
        <v>3000</v>
      </c>
      <c r="C30323" t="s">
        <v>18</v>
      </c>
      <c r="D30323" t="s">
        <v>37</v>
      </c>
      <c r="E30323" t="s">
        <v>11</v>
      </c>
      <c r="F30323" t="s">
        <v>107</v>
      </c>
      <c r="G30323">
        <v>2011</v>
      </c>
      <c r="H30323" t="s">
        <v>13</v>
      </c>
      <c r="I30323" t="s">
        <v>88</v>
      </c>
      <c r="J30323">
        <v>3135</v>
      </c>
      <c r="K30323" s="1">
        <v>41760</v>
      </c>
      <c r="L30323" s="1">
        <v>42491</v>
      </c>
      <c r="M30323" s="6">
        <v>29330.3567</v>
      </c>
    </row>
    <row r="30324" spans="1:13" x14ac:dyDescent="0.2">
      <c r="A30324">
        <v>846618</v>
      </c>
      <c r="B30324">
        <v>25000</v>
      </c>
      <c r="C30324" t="s">
        <v>29</v>
      </c>
      <c r="D30324" t="s">
        <v>30</v>
      </c>
      <c r="E30324" t="s">
        <v>11</v>
      </c>
      <c r="F30324" t="s">
        <v>12</v>
      </c>
      <c r="G30324">
        <v>2011</v>
      </c>
      <c r="H30324" t="s">
        <v>13</v>
      </c>
      <c r="I30324" t="s">
        <v>45</v>
      </c>
      <c r="J30324">
        <v>6405</v>
      </c>
      <c r="K30324" s="1">
        <v>42217</v>
      </c>
      <c r="L30324" s="1">
        <v>42217</v>
      </c>
      <c r="M30324" s="6">
        <v>29330.3567</v>
      </c>
    </row>
    <row r="30325" spans="1:13" x14ac:dyDescent="0.2">
      <c r="A30325">
        <v>846633</v>
      </c>
      <c r="B30325">
        <v>5000</v>
      </c>
      <c r="C30325" t="s">
        <v>9</v>
      </c>
      <c r="D30325" t="s">
        <v>33</v>
      </c>
      <c r="E30325" t="s">
        <v>11</v>
      </c>
      <c r="F30325" t="s">
        <v>107</v>
      </c>
      <c r="G30325">
        <v>2011</v>
      </c>
      <c r="H30325" t="s">
        <v>13</v>
      </c>
      <c r="I30325" t="s">
        <v>40</v>
      </c>
      <c r="J30325">
        <v>5861</v>
      </c>
      <c r="K30325" s="1">
        <v>41365</v>
      </c>
      <c r="L30325" s="1">
        <v>42095</v>
      </c>
      <c r="M30325" s="6">
        <v>29330.3567</v>
      </c>
    </row>
    <row r="30326" spans="1:13" x14ac:dyDescent="0.2">
      <c r="A30326">
        <v>846659</v>
      </c>
      <c r="B30326">
        <v>3675</v>
      </c>
      <c r="C30326" t="s">
        <v>27</v>
      </c>
      <c r="D30326" t="s">
        <v>28</v>
      </c>
      <c r="E30326" t="s">
        <v>11</v>
      </c>
      <c r="F30326" t="s">
        <v>12</v>
      </c>
      <c r="G30326">
        <v>2011</v>
      </c>
      <c r="H30326" t="s">
        <v>13</v>
      </c>
      <c r="I30326" t="s">
        <v>57</v>
      </c>
      <c r="J30326">
        <v>3752</v>
      </c>
      <c r="K30326" s="1">
        <v>41791</v>
      </c>
      <c r="L30326" s="1">
        <v>41791</v>
      </c>
      <c r="M30326" s="6">
        <v>29330.3567</v>
      </c>
    </row>
    <row r="30327" spans="1:13" x14ac:dyDescent="0.2">
      <c r="A30327">
        <v>846685</v>
      </c>
      <c r="B30327">
        <v>7000</v>
      </c>
      <c r="C30327" t="s">
        <v>9</v>
      </c>
      <c r="D30327" t="s">
        <v>10</v>
      </c>
      <c r="E30327" t="s">
        <v>11</v>
      </c>
      <c r="F30327" t="s">
        <v>16</v>
      </c>
      <c r="G30327">
        <v>2011</v>
      </c>
      <c r="H30327" t="s">
        <v>13</v>
      </c>
      <c r="I30327" t="s">
        <v>17</v>
      </c>
      <c r="J30327">
        <v>6318</v>
      </c>
      <c r="K30327" s="1">
        <v>41334</v>
      </c>
      <c r="L30327" s="1">
        <v>41334</v>
      </c>
      <c r="M30327" s="6">
        <v>29330.3567</v>
      </c>
    </row>
    <row r="30328" spans="1:13" x14ac:dyDescent="0.2">
      <c r="A30328">
        <v>846704</v>
      </c>
      <c r="B30328">
        <v>4000</v>
      </c>
      <c r="C30328" t="s">
        <v>27</v>
      </c>
      <c r="D30328" t="s">
        <v>42</v>
      </c>
      <c r="E30328" t="s">
        <v>26</v>
      </c>
      <c r="F30328" t="s">
        <v>16</v>
      </c>
      <c r="G30328">
        <v>2011</v>
      </c>
      <c r="H30328" t="s">
        <v>13</v>
      </c>
      <c r="I30328" t="s">
        <v>17</v>
      </c>
      <c r="J30328">
        <v>3536</v>
      </c>
      <c r="K30328" s="1">
        <v>41000</v>
      </c>
      <c r="L30328" s="1">
        <v>41122</v>
      </c>
      <c r="M30328" s="6">
        <v>29330.3567</v>
      </c>
    </row>
    <row r="30329" spans="1:13" x14ac:dyDescent="0.2">
      <c r="A30329">
        <v>846710</v>
      </c>
      <c r="B30329">
        <v>8000</v>
      </c>
      <c r="C30329" t="s">
        <v>29</v>
      </c>
      <c r="D30329" t="s">
        <v>30</v>
      </c>
      <c r="E30329" t="s">
        <v>11</v>
      </c>
      <c r="F30329" t="s">
        <v>107</v>
      </c>
      <c r="G30329">
        <v>2011</v>
      </c>
      <c r="H30329" t="s">
        <v>31</v>
      </c>
      <c r="I30329" t="s">
        <v>32</v>
      </c>
      <c r="J30329">
        <v>14907</v>
      </c>
      <c r="K30329" s="1">
        <v>40969</v>
      </c>
      <c r="L30329" s="1">
        <v>42491</v>
      </c>
      <c r="M30329" s="6">
        <v>29330.3567</v>
      </c>
    </row>
    <row r="30330" spans="1:13" x14ac:dyDescent="0.2">
      <c r="A30330">
        <v>846731</v>
      </c>
      <c r="B30330">
        <v>21000</v>
      </c>
      <c r="C30330" t="s">
        <v>48</v>
      </c>
      <c r="D30330" t="s">
        <v>49</v>
      </c>
      <c r="E30330" t="s">
        <v>26</v>
      </c>
      <c r="F30330" t="s">
        <v>12</v>
      </c>
      <c r="G30330">
        <v>2011</v>
      </c>
      <c r="H30330" t="s">
        <v>111</v>
      </c>
      <c r="I30330" t="s">
        <v>34</v>
      </c>
      <c r="J30330">
        <v>43807</v>
      </c>
      <c r="K30330" s="1">
        <v>42491</v>
      </c>
      <c r="L30330" s="1">
        <v>42461</v>
      </c>
      <c r="M30330" s="6">
        <v>29330.3567</v>
      </c>
    </row>
    <row r="30331" spans="1:13" x14ac:dyDescent="0.2">
      <c r="A30331">
        <v>846758</v>
      </c>
      <c r="B30331">
        <v>17000</v>
      </c>
      <c r="C30331" t="s">
        <v>27</v>
      </c>
      <c r="D30331" t="s">
        <v>41</v>
      </c>
      <c r="E30331" t="s">
        <v>26</v>
      </c>
      <c r="F30331" t="s">
        <v>16</v>
      </c>
      <c r="G30331">
        <v>2011</v>
      </c>
      <c r="H30331" t="s">
        <v>13</v>
      </c>
      <c r="I30331" t="s">
        <v>47</v>
      </c>
      <c r="J30331">
        <v>17442</v>
      </c>
      <c r="K30331" s="1">
        <v>41852</v>
      </c>
      <c r="L30331" s="1">
        <v>42370</v>
      </c>
      <c r="M30331" s="6">
        <v>29330.3567</v>
      </c>
    </row>
    <row r="30332" spans="1:13" x14ac:dyDescent="0.2">
      <c r="A30332">
        <v>846807</v>
      </c>
      <c r="B30332">
        <v>3000</v>
      </c>
      <c r="C30332" t="s">
        <v>27</v>
      </c>
      <c r="D30332" t="s">
        <v>41</v>
      </c>
      <c r="E30332" t="s">
        <v>11</v>
      </c>
      <c r="F30332" t="s">
        <v>16</v>
      </c>
      <c r="G30332">
        <v>2011</v>
      </c>
      <c r="H30332" t="s">
        <v>13</v>
      </c>
      <c r="I30332" t="s">
        <v>57</v>
      </c>
      <c r="J30332">
        <v>1362</v>
      </c>
      <c r="K30332" s="1">
        <v>41640</v>
      </c>
      <c r="L30332" s="1">
        <v>41640</v>
      </c>
      <c r="M30332" s="6">
        <v>29330.3567</v>
      </c>
    </row>
    <row r="30333" spans="1:13" x14ac:dyDescent="0.2">
      <c r="A30333">
        <v>846813</v>
      </c>
      <c r="B30333">
        <v>8400</v>
      </c>
      <c r="C30333" t="s">
        <v>27</v>
      </c>
      <c r="D30333" t="s">
        <v>55</v>
      </c>
      <c r="E30333" t="s">
        <v>20</v>
      </c>
      <c r="F30333" t="s">
        <v>107</v>
      </c>
      <c r="G30333">
        <v>2011</v>
      </c>
      <c r="H30333" t="s">
        <v>13</v>
      </c>
      <c r="I30333" t="s">
        <v>21</v>
      </c>
      <c r="J30333">
        <v>6215</v>
      </c>
      <c r="K30333" s="1">
        <v>41852</v>
      </c>
      <c r="L30333" s="1">
        <v>42491</v>
      </c>
      <c r="M30333" s="6">
        <v>29330.3567</v>
      </c>
    </row>
    <row r="30334" spans="1:13" x14ac:dyDescent="0.2">
      <c r="A30334">
        <v>846821</v>
      </c>
      <c r="B30334">
        <v>6000</v>
      </c>
      <c r="C30334" t="s">
        <v>9</v>
      </c>
      <c r="D30334" t="s">
        <v>24</v>
      </c>
      <c r="E30334" t="s">
        <v>11</v>
      </c>
      <c r="F30334" t="s">
        <v>16</v>
      </c>
      <c r="G30334">
        <v>2011</v>
      </c>
      <c r="H30334" t="s">
        <v>13</v>
      </c>
      <c r="I30334" t="s">
        <v>14</v>
      </c>
      <c r="J30334">
        <v>8978</v>
      </c>
      <c r="K30334" s="1">
        <v>41852</v>
      </c>
      <c r="L30334" s="1">
        <v>42461</v>
      </c>
      <c r="M30334" s="6">
        <v>29330.3567</v>
      </c>
    </row>
    <row r="30335" spans="1:13" x14ac:dyDescent="0.2">
      <c r="A30335">
        <v>846847</v>
      </c>
      <c r="B30335">
        <v>10200</v>
      </c>
      <c r="C30335" t="s">
        <v>29</v>
      </c>
      <c r="D30335" t="s">
        <v>52</v>
      </c>
      <c r="E30335" t="s">
        <v>11</v>
      </c>
      <c r="F30335" t="s">
        <v>12</v>
      </c>
      <c r="G30335">
        <v>2011</v>
      </c>
      <c r="H30335" t="s">
        <v>13</v>
      </c>
      <c r="I30335" t="s">
        <v>47</v>
      </c>
      <c r="J30335">
        <v>12800</v>
      </c>
      <c r="K30335" s="1">
        <v>41760</v>
      </c>
      <c r="L30335" s="1">
        <v>42491</v>
      </c>
      <c r="M30335" s="6">
        <v>29330.3567</v>
      </c>
    </row>
    <row r="30336" spans="1:13" x14ac:dyDescent="0.2">
      <c r="A30336">
        <v>846890</v>
      </c>
      <c r="B30336">
        <v>7500</v>
      </c>
      <c r="C30336" t="s">
        <v>27</v>
      </c>
      <c r="D30336" t="s">
        <v>28</v>
      </c>
      <c r="E30336" t="s">
        <v>26</v>
      </c>
      <c r="F30336" t="s">
        <v>107</v>
      </c>
      <c r="G30336">
        <v>2011</v>
      </c>
      <c r="H30336" t="s">
        <v>13</v>
      </c>
      <c r="I30336" t="s">
        <v>46</v>
      </c>
      <c r="J30336">
        <v>4427</v>
      </c>
      <c r="K30336" s="1">
        <v>41883</v>
      </c>
      <c r="L30336" s="1">
        <v>41883</v>
      </c>
      <c r="M30336" s="6">
        <v>29330.3567</v>
      </c>
    </row>
    <row r="30337" spans="1:13" x14ac:dyDescent="0.2">
      <c r="A30337">
        <v>846913</v>
      </c>
      <c r="B30337">
        <v>18000</v>
      </c>
      <c r="C30337" t="s">
        <v>48</v>
      </c>
      <c r="D30337" t="s">
        <v>65</v>
      </c>
      <c r="E30337" t="s">
        <v>11</v>
      </c>
      <c r="F30337" t="s">
        <v>12</v>
      </c>
      <c r="G30337">
        <v>2011</v>
      </c>
      <c r="H30337" t="s">
        <v>31</v>
      </c>
      <c r="I30337" t="s">
        <v>32</v>
      </c>
      <c r="J30337">
        <v>43566</v>
      </c>
      <c r="K30337" s="1">
        <v>40909</v>
      </c>
      <c r="L30337" s="1">
        <v>42491</v>
      </c>
      <c r="M30337" s="6">
        <v>29330.3567</v>
      </c>
    </row>
    <row r="30338" spans="1:13" x14ac:dyDescent="0.2">
      <c r="A30338">
        <v>846939</v>
      </c>
      <c r="B30338">
        <v>10000</v>
      </c>
      <c r="C30338" t="s">
        <v>9</v>
      </c>
      <c r="D30338" t="s">
        <v>24</v>
      </c>
      <c r="E30338" t="s">
        <v>11</v>
      </c>
      <c r="F30338" t="s">
        <v>107</v>
      </c>
      <c r="G30338">
        <v>2011</v>
      </c>
      <c r="H30338" t="s">
        <v>13</v>
      </c>
      <c r="I30338" t="s">
        <v>32</v>
      </c>
      <c r="J30338">
        <v>3601</v>
      </c>
      <c r="K30338" s="1">
        <v>41730</v>
      </c>
      <c r="L30338" s="1">
        <v>42430</v>
      </c>
      <c r="M30338" s="6">
        <v>29330.3567</v>
      </c>
    </row>
    <row r="30339" spans="1:13" x14ac:dyDescent="0.2">
      <c r="A30339">
        <v>846992</v>
      </c>
      <c r="B30339">
        <v>25000</v>
      </c>
      <c r="C30339" t="s">
        <v>62</v>
      </c>
      <c r="D30339" t="s">
        <v>63</v>
      </c>
      <c r="E30339" t="s">
        <v>11</v>
      </c>
      <c r="F30339" t="s">
        <v>107</v>
      </c>
      <c r="G30339">
        <v>2011</v>
      </c>
      <c r="H30339" t="s">
        <v>13</v>
      </c>
      <c r="I30339" t="s">
        <v>23</v>
      </c>
      <c r="J30339">
        <v>8530</v>
      </c>
      <c r="K30339" s="1">
        <v>41640</v>
      </c>
      <c r="L30339" s="1">
        <v>42491</v>
      </c>
      <c r="M30339" s="6">
        <v>29330.3567</v>
      </c>
    </row>
    <row r="30340" spans="1:13" x14ac:dyDescent="0.2">
      <c r="A30340">
        <v>847006</v>
      </c>
      <c r="B30340">
        <v>6000</v>
      </c>
      <c r="C30340" t="s">
        <v>27</v>
      </c>
      <c r="D30340" t="s">
        <v>41</v>
      </c>
      <c r="E30340" t="s">
        <v>26</v>
      </c>
      <c r="F30340" t="s">
        <v>107</v>
      </c>
      <c r="G30340">
        <v>2011</v>
      </c>
      <c r="H30340" t="s">
        <v>13</v>
      </c>
      <c r="I30340" t="s">
        <v>51</v>
      </c>
      <c r="J30340">
        <v>51925</v>
      </c>
      <c r="K30340" s="1">
        <v>41852</v>
      </c>
      <c r="L30340" s="1">
        <v>42491</v>
      </c>
      <c r="M30340" s="6">
        <v>29330.3567</v>
      </c>
    </row>
    <row r="30341" spans="1:13" x14ac:dyDescent="0.2">
      <c r="A30341">
        <v>847089</v>
      </c>
      <c r="B30341">
        <v>25000</v>
      </c>
      <c r="C30341" t="s">
        <v>48</v>
      </c>
      <c r="D30341" t="s">
        <v>65</v>
      </c>
      <c r="E30341" t="s">
        <v>26</v>
      </c>
      <c r="F30341" t="s">
        <v>12</v>
      </c>
      <c r="G30341">
        <v>2011</v>
      </c>
      <c r="H30341" t="s">
        <v>31</v>
      </c>
      <c r="I30341" t="s">
        <v>14</v>
      </c>
      <c r="J30341">
        <v>96652</v>
      </c>
      <c r="K30341" s="1">
        <v>41000</v>
      </c>
      <c r="L30341" s="1">
        <v>42491</v>
      </c>
      <c r="M30341" s="6">
        <v>29330.3567</v>
      </c>
    </row>
    <row r="30342" spans="1:13" x14ac:dyDescent="0.2">
      <c r="A30342">
        <v>847097</v>
      </c>
      <c r="B30342">
        <v>5000</v>
      </c>
      <c r="C30342" t="s">
        <v>27</v>
      </c>
      <c r="D30342" t="s">
        <v>28</v>
      </c>
      <c r="E30342" t="s">
        <v>26</v>
      </c>
      <c r="F30342" t="s">
        <v>16</v>
      </c>
      <c r="G30342">
        <v>2011</v>
      </c>
      <c r="H30342" t="s">
        <v>13</v>
      </c>
      <c r="I30342" t="s">
        <v>45</v>
      </c>
      <c r="J30342">
        <v>42703</v>
      </c>
      <c r="K30342" s="1">
        <v>41030</v>
      </c>
      <c r="L30342" s="1">
        <v>41030</v>
      </c>
      <c r="M30342" s="6">
        <v>29330.3567</v>
      </c>
    </row>
    <row r="30343" spans="1:13" x14ac:dyDescent="0.2">
      <c r="A30343">
        <v>847103</v>
      </c>
      <c r="B30343">
        <v>1500</v>
      </c>
      <c r="C30343" t="s">
        <v>27</v>
      </c>
      <c r="D30343" t="s">
        <v>42</v>
      </c>
      <c r="E30343" t="s">
        <v>11</v>
      </c>
      <c r="F30343" t="s">
        <v>107</v>
      </c>
      <c r="G30343">
        <v>2011</v>
      </c>
      <c r="H30343" t="s">
        <v>13</v>
      </c>
      <c r="I30343" t="s">
        <v>46</v>
      </c>
      <c r="J30343">
        <v>1518</v>
      </c>
      <c r="K30343" s="1">
        <v>41852</v>
      </c>
      <c r="L30343" s="1">
        <v>41852</v>
      </c>
      <c r="M30343" s="6">
        <v>29330.3567</v>
      </c>
    </row>
    <row r="30344" spans="1:13" x14ac:dyDescent="0.2">
      <c r="A30344">
        <v>847140</v>
      </c>
      <c r="B30344">
        <v>3000</v>
      </c>
      <c r="C30344" t="s">
        <v>9</v>
      </c>
      <c r="D30344" t="s">
        <v>15</v>
      </c>
      <c r="E30344" t="s">
        <v>26</v>
      </c>
      <c r="F30344" t="s">
        <v>16</v>
      </c>
      <c r="G30344">
        <v>2011</v>
      </c>
      <c r="H30344" t="s">
        <v>13</v>
      </c>
      <c r="I30344" t="s">
        <v>21</v>
      </c>
      <c r="J30344">
        <v>11340</v>
      </c>
      <c r="K30344" s="1">
        <v>41852</v>
      </c>
      <c r="L30344" s="1">
        <v>41852</v>
      </c>
      <c r="M30344" s="6">
        <v>29330.3567</v>
      </c>
    </row>
    <row r="30345" spans="1:13" x14ac:dyDescent="0.2">
      <c r="A30345">
        <v>847152</v>
      </c>
      <c r="B30345">
        <v>12000</v>
      </c>
      <c r="C30345" t="s">
        <v>29</v>
      </c>
      <c r="D30345" t="s">
        <v>52</v>
      </c>
      <c r="E30345" t="s">
        <v>11</v>
      </c>
      <c r="F30345" t="s">
        <v>16</v>
      </c>
      <c r="G30345">
        <v>2011</v>
      </c>
      <c r="H30345" t="s">
        <v>13</v>
      </c>
      <c r="I30345" t="s">
        <v>14</v>
      </c>
      <c r="J30345">
        <v>6250</v>
      </c>
      <c r="K30345" s="1">
        <v>42401</v>
      </c>
      <c r="L30345" s="1">
        <v>42401</v>
      </c>
      <c r="M30345" s="6">
        <v>29330.3567</v>
      </c>
    </row>
    <row r="30346" spans="1:13" x14ac:dyDescent="0.2">
      <c r="A30346">
        <v>847170</v>
      </c>
      <c r="B30346">
        <v>6800</v>
      </c>
      <c r="C30346" t="s">
        <v>29</v>
      </c>
      <c r="D30346" t="s">
        <v>30</v>
      </c>
      <c r="E30346" t="s">
        <v>26</v>
      </c>
      <c r="F30346" t="s">
        <v>12</v>
      </c>
      <c r="G30346">
        <v>2011</v>
      </c>
      <c r="H30346" t="s">
        <v>13</v>
      </c>
      <c r="I30346" t="s">
        <v>59</v>
      </c>
      <c r="J30346">
        <v>2004</v>
      </c>
      <c r="K30346" s="1">
        <v>41275</v>
      </c>
      <c r="L30346" s="1">
        <v>42430</v>
      </c>
      <c r="M30346" s="6">
        <v>29330.3567</v>
      </c>
    </row>
    <row r="30347" spans="1:13" x14ac:dyDescent="0.2">
      <c r="A30347">
        <v>847172</v>
      </c>
      <c r="B30347">
        <v>16000</v>
      </c>
      <c r="C30347" t="s">
        <v>27</v>
      </c>
      <c r="D30347" t="s">
        <v>42</v>
      </c>
      <c r="E30347" t="s">
        <v>26</v>
      </c>
      <c r="F30347" t="s">
        <v>107</v>
      </c>
      <c r="G30347">
        <v>2011</v>
      </c>
      <c r="H30347" t="s">
        <v>13</v>
      </c>
      <c r="I30347" t="s">
        <v>21</v>
      </c>
      <c r="J30347">
        <v>2329</v>
      </c>
      <c r="K30347" s="1">
        <v>41852</v>
      </c>
      <c r="L30347" s="1">
        <v>41852</v>
      </c>
      <c r="M30347" s="6">
        <v>29330.3567</v>
      </c>
    </row>
    <row r="30348" spans="1:13" x14ac:dyDescent="0.2">
      <c r="A30348">
        <v>847174</v>
      </c>
      <c r="B30348">
        <v>15000</v>
      </c>
      <c r="C30348" t="s">
        <v>62</v>
      </c>
      <c r="D30348" t="s">
        <v>70</v>
      </c>
      <c r="E30348" t="s">
        <v>11</v>
      </c>
      <c r="F30348" t="s">
        <v>12</v>
      </c>
      <c r="G30348">
        <v>2011</v>
      </c>
      <c r="H30348" t="s">
        <v>13</v>
      </c>
      <c r="I30348" t="s">
        <v>14</v>
      </c>
      <c r="J30348">
        <v>1821</v>
      </c>
      <c r="K30348" s="1">
        <v>41030</v>
      </c>
      <c r="L30348" s="1">
        <v>42430</v>
      </c>
      <c r="M30348" s="6">
        <v>29330.3567</v>
      </c>
    </row>
    <row r="30349" spans="1:13" x14ac:dyDescent="0.2">
      <c r="A30349">
        <v>847196</v>
      </c>
      <c r="B30349">
        <v>25000</v>
      </c>
      <c r="C30349" t="s">
        <v>18</v>
      </c>
      <c r="D30349" t="s">
        <v>19</v>
      </c>
      <c r="E30349" t="s">
        <v>11</v>
      </c>
      <c r="F30349" t="s">
        <v>12</v>
      </c>
      <c r="G30349">
        <v>2011</v>
      </c>
      <c r="H30349" t="s">
        <v>13</v>
      </c>
      <c r="I30349" t="s">
        <v>34</v>
      </c>
      <c r="J30349">
        <v>22021</v>
      </c>
      <c r="K30349" s="1">
        <v>41913</v>
      </c>
      <c r="L30349" s="1">
        <v>41913</v>
      </c>
      <c r="M30349" s="6">
        <v>29330.3567</v>
      </c>
    </row>
    <row r="30350" spans="1:13" x14ac:dyDescent="0.2">
      <c r="A30350">
        <v>847201</v>
      </c>
      <c r="B30350">
        <v>4000</v>
      </c>
      <c r="C30350" t="s">
        <v>9</v>
      </c>
      <c r="D30350" t="s">
        <v>54</v>
      </c>
      <c r="E30350" t="s">
        <v>11</v>
      </c>
      <c r="F30350" t="s">
        <v>107</v>
      </c>
      <c r="G30350">
        <v>2011</v>
      </c>
      <c r="H30350" t="s">
        <v>13</v>
      </c>
      <c r="I30350" t="s">
        <v>14</v>
      </c>
      <c r="J30350">
        <v>6711</v>
      </c>
      <c r="K30350" s="1">
        <v>41122</v>
      </c>
      <c r="L30350" s="1">
        <v>41153</v>
      </c>
      <c r="M30350" s="6">
        <v>29330.3567</v>
      </c>
    </row>
    <row r="30351" spans="1:13" x14ac:dyDescent="0.2">
      <c r="A30351">
        <v>847205</v>
      </c>
      <c r="B30351">
        <v>20000</v>
      </c>
      <c r="C30351" t="s">
        <v>18</v>
      </c>
      <c r="D30351" t="s">
        <v>22</v>
      </c>
      <c r="E30351" t="s">
        <v>11</v>
      </c>
      <c r="F30351" t="s">
        <v>12</v>
      </c>
      <c r="G30351">
        <v>2011</v>
      </c>
      <c r="H30351" t="s">
        <v>31</v>
      </c>
      <c r="I30351" t="s">
        <v>36</v>
      </c>
      <c r="J30351">
        <v>2312</v>
      </c>
      <c r="K30351" s="1">
        <v>41214</v>
      </c>
      <c r="L30351" s="1">
        <v>42491</v>
      </c>
      <c r="M30351" s="6">
        <v>29330.3567</v>
      </c>
    </row>
    <row r="30352" spans="1:13" x14ac:dyDescent="0.2">
      <c r="A30352">
        <v>847213</v>
      </c>
      <c r="B30352">
        <v>35000</v>
      </c>
      <c r="C30352" t="s">
        <v>18</v>
      </c>
      <c r="D30352" t="s">
        <v>22</v>
      </c>
      <c r="E30352" t="s">
        <v>26</v>
      </c>
      <c r="F30352" t="s">
        <v>12</v>
      </c>
      <c r="G30352">
        <v>2011</v>
      </c>
      <c r="H30352" t="s">
        <v>13</v>
      </c>
      <c r="I30352" t="s">
        <v>102</v>
      </c>
      <c r="J30352">
        <v>23136</v>
      </c>
      <c r="K30352" s="1">
        <v>41609</v>
      </c>
      <c r="L30352" s="1">
        <v>41609</v>
      </c>
      <c r="M30352" s="6">
        <v>29330.3567</v>
      </c>
    </row>
    <row r="30353" spans="1:13" x14ac:dyDescent="0.2">
      <c r="A30353">
        <v>847225</v>
      </c>
      <c r="B30353">
        <v>12000</v>
      </c>
      <c r="C30353" t="s">
        <v>29</v>
      </c>
      <c r="D30353" t="s">
        <v>30</v>
      </c>
      <c r="E30353" t="s">
        <v>26</v>
      </c>
      <c r="F30353" t="s">
        <v>107</v>
      </c>
      <c r="G30353">
        <v>2011</v>
      </c>
      <c r="H30353" t="s">
        <v>13</v>
      </c>
      <c r="I30353" t="s">
        <v>53</v>
      </c>
      <c r="J30353">
        <v>18866</v>
      </c>
      <c r="K30353" s="1">
        <v>41000</v>
      </c>
      <c r="L30353" s="1">
        <v>42491</v>
      </c>
      <c r="M30353" s="6">
        <v>29330.3567</v>
      </c>
    </row>
    <row r="30354" spans="1:13" x14ac:dyDescent="0.2">
      <c r="A30354">
        <v>847243</v>
      </c>
      <c r="B30354">
        <v>35000</v>
      </c>
      <c r="C30354" t="s">
        <v>48</v>
      </c>
      <c r="D30354" t="s">
        <v>49</v>
      </c>
      <c r="E30354" t="s">
        <v>26</v>
      </c>
      <c r="F30354" t="s">
        <v>12</v>
      </c>
      <c r="G30354">
        <v>2011</v>
      </c>
      <c r="H30354" t="s">
        <v>13</v>
      </c>
      <c r="I30354" t="s">
        <v>46</v>
      </c>
      <c r="J30354">
        <v>115836</v>
      </c>
      <c r="K30354" s="1">
        <v>41518</v>
      </c>
      <c r="L30354" s="1">
        <v>42370</v>
      </c>
      <c r="M30354" s="6">
        <v>29330.3567</v>
      </c>
    </row>
    <row r="30355" spans="1:13" x14ac:dyDescent="0.2">
      <c r="A30355">
        <v>847258</v>
      </c>
      <c r="B30355">
        <v>8000</v>
      </c>
      <c r="C30355" t="s">
        <v>9</v>
      </c>
      <c r="D30355" t="s">
        <v>10</v>
      </c>
      <c r="E30355" t="s">
        <v>11</v>
      </c>
      <c r="F30355" t="s">
        <v>107</v>
      </c>
      <c r="G30355">
        <v>2011</v>
      </c>
      <c r="H30355" t="s">
        <v>13</v>
      </c>
      <c r="I30355" t="s">
        <v>45</v>
      </c>
      <c r="J30355">
        <v>6451</v>
      </c>
      <c r="K30355" s="1">
        <v>41000</v>
      </c>
      <c r="L30355" s="1">
        <v>42491</v>
      </c>
      <c r="M30355" s="6">
        <v>29330.3567</v>
      </c>
    </row>
    <row r="30356" spans="1:13" x14ac:dyDescent="0.2">
      <c r="A30356">
        <v>847265</v>
      </c>
      <c r="B30356">
        <v>3900</v>
      </c>
      <c r="C30356" t="s">
        <v>18</v>
      </c>
      <c r="D30356" t="s">
        <v>44</v>
      </c>
      <c r="E30356" t="s">
        <v>26</v>
      </c>
      <c r="F30356" t="s">
        <v>16</v>
      </c>
      <c r="G30356">
        <v>2011</v>
      </c>
      <c r="H30356" t="s">
        <v>13</v>
      </c>
      <c r="I30356" t="s">
        <v>47</v>
      </c>
      <c r="J30356">
        <v>4915</v>
      </c>
      <c r="K30356" s="1">
        <v>41426</v>
      </c>
      <c r="L30356" s="1">
        <v>42491</v>
      </c>
      <c r="M30356" s="6">
        <v>29330.3567</v>
      </c>
    </row>
    <row r="30357" spans="1:13" x14ac:dyDescent="0.2">
      <c r="A30357">
        <v>847272</v>
      </c>
      <c r="B30357">
        <v>16800</v>
      </c>
      <c r="C30357" t="s">
        <v>29</v>
      </c>
      <c r="D30357" t="s">
        <v>52</v>
      </c>
      <c r="E30357" t="s">
        <v>26</v>
      </c>
      <c r="F30357" t="s">
        <v>16</v>
      </c>
      <c r="G30357">
        <v>2011</v>
      </c>
      <c r="H30357" t="s">
        <v>31</v>
      </c>
      <c r="I30357" t="s">
        <v>61</v>
      </c>
      <c r="J30357">
        <v>12819</v>
      </c>
      <c r="K30357" s="1">
        <v>40969</v>
      </c>
      <c r="L30357" s="1">
        <v>42491</v>
      </c>
      <c r="M30357" s="6">
        <v>29330.3567</v>
      </c>
    </row>
    <row r="30358" spans="1:13" x14ac:dyDescent="0.2">
      <c r="A30358">
        <v>847288</v>
      </c>
      <c r="B30358">
        <v>7000</v>
      </c>
      <c r="C30358" t="s">
        <v>29</v>
      </c>
      <c r="D30358" t="s">
        <v>76</v>
      </c>
      <c r="E30358" t="s">
        <v>11</v>
      </c>
      <c r="F30358" t="s">
        <v>12</v>
      </c>
      <c r="G30358">
        <v>2011</v>
      </c>
      <c r="H30358" t="s">
        <v>13</v>
      </c>
      <c r="I30358" t="s">
        <v>59</v>
      </c>
      <c r="J30358">
        <v>3753</v>
      </c>
      <c r="K30358" s="1">
        <v>42309</v>
      </c>
      <c r="L30358" s="1">
        <v>42430</v>
      </c>
      <c r="M30358" s="6">
        <v>29330.3567</v>
      </c>
    </row>
    <row r="30359" spans="1:13" x14ac:dyDescent="0.2">
      <c r="A30359">
        <v>847316</v>
      </c>
      <c r="B30359">
        <v>28000</v>
      </c>
      <c r="C30359" t="s">
        <v>27</v>
      </c>
      <c r="D30359" t="s">
        <v>28</v>
      </c>
      <c r="E30359" t="s">
        <v>11</v>
      </c>
      <c r="F30359" t="s">
        <v>12</v>
      </c>
      <c r="G30359">
        <v>2011</v>
      </c>
      <c r="H30359" t="s">
        <v>13</v>
      </c>
      <c r="I30359" t="s">
        <v>40</v>
      </c>
      <c r="J30359">
        <v>12372</v>
      </c>
      <c r="K30359" s="1">
        <v>41518</v>
      </c>
      <c r="L30359" s="1">
        <v>42370</v>
      </c>
      <c r="M30359" s="6">
        <v>29330.3567</v>
      </c>
    </row>
    <row r="30360" spans="1:13" x14ac:dyDescent="0.2">
      <c r="A30360">
        <v>847317</v>
      </c>
      <c r="B30360">
        <v>22000</v>
      </c>
      <c r="C30360" t="s">
        <v>18</v>
      </c>
      <c r="D30360" t="s">
        <v>19</v>
      </c>
      <c r="E30360" t="s">
        <v>26</v>
      </c>
      <c r="F30360" t="s">
        <v>12</v>
      </c>
      <c r="G30360">
        <v>2011</v>
      </c>
      <c r="H30360" t="s">
        <v>31</v>
      </c>
      <c r="I30360" t="s">
        <v>21</v>
      </c>
      <c r="J30360">
        <v>13093</v>
      </c>
      <c r="K30360" s="1">
        <v>41244</v>
      </c>
      <c r="L30360" s="1">
        <v>42491</v>
      </c>
      <c r="M30360" s="6">
        <v>29330.3567</v>
      </c>
    </row>
    <row r="30361" spans="1:13" x14ac:dyDescent="0.2">
      <c r="A30361">
        <v>847337</v>
      </c>
      <c r="B30361">
        <v>12725</v>
      </c>
      <c r="C30361" t="s">
        <v>9</v>
      </c>
      <c r="D30361" t="s">
        <v>54</v>
      </c>
      <c r="E30361" t="s">
        <v>11</v>
      </c>
      <c r="F30361" t="s">
        <v>107</v>
      </c>
      <c r="G30361">
        <v>2011</v>
      </c>
      <c r="H30361" t="s">
        <v>111</v>
      </c>
      <c r="I30361" t="s">
        <v>14</v>
      </c>
      <c r="J30361">
        <v>13385</v>
      </c>
      <c r="K30361" s="1">
        <v>42491</v>
      </c>
      <c r="L30361" s="1">
        <v>42491</v>
      </c>
      <c r="M30361" s="6">
        <v>29330.3567</v>
      </c>
    </row>
    <row r="30362" spans="1:13" x14ac:dyDescent="0.2">
      <c r="A30362">
        <v>847364</v>
      </c>
      <c r="B30362">
        <v>4850</v>
      </c>
      <c r="C30362" t="s">
        <v>27</v>
      </c>
      <c r="D30362" t="s">
        <v>28</v>
      </c>
      <c r="E30362" t="s">
        <v>11</v>
      </c>
      <c r="F30362" t="s">
        <v>107</v>
      </c>
      <c r="G30362">
        <v>2011</v>
      </c>
      <c r="H30362" t="s">
        <v>13</v>
      </c>
      <c r="I30362" t="s">
        <v>17</v>
      </c>
      <c r="J30362">
        <v>5043</v>
      </c>
      <c r="K30362" s="1">
        <v>41699</v>
      </c>
      <c r="L30362" s="1">
        <v>42491</v>
      </c>
      <c r="M30362" s="6">
        <v>29330.3567</v>
      </c>
    </row>
    <row r="30363" spans="1:13" x14ac:dyDescent="0.2">
      <c r="A30363">
        <v>847383</v>
      </c>
      <c r="B30363">
        <v>20375</v>
      </c>
      <c r="C30363" t="s">
        <v>48</v>
      </c>
      <c r="D30363" t="s">
        <v>56</v>
      </c>
      <c r="E30363" t="s">
        <v>11</v>
      </c>
      <c r="F30363" t="s">
        <v>12</v>
      </c>
      <c r="G30363">
        <v>2011</v>
      </c>
      <c r="H30363" t="s">
        <v>13</v>
      </c>
      <c r="I30363" t="s">
        <v>21</v>
      </c>
      <c r="J30363">
        <v>0</v>
      </c>
      <c r="K30363" s="1">
        <v>40817</v>
      </c>
      <c r="L30363" s="1">
        <v>42491</v>
      </c>
      <c r="M30363" s="6">
        <v>29330.3567</v>
      </c>
    </row>
    <row r="30364" spans="1:13" x14ac:dyDescent="0.2">
      <c r="A30364">
        <v>847393</v>
      </c>
      <c r="B30364">
        <v>12000</v>
      </c>
      <c r="C30364" t="s">
        <v>27</v>
      </c>
      <c r="D30364" t="s">
        <v>28</v>
      </c>
      <c r="E30364" t="s">
        <v>11</v>
      </c>
      <c r="F30364" t="s">
        <v>12</v>
      </c>
      <c r="G30364">
        <v>2011</v>
      </c>
      <c r="H30364" t="s">
        <v>13</v>
      </c>
      <c r="I30364" t="s">
        <v>14</v>
      </c>
      <c r="J30364">
        <v>8422</v>
      </c>
      <c r="K30364" s="1">
        <v>41883</v>
      </c>
      <c r="L30364" s="1">
        <v>41852</v>
      </c>
      <c r="M30364" s="6">
        <v>29330.3567</v>
      </c>
    </row>
    <row r="30365" spans="1:13" x14ac:dyDescent="0.2">
      <c r="A30365">
        <v>847427</v>
      </c>
      <c r="B30365">
        <v>13225</v>
      </c>
      <c r="C30365" t="s">
        <v>48</v>
      </c>
      <c r="D30365" t="s">
        <v>75</v>
      </c>
      <c r="E30365" t="s">
        <v>26</v>
      </c>
      <c r="F30365" t="s">
        <v>12</v>
      </c>
      <c r="G30365">
        <v>2011</v>
      </c>
      <c r="H30365" t="s">
        <v>31</v>
      </c>
      <c r="I30365" t="s">
        <v>14</v>
      </c>
      <c r="J30365">
        <v>30003</v>
      </c>
      <c r="K30365" s="1">
        <v>40940</v>
      </c>
      <c r="L30365" s="1">
        <v>41091</v>
      </c>
      <c r="M30365" s="6">
        <v>29330.3567</v>
      </c>
    </row>
    <row r="30366" spans="1:13" x14ac:dyDescent="0.2">
      <c r="A30366">
        <v>847435</v>
      </c>
      <c r="B30366">
        <v>12000</v>
      </c>
      <c r="C30366" t="s">
        <v>9</v>
      </c>
      <c r="D30366" t="s">
        <v>24</v>
      </c>
      <c r="E30366" t="s">
        <v>26</v>
      </c>
      <c r="F30366" t="s">
        <v>107</v>
      </c>
      <c r="G30366">
        <v>2011</v>
      </c>
      <c r="H30366" t="s">
        <v>13</v>
      </c>
      <c r="I30366" t="s">
        <v>46</v>
      </c>
      <c r="J30366">
        <v>3443</v>
      </c>
      <c r="K30366" s="1">
        <v>41671</v>
      </c>
      <c r="L30366" s="1">
        <v>41883</v>
      </c>
      <c r="M30366" s="6">
        <v>29330.3567</v>
      </c>
    </row>
    <row r="30367" spans="1:13" x14ac:dyDescent="0.2">
      <c r="A30367">
        <v>847448</v>
      </c>
      <c r="B30367">
        <v>21200</v>
      </c>
      <c r="C30367" t="s">
        <v>18</v>
      </c>
      <c r="D30367" t="s">
        <v>22</v>
      </c>
      <c r="E30367" t="s">
        <v>26</v>
      </c>
      <c r="F30367" t="s">
        <v>12</v>
      </c>
      <c r="G30367">
        <v>2011</v>
      </c>
      <c r="H30367" t="s">
        <v>31</v>
      </c>
      <c r="I30367" t="s">
        <v>46</v>
      </c>
      <c r="J30367">
        <v>17678</v>
      </c>
      <c r="K30367" s="1">
        <v>41000</v>
      </c>
      <c r="L30367" s="1">
        <v>42491</v>
      </c>
      <c r="M30367" s="6">
        <v>29330.3567</v>
      </c>
    </row>
    <row r="30368" spans="1:13" x14ac:dyDescent="0.2">
      <c r="A30368">
        <v>847463</v>
      </c>
      <c r="B30368">
        <v>3800</v>
      </c>
      <c r="C30368" t="s">
        <v>27</v>
      </c>
      <c r="D30368" t="s">
        <v>42</v>
      </c>
      <c r="E30368" t="s">
        <v>11</v>
      </c>
      <c r="F30368" t="s">
        <v>16</v>
      </c>
      <c r="G30368">
        <v>2011</v>
      </c>
      <c r="H30368" t="s">
        <v>13</v>
      </c>
      <c r="I30368" t="s">
        <v>17</v>
      </c>
      <c r="J30368">
        <v>3766</v>
      </c>
      <c r="K30368" s="1">
        <v>41852</v>
      </c>
      <c r="L30368" s="1">
        <v>41852</v>
      </c>
      <c r="M30368" s="6">
        <v>29330.3567</v>
      </c>
    </row>
    <row r="30369" spans="1:13" x14ac:dyDescent="0.2">
      <c r="A30369">
        <v>847464</v>
      </c>
      <c r="B30369">
        <v>30000</v>
      </c>
      <c r="C30369" t="s">
        <v>48</v>
      </c>
      <c r="D30369" t="s">
        <v>65</v>
      </c>
      <c r="E30369" t="s">
        <v>26</v>
      </c>
      <c r="F30369" t="s">
        <v>12</v>
      </c>
      <c r="G30369">
        <v>2011</v>
      </c>
      <c r="H30369" t="s">
        <v>13</v>
      </c>
      <c r="I30369" t="s">
        <v>14</v>
      </c>
      <c r="J30369">
        <v>29113</v>
      </c>
      <c r="K30369" s="1">
        <v>42064</v>
      </c>
      <c r="L30369" s="1">
        <v>42278</v>
      </c>
      <c r="M30369" s="6">
        <v>29330.3567</v>
      </c>
    </row>
    <row r="30370" spans="1:13" x14ac:dyDescent="0.2">
      <c r="A30370">
        <v>847490</v>
      </c>
      <c r="B30370">
        <v>7000</v>
      </c>
      <c r="C30370" t="s">
        <v>18</v>
      </c>
      <c r="D30370" t="s">
        <v>44</v>
      </c>
      <c r="E30370" t="s">
        <v>11</v>
      </c>
      <c r="F30370" t="s">
        <v>107</v>
      </c>
      <c r="G30370">
        <v>2011</v>
      </c>
      <c r="H30370" t="s">
        <v>13</v>
      </c>
      <c r="I30370" t="s">
        <v>14</v>
      </c>
      <c r="J30370">
        <v>6060</v>
      </c>
      <c r="K30370" s="1">
        <v>41699</v>
      </c>
      <c r="L30370" s="1">
        <v>42461</v>
      </c>
      <c r="M30370" s="6">
        <v>29330.3567</v>
      </c>
    </row>
    <row r="30371" spans="1:13" x14ac:dyDescent="0.2">
      <c r="A30371">
        <v>847496</v>
      </c>
      <c r="B30371">
        <v>6000</v>
      </c>
      <c r="C30371" t="s">
        <v>27</v>
      </c>
      <c r="D30371" t="s">
        <v>41</v>
      </c>
      <c r="E30371" t="s">
        <v>11</v>
      </c>
      <c r="F30371" t="s">
        <v>107</v>
      </c>
      <c r="G30371">
        <v>2011</v>
      </c>
      <c r="H30371" t="s">
        <v>13</v>
      </c>
      <c r="I30371" t="s">
        <v>14</v>
      </c>
      <c r="J30371">
        <v>4573</v>
      </c>
      <c r="K30371" s="1">
        <v>41852</v>
      </c>
      <c r="L30371" s="1">
        <v>42491</v>
      </c>
      <c r="M30371" s="6">
        <v>29330.3567</v>
      </c>
    </row>
    <row r="30372" spans="1:13" x14ac:dyDescent="0.2">
      <c r="A30372">
        <v>847512</v>
      </c>
      <c r="B30372">
        <v>3200</v>
      </c>
      <c r="C30372" t="s">
        <v>9</v>
      </c>
      <c r="D30372" t="s">
        <v>24</v>
      </c>
      <c r="E30372" t="s">
        <v>11</v>
      </c>
      <c r="F30372" t="s">
        <v>16</v>
      </c>
      <c r="G30372">
        <v>2011</v>
      </c>
      <c r="H30372" t="s">
        <v>13</v>
      </c>
      <c r="I30372" t="s">
        <v>21</v>
      </c>
      <c r="J30372">
        <v>10613</v>
      </c>
      <c r="K30372" s="1">
        <v>41852</v>
      </c>
      <c r="L30372" s="1">
        <v>42491</v>
      </c>
      <c r="M30372" s="6">
        <v>29330.3567</v>
      </c>
    </row>
    <row r="30373" spans="1:13" x14ac:dyDescent="0.2">
      <c r="A30373">
        <v>847515</v>
      </c>
      <c r="B30373">
        <v>11000</v>
      </c>
      <c r="C30373" t="s">
        <v>27</v>
      </c>
      <c r="D30373" t="s">
        <v>28</v>
      </c>
      <c r="E30373" t="s">
        <v>11</v>
      </c>
      <c r="F30373" t="s">
        <v>12</v>
      </c>
      <c r="G30373">
        <v>2011</v>
      </c>
      <c r="H30373" t="s">
        <v>13</v>
      </c>
      <c r="I30373" t="s">
        <v>50</v>
      </c>
      <c r="J30373">
        <v>1609</v>
      </c>
      <c r="K30373" s="1">
        <v>41913</v>
      </c>
      <c r="L30373" s="1">
        <v>42491</v>
      </c>
      <c r="M30373" s="6">
        <v>29330.3567</v>
      </c>
    </row>
    <row r="30374" spans="1:13" x14ac:dyDescent="0.2">
      <c r="A30374">
        <v>847527</v>
      </c>
      <c r="B30374">
        <v>19075</v>
      </c>
      <c r="C30374" t="s">
        <v>27</v>
      </c>
      <c r="D30374" t="s">
        <v>41</v>
      </c>
      <c r="E30374" t="s">
        <v>11</v>
      </c>
      <c r="F30374" t="s">
        <v>12</v>
      </c>
      <c r="G30374">
        <v>2011</v>
      </c>
      <c r="H30374" t="s">
        <v>13</v>
      </c>
      <c r="I30374" t="s">
        <v>91</v>
      </c>
      <c r="J30374">
        <v>2334</v>
      </c>
      <c r="K30374" s="1">
        <v>41183</v>
      </c>
      <c r="L30374" s="1">
        <v>41214</v>
      </c>
      <c r="M30374" s="6">
        <v>29330.3567</v>
      </c>
    </row>
    <row r="30375" spans="1:13" x14ac:dyDescent="0.2">
      <c r="A30375">
        <v>847536</v>
      </c>
      <c r="B30375">
        <v>34475</v>
      </c>
      <c r="C30375" t="s">
        <v>18</v>
      </c>
      <c r="D30375" t="s">
        <v>22</v>
      </c>
      <c r="E30375" t="s">
        <v>26</v>
      </c>
      <c r="F30375" t="s">
        <v>12</v>
      </c>
      <c r="G30375">
        <v>2011</v>
      </c>
      <c r="H30375" t="s">
        <v>13</v>
      </c>
      <c r="I30375" t="s">
        <v>45</v>
      </c>
      <c r="J30375">
        <v>13259</v>
      </c>
      <c r="K30375" s="1">
        <v>42125</v>
      </c>
      <c r="L30375" s="1">
        <v>42125</v>
      </c>
      <c r="M30375" s="6">
        <v>29330.3567</v>
      </c>
    </row>
    <row r="30376" spans="1:13" x14ac:dyDescent="0.2">
      <c r="A30376">
        <v>847537</v>
      </c>
      <c r="B30376">
        <v>15000</v>
      </c>
      <c r="C30376" t="s">
        <v>9</v>
      </c>
      <c r="D30376" t="s">
        <v>33</v>
      </c>
      <c r="E30376" t="s">
        <v>11</v>
      </c>
      <c r="F30376" t="s">
        <v>12</v>
      </c>
      <c r="G30376">
        <v>2011</v>
      </c>
      <c r="H30376" t="s">
        <v>13</v>
      </c>
      <c r="I30376" t="s">
        <v>14</v>
      </c>
      <c r="J30376">
        <v>8988</v>
      </c>
      <c r="K30376" s="1">
        <v>41671</v>
      </c>
      <c r="L30376" s="1">
        <v>41671</v>
      </c>
      <c r="M30376" s="6">
        <v>29330.3567</v>
      </c>
    </row>
    <row r="30377" spans="1:13" x14ac:dyDescent="0.2">
      <c r="A30377">
        <v>847538</v>
      </c>
      <c r="B30377">
        <v>1250</v>
      </c>
      <c r="C30377" t="s">
        <v>9</v>
      </c>
      <c r="D30377" t="s">
        <v>10</v>
      </c>
      <c r="E30377" t="s">
        <v>11</v>
      </c>
      <c r="F30377" t="s">
        <v>16</v>
      </c>
      <c r="G30377">
        <v>2011</v>
      </c>
      <c r="H30377" t="s">
        <v>13</v>
      </c>
      <c r="I30377" t="s">
        <v>14</v>
      </c>
      <c r="J30377">
        <v>7530</v>
      </c>
      <c r="K30377" s="1">
        <v>41061</v>
      </c>
      <c r="L30377" s="1">
        <v>42309</v>
      </c>
      <c r="M30377" s="6">
        <v>29330.3567</v>
      </c>
    </row>
    <row r="30378" spans="1:13" x14ac:dyDescent="0.2">
      <c r="A30378">
        <v>847552</v>
      </c>
      <c r="B30378">
        <v>1200</v>
      </c>
      <c r="C30378" t="s">
        <v>48</v>
      </c>
      <c r="D30378" t="s">
        <v>49</v>
      </c>
      <c r="E30378" t="s">
        <v>11</v>
      </c>
      <c r="F30378" t="s">
        <v>16</v>
      </c>
      <c r="G30378">
        <v>2011</v>
      </c>
      <c r="H30378" t="s">
        <v>31</v>
      </c>
      <c r="I30378" t="s">
        <v>91</v>
      </c>
      <c r="J30378">
        <v>11238</v>
      </c>
      <c r="K30378" s="1">
        <v>40787</v>
      </c>
      <c r="L30378" s="1">
        <v>40940</v>
      </c>
      <c r="M30378" s="6">
        <v>29330.3567</v>
      </c>
    </row>
    <row r="30379" spans="1:13" x14ac:dyDescent="0.2">
      <c r="A30379">
        <v>847572</v>
      </c>
      <c r="B30379">
        <v>9000</v>
      </c>
      <c r="C30379" t="s">
        <v>9</v>
      </c>
      <c r="D30379" t="s">
        <v>24</v>
      </c>
      <c r="E30379" t="s">
        <v>26</v>
      </c>
      <c r="F30379" t="s">
        <v>16</v>
      </c>
      <c r="G30379">
        <v>2011</v>
      </c>
      <c r="H30379" t="s">
        <v>13</v>
      </c>
      <c r="I30379" t="s">
        <v>78</v>
      </c>
      <c r="J30379">
        <v>29651</v>
      </c>
      <c r="K30379" s="1">
        <v>41883</v>
      </c>
      <c r="L30379" s="1">
        <v>42248</v>
      </c>
      <c r="M30379" s="6">
        <v>29330.3567</v>
      </c>
    </row>
    <row r="30380" spans="1:13" x14ac:dyDescent="0.2">
      <c r="A30380">
        <v>847584</v>
      </c>
      <c r="B30380">
        <v>25000</v>
      </c>
      <c r="C30380" t="s">
        <v>48</v>
      </c>
      <c r="D30380" t="s">
        <v>56</v>
      </c>
      <c r="E30380" t="s">
        <v>11</v>
      </c>
      <c r="F30380" t="s">
        <v>107</v>
      </c>
      <c r="G30380">
        <v>2011</v>
      </c>
      <c r="H30380" t="s">
        <v>111</v>
      </c>
      <c r="I30380" t="s">
        <v>46</v>
      </c>
      <c r="J30380">
        <v>13423</v>
      </c>
      <c r="K30380" s="1">
        <v>42491</v>
      </c>
      <c r="L30380" s="1">
        <v>42491</v>
      </c>
      <c r="M30380" s="6">
        <v>29330.3567</v>
      </c>
    </row>
    <row r="30381" spans="1:13" x14ac:dyDescent="0.2">
      <c r="A30381">
        <v>847623</v>
      </c>
      <c r="B30381">
        <v>30000</v>
      </c>
      <c r="C30381" t="s">
        <v>62</v>
      </c>
      <c r="D30381" t="s">
        <v>67</v>
      </c>
      <c r="E30381" t="s">
        <v>26</v>
      </c>
      <c r="F30381" t="s">
        <v>12</v>
      </c>
      <c r="G30381">
        <v>2011</v>
      </c>
      <c r="H30381" t="s">
        <v>31</v>
      </c>
      <c r="I30381" t="s">
        <v>46</v>
      </c>
      <c r="J30381">
        <v>14622</v>
      </c>
      <c r="K30381" s="1">
        <v>41091</v>
      </c>
      <c r="L30381" s="1">
        <v>42491</v>
      </c>
      <c r="M30381" s="6">
        <v>29330.3567</v>
      </c>
    </row>
    <row r="30382" spans="1:13" x14ac:dyDescent="0.2">
      <c r="A30382">
        <v>847628</v>
      </c>
      <c r="B30382">
        <v>17000</v>
      </c>
      <c r="C30382" t="s">
        <v>9</v>
      </c>
      <c r="D30382" t="s">
        <v>15</v>
      </c>
      <c r="E30382" t="s">
        <v>11</v>
      </c>
      <c r="F30382" t="s">
        <v>16</v>
      </c>
      <c r="G30382">
        <v>2011</v>
      </c>
      <c r="H30382" t="s">
        <v>13</v>
      </c>
      <c r="I30382" t="s">
        <v>21</v>
      </c>
      <c r="J30382">
        <v>4337</v>
      </c>
      <c r="K30382" s="1">
        <v>42430</v>
      </c>
      <c r="L30382" s="1">
        <v>42491</v>
      </c>
      <c r="M30382" s="6">
        <v>29330.3567</v>
      </c>
    </row>
    <row r="30383" spans="1:13" x14ac:dyDescent="0.2">
      <c r="A30383">
        <v>847629</v>
      </c>
      <c r="B30383">
        <v>5000</v>
      </c>
      <c r="C30383" t="s">
        <v>27</v>
      </c>
      <c r="D30383" t="s">
        <v>71</v>
      </c>
      <c r="E30383" t="s">
        <v>26</v>
      </c>
      <c r="F30383" t="s">
        <v>16</v>
      </c>
      <c r="G30383">
        <v>2011</v>
      </c>
      <c r="H30383" t="s">
        <v>13</v>
      </c>
      <c r="I30383" t="s">
        <v>43</v>
      </c>
      <c r="J30383">
        <v>167</v>
      </c>
      <c r="K30383" s="1">
        <v>41671</v>
      </c>
      <c r="L30383" s="1">
        <v>42248</v>
      </c>
      <c r="M30383" s="6">
        <v>29330.3567</v>
      </c>
    </row>
    <row r="30384" spans="1:13" x14ac:dyDescent="0.2">
      <c r="A30384">
        <v>847649</v>
      </c>
      <c r="B30384">
        <v>6000</v>
      </c>
      <c r="C30384" t="s">
        <v>18</v>
      </c>
      <c r="D30384" t="s">
        <v>44</v>
      </c>
      <c r="E30384" t="s">
        <v>26</v>
      </c>
      <c r="F30384" t="s">
        <v>107</v>
      </c>
      <c r="G30384">
        <v>2011</v>
      </c>
      <c r="H30384" t="s">
        <v>13</v>
      </c>
      <c r="I30384" t="s">
        <v>98</v>
      </c>
      <c r="J30384">
        <v>7785</v>
      </c>
      <c r="K30384" s="1">
        <v>41671</v>
      </c>
      <c r="L30384" s="1">
        <v>42491</v>
      </c>
      <c r="M30384" s="6">
        <v>29330.3567</v>
      </c>
    </row>
    <row r="30385" spans="1:13" x14ac:dyDescent="0.2">
      <c r="A30385">
        <v>847662</v>
      </c>
      <c r="B30385">
        <v>12500</v>
      </c>
      <c r="C30385" t="s">
        <v>9</v>
      </c>
      <c r="D30385" t="s">
        <v>15</v>
      </c>
      <c r="E30385" t="s">
        <v>11</v>
      </c>
      <c r="F30385" t="s">
        <v>107</v>
      </c>
      <c r="G30385">
        <v>2011</v>
      </c>
      <c r="H30385" t="s">
        <v>13</v>
      </c>
      <c r="I30385" t="s">
        <v>46</v>
      </c>
      <c r="J30385">
        <v>13346</v>
      </c>
      <c r="K30385" s="1">
        <v>42095</v>
      </c>
      <c r="L30385" s="1">
        <v>42491</v>
      </c>
      <c r="M30385" s="6">
        <v>29330.3567</v>
      </c>
    </row>
    <row r="30386" spans="1:13" x14ac:dyDescent="0.2">
      <c r="A30386">
        <v>847675</v>
      </c>
      <c r="B30386">
        <v>22400</v>
      </c>
      <c r="C30386" t="s">
        <v>27</v>
      </c>
      <c r="D30386" t="s">
        <v>41</v>
      </c>
      <c r="E30386" t="s">
        <v>26</v>
      </c>
      <c r="F30386" t="s">
        <v>12</v>
      </c>
      <c r="G30386">
        <v>2011</v>
      </c>
      <c r="H30386" t="s">
        <v>13</v>
      </c>
      <c r="I30386" t="s">
        <v>79</v>
      </c>
      <c r="J30386">
        <v>76417</v>
      </c>
      <c r="K30386" s="1">
        <v>41699</v>
      </c>
      <c r="L30386" s="1">
        <v>42430</v>
      </c>
      <c r="M30386" s="6">
        <v>29330.3567</v>
      </c>
    </row>
    <row r="30387" spans="1:13" x14ac:dyDescent="0.2">
      <c r="A30387">
        <v>847707</v>
      </c>
      <c r="B30387">
        <v>15000</v>
      </c>
      <c r="C30387" t="s">
        <v>9</v>
      </c>
      <c r="D30387" t="s">
        <v>10</v>
      </c>
      <c r="E30387" t="s">
        <v>11</v>
      </c>
      <c r="F30387" t="s">
        <v>16</v>
      </c>
      <c r="G30387">
        <v>2011</v>
      </c>
      <c r="H30387" t="s">
        <v>13</v>
      </c>
      <c r="I30387" t="s">
        <v>17</v>
      </c>
      <c r="J30387">
        <v>27068</v>
      </c>
      <c r="K30387" s="1">
        <v>41852</v>
      </c>
      <c r="L30387" s="1">
        <v>42491</v>
      </c>
      <c r="M30387" s="6">
        <v>29330.3567</v>
      </c>
    </row>
    <row r="30388" spans="1:13" x14ac:dyDescent="0.2">
      <c r="A30388">
        <v>847715</v>
      </c>
      <c r="B30388">
        <v>14000</v>
      </c>
      <c r="C30388" t="s">
        <v>62</v>
      </c>
      <c r="D30388" t="s">
        <v>70</v>
      </c>
      <c r="E30388" t="s">
        <v>20</v>
      </c>
      <c r="F30388" t="s">
        <v>107</v>
      </c>
      <c r="G30388">
        <v>2011</v>
      </c>
      <c r="H30388" t="s">
        <v>31</v>
      </c>
      <c r="I30388" t="s">
        <v>34</v>
      </c>
      <c r="J30388">
        <v>9187</v>
      </c>
      <c r="K30388" s="1">
        <v>41609</v>
      </c>
      <c r="L30388" s="1">
        <v>41730</v>
      </c>
      <c r="M30388" s="6">
        <v>29330.3567</v>
      </c>
    </row>
    <row r="30389" spans="1:13" x14ac:dyDescent="0.2">
      <c r="A30389">
        <v>847719</v>
      </c>
      <c r="B30389">
        <v>10000</v>
      </c>
      <c r="C30389" t="s">
        <v>27</v>
      </c>
      <c r="D30389" t="s">
        <v>55</v>
      </c>
      <c r="E30389" t="s">
        <v>26</v>
      </c>
      <c r="F30389" t="s">
        <v>107</v>
      </c>
      <c r="G30389">
        <v>2011</v>
      </c>
      <c r="H30389" t="s">
        <v>13</v>
      </c>
      <c r="I30389" t="s">
        <v>14</v>
      </c>
      <c r="J30389">
        <v>1473</v>
      </c>
      <c r="K30389" s="1">
        <v>41244</v>
      </c>
      <c r="L30389" s="1">
        <v>41306</v>
      </c>
      <c r="M30389" s="6">
        <v>29330.3567</v>
      </c>
    </row>
    <row r="30390" spans="1:13" x14ac:dyDescent="0.2">
      <c r="A30390">
        <v>847728</v>
      </c>
      <c r="B30390">
        <v>20000</v>
      </c>
      <c r="C30390" t="s">
        <v>9</v>
      </c>
      <c r="D30390" t="s">
        <v>24</v>
      </c>
      <c r="E30390" t="s">
        <v>11</v>
      </c>
      <c r="F30390" t="s">
        <v>12</v>
      </c>
      <c r="G30390">
        <v>2011</v>
      </c>
      <c r="H30390" t="s">
        <v>13</v>
      </c>
      <c r="I30390" t="s">
        <v>98</v>
      </c>
      <c r="J30390">
        <v>14974</v>
      </c>
      <c r="K30390" s="1">
        <v>40940</v>
      </c>
      <c r="L30390" s="1">
        <v>42491</v>
      </c>
      <c r="M30390" s="6">
        <v>29330.3567</v>
      </c>
    </row>
    <row r="30391" spans="1:13" x14ac:dyDescent="0.2">
      <c r="A30391">
        <v>847732</v>
      </c>
      <c r="B30391">
        <v>8000</v>
      </c>
      <c r="C30391" t="s">
        <v>9</v>
      </c>
      <c r="D30391" t="s">
        <v>54</v>
      </c>
      <c r="E30391" t="s">
        <v>11</v>
      </c>
      <c r="F30391" t="s">
        <v>107</v>
      </c>
      <c r="G30391">
        <v>2011</v>
      </c>
      <c r="H30391" t="s">
        <v>13</v>
      </c>
      <c r="I30391" t="s">
        <v>53</v>
      </c>
      <c r="J30391">
        <v>7025</v>
      </c>
      <c r="K30391" s="1">
        <v>41609</v>
      </c>
      <c r="L30391" s="1">
        <v>41640</v>
      </c>
      <c r="M30391" s="6">
        <v>29330.3567</v>
      </c>
    </row>
    <row r="30392" spans="1:13" x14ac:dyDescent="0.2">
      <c r="A30392">
        <v>847756</v>
      </c>
      <c r="B30392">
        <v>10000</v>
      </c>
      <c r="C30392" t="s">
        <v>27</v>
      </c>
      <c r="D30392" t="s">
        <v>41</v>
      </c>
      <c r="E30392" t="s">
        <v>26</v>
      </c>
      <c r="F30392" t="s">
        <v>16</v>
      </c>
      <c r="G30392">
        <v>2011</v>
      </c>
      <c r="H30392" t="s">
        <v>13</v>
      </c>
      <c r="I30392" t="s">
        <v>59</v>
      </c>
      <c r="J30392">
        <v>3373</v>
      </c>
      <c r="K30392" s="1">
        <v>41883</v>
      </c>
      <c r="L30392" s="1">
        <v>41852</v>
      </c>
      <c r="M30392" s="6">
        <v>29330.3567</v>
      </c>
    </row>
    <row r="30393" spans="1:13" x14ac:dyDescent="0.2">
      <c r="A30393">
        <v>847761</v>
      </c>
      <c r="B30393">
        <v>15000</v>
      </c>
      <c r="C30393" t="s">
        <v>27</v>
      </c>
      <c r="D30393" t="s">
        <v>28</v>
      </c>
      <c r="E30393" t="s">
        <v>26</v>
      </c>
      <c r="F30393" t="s">
        <v>12</v>
      </c>
      <c r="G30393">
        <v>2011</v>
      </c>
      <c r="H30393" t="s">
        <v>13</v>
      </c>
      <c r="I30393" t="s">
        <v>14</v>
      </c>
      <c r="J30393">
        <v>52630</v>
      </c>
      <c r="K30393" s="1">
        <v>41244</v>
      </c>
      <c r="L30393" s="1">
        <v>41244</v>
      </c>
      <c r="M30393" s="6">
        <v>29330.3567</v>
      </c>
    </row>
    <row r="30394" spans="1:13" x14ac:dyDescent="0.2">
      <c r="A30394">
        <v>847763</v>
      </c>
      <c r="B30394">
        <v>19400</v>
      </c>
      <c r="C30394" t="s">
        <v>18</v>
      </c>
      <c r="D30394" t="s">
        <v>19</v>
      </c>
      <c r="E30394" t="s">
        <v>11</v>
      </c>
      <c r="F30394" t="s">
        <v>12</v>
      </c>
      <c r="G30394">
        <v>2011</v>
      </c>
      <c r="H30394" t="s">
        <v>13</v>
      </c>
      <c r="I30394" t="s">
        <v>17</v>
      </c>
      <c r="J30394">
        <v>19094</v>
      </c>
      <c r="K30394" s="1">
        <v>41852</v>
      </c>
      <c r="L30394" s="1">
        <v>41852</v>
      </c>
      <c r="M30394" s="6">
        <v>29330.3567</v>
      </c>
    </row>
    <row r="30395" spans="1:13" x14ac:dyDescent="0.2">
      <c r="A30395">
        <v>847773</v>
      </c>
      <c r="B30395">
        <v>5100</v>
      </c>
      <c r="C30395" t="s">
        <v>62</v>
      </c>
      <c r="D30395" t="s">
        <v>63</v>
      </c>
      <c r="E30395" t="s">
        <v>11</v>
      </c>
      <c r="F30395" t="s">
        <v>107</v>
      </c>
      <c r="G30395">
        <v>2011</v>
      </c>
      <c r="H30395" t="s">
        <v>31</v>
      </c>
      <c r="I30395" t="s">
        <v>14</v>
      </c>
      <c r="J30395">
        <v>2518</v>
      </c>
      <c r="K30395" s="1">
        <v>41974</v>
      </c>
      <c r="L30395" s="1">
        <v>42125</v>
      </c>
      <c r="M30395" s="6">
        <v>29330.3567</v>
      </c>
    </row>
    <row r="30396" spans="1:13" x14ac:dyDescent="0.2">
      <c r="A30396">
        <v>847785</v>
      </c>
      <c r="B30396">
        <v>6000</v>
      </c>
      <c r="C30396" t="s">
        <v>9</v>
      </c>
      <c r="D30396" t="s">
        <v>10</v>
      </c>
      <c r="E30396" t="s">
        <v>11</v>
      </c>
      <c r="F30396" t="s">
        <v>107</v>
      </c>
      <c r="G30396">
        <v>2011</v>
      </c>
      <c r="H30396" t="s">
        <v>13</v>
      </c>
      <c r="I30396" t="s">
        <v>53</v>
      </c>
      <c r="J30396">
        <v>6297</v>
      </c>
      <c r="K30396" s="1">
        <v>41791</v>
      </c>
      <c r="L30396" s="1">
        <v>42491</v>
      </c>
      <c r="M30396" s="6">
        <v>29330.3567</v>
      </c>
    </row>
    <row r="30397" spans="1:13" x14ac:dyDescent="0.2">
      <c r="A30397">
        <v>847789</v>
      </c>
      <c r="B30397">
        <v>8400</v>
      </c>
      <c r="C30397" t="s">
        <v>27</v>
      </c>
      <c r="D30397" t="s">
        <v>41</v>
      </c>
      <c r="E30397" t="s">
        <v>11</v>
      </c>
      <c r="F30397" t="s">
        <v>16</v>
      </c>
      <c r="G30397">
        <v>2011</v>
      </c>
      <c r="H30397" t="s">
        <v>31</v>
      </c>
      <c r="I30397" t="s">
        <v>88</v>
      </c>
      <c r="J30397">
        <v>17097</v>
      </c>
      <c r="K30397" s="1">
        <v>41122</v>
      </c>
      <c r="L30397" s="1">
        <v>41306</v>
      </c>
      <c r="M30397" s="6">
        <v>29330.3567</v>
      </c>
    </row>
    <row r="30398" spans="1:13" x14ac:dyDescent="0.2">
      <c r="A30398">
        <v>847795</v>
      </c>
      <c r="B30398">
        <v>25000</v>
      </c>
      <c r="C30398" t="s">
        <v>9</v>
      </c>
      <c r="D30398" t="s">
        <v>15</v>
      </c>
      <c r="E30398" t="s">
        <v>26</v>
      </c>
      <c r="F30398" t="s">
        <v>12</v>
      </c>
      <c r="G30398">
        <v>2011</v>
      </c>
      <c r="H30398" t="s">
        <v>111</v>
      </c>
      <c r="I30398" t="s">
        <v>53</v>
      </c>
      <c r="J30398">
        <v>2822</v>
      </c>
      <c r="K30398" s="1">
        <v>42491</v>
      </c>
      <c r="L30398" s="1">
        <v>42491</v>
      </c>
      <c r="M30398" s="6">
        <v>29330.3567</v>
      </c>
    </row>
    <row r="30399" spans="1:13" x14ac:dyDescent="0.2">
      <c r="A30399">
        <v>847808</v>
      </c>
      <c r="B30399">
        <v>9500</v>
      </c>
      <c r="C30399" t="s">
        <v>27</v>
      </c>
      <c r="D30399" t="s">
        <v>41</v>
      </c>
      <c r="E30399" t="s">
        <v>26</v>
      </c>
      <c r="F30399" t="s">
        <v>107</v>
      </c>
      <c r="G30399">
        <v>2011</v>
      </c>
      <c r="H30399" t="s">
        <v>13</v>
      </c>
      <c r="I30399" t="s">
        <v>34</v>
      </c>
      <c r="J30399">
        <v>20651</v>
      </c>
      <c r="K30399" s="1">
        <v>41000</v>
      </c>
      <c r="L30399" s="1">
        <v>41030</v>
      </c>
      <c r="M30399" s="6">
        <v>29330.3567</v>
      </c>
    </row>
    <row r="30400" spans="1:13" x14ac:dyDescent="0.2">
      <c r="A30400">
        <v>847826</v>
      </c>
      <c r="B30400">
        <v>3250</v>
      </c>
      <c r="C30400" t="s">
        <v>9</v>
      </c>
      <c r="D30400" t="s">
        <v>10</v>
      </c>
      <c r="E30400" t="s">
        <v>26</v>
      </c>
      <c r="F30400" t="s">
        <v>12</v>
      </c>
      <c r="G30400">
        <v>2011</v>
      </c>
      <c r="H30400" t="s">
        <v>13</v>
      </c>
      <c r="I30400" t="s">
        <v>57</v>
      </c>
      <c r="J30400">
        <v>1582</v>
      </c>
      <c r="K30400" s="1">
        <v>41395</v>
      </c>
      <c r="L30400" s="1">
        <v>41426</v>
      </c>
      <c r="M30400" s="6">
        <v>29330.3567</v>
      </c>
    </row>
    <row r="30401" spans="1:13" x14ac:dyDescent="0.2">
      <c r="A30401">
        <v>847828</v>
      </c>
      <c r="B30401">
        <v>9000</v>
      </c>
      <c r="C30401" t="s">
        <v>27</v>
      </c>
      <c r="D30401" t="s">
        <v>55</v>
      </c>
      <c r="E30401" t="s">
        <v>26</v>
      </c>
      <c r="F30401" t="s">
        <v>16</v>
      </c>
      <c r="G30401">
        <v>2011</v>
      </c>
      <c r="H30401" t="s">
        <v>13</v>
      </c>
      <c r="I30401" t="s">
        <v>88</v>
      </c>
      <c r="J30401">
        <v>371</v>
      </c>
      <c r="K30401" s="1">
        <v>41852</v>
      </c>
      <c r="L30401" s="1">
        <v>41852</v>
      </c>
      <c r="M30401" s="6">
        <v>29330.3567</v>
      </c>
    </row>
    <row r="30402" spans="1:13" x14ac:dyDescent="0.2">
      <c r="A30402">
        <v>847836</v>
      </c>
      <c r="B30402">
        <v>11200</v>
      </c>
      <c r="C30402" t="s">
        <v>18</v>
      </c>
      <c r="D30402" t="s">
        <v>22</v>
      </c>
      <c r="E30402" t="s">
        <v>11</v>
      </c>
      <c r="F30402" t="s">
        <v>16</v>
      </c>
      <c r="G30402">
        <v>2011</v>
      </c>
      <c r="H30402" t="s">
        <v>31</v>
      </c>
      <c r="I30402" t="s">
        <v>51</v>
      </c>
      <c r="J30402">
        <v>19368</v>
      </c>
      <c r="K30402" s="1">
        <v>41395</v>
      </c>
      <c r="L30402" s="1">
        <v>42491</v>
      </c>
      <c r="M30402" s="6">
        <v>29330.3567</v>
      </c>
    </row>
    <row r="30403" spans="1:13" x14ac:dyDescent="0.2">
      <c r="A30403">
        <v>847866</v>
      </c>
      <c r="B30403">
        <v>21000</v>
      </c>
      <c r="C30403" t="s">
        <v>48</v>
      </c>
      <c r="D30403" t="s">
        <v>49</v>
      </c>
      <c r="E30403" t="s">
        <v>11</v>
      </c>
      <c r="F30403" t="s">
        <v>12</v>
      </c>
      <c r="G30403">
        <v>2011</v>
      </c>
      <c r="H30403" t="s">
        <v>31</v>
      </c>
      <c r="I30403" t="s">
        <v>14</v>
      </c>
      <c r="J30403">
        <v>21628</v>
      </c>
      <c r="K30403" s="1">
        <v>41883</v>
      </c>
      <c r="L30403" s="1">
        <v>42005</v>
      </c>
      <c r="M30403" s="6">
        <v>29330.3567</v>
      </c>
    </row>
    <row r="30404" spans="1:13" x14ac:dyDescent="0.2">
      <c r="A30404">
        <v>847893</v>
      </c>
      <c r="B30404">
        <v>14000</v>
      </c>
      <c r="C30404" t="s">
        <v>18</v>
      </c>
      <c r="D30404" t="s">
        <v>19</v>
      </c>
      <c r="E30404" t="s">
        <v>26</v>
      </c>
      <c r="F30404" t="s">
        <v>16</v>
      </c>
      <c r="G30404">
        <v>2011</v>
      </c>
      <c r="H30404" t="s">
        <v>13</v>
      </c>
      <c r="I30404" t="s">
        <v>78</v>
      </c>
      <c r="J30404">
        <v>1694</v>
      </c>
      <c r="K30404" s="1">
        <v>40969</v>
      </c>
      <c r="L30404" s="1">
        <v>42125</v>
      </c>
      <c r="M30404" s="6">
        <v>29330.3567</v>
      </c>
    </row>
    <row r="30405" spans="1:13" x14ac:dyDescent="0.2">
      <c r="A30405">
        <v>847900</v>
      </c>
      <c r="B30405">
        <v>4000</v>
      </c>
      <c r="C30405" t="s">
        <v>9</v>
      </c>
      <c r="D30405" t="s">
        <v>10</v>
      </c>
      <c r="E30405" t="s">
        <v>11</v>
      </c>
      <c r="F30405" t="s">
        <v>12</v>
      </c>
      <c r="G30405">
        <v>2011</v>
      </c>
      <c r="H30405" t="s">
        <v>31</v>
      </c>
      <c r="I30405" t="s">
        <v>14</v>
      </c>
      <c r="J30405">
        <v>487</v>
      </c>
      <c r="K30405" s="1">
        <v>41791</v>
      </c>
      <c r="L30405" s="1">
        <v>42491</v>
      </c>
      <c r="M30405" s="6">
        <v>29330.3567</v>
      </c>
    </row>
    <row r="30406" spans="1:13" x14ac:dyDescent="0.2">
      <c r="A30406">
        <v>847906</v>
      </c>
      <c r="B30406">
        <v>10000</v>
      </c>
      <c r="C30406" t="s">
        <v>9</v>
      </c>
      <c r="D30406" t="s">
        <v>54</v>
      </c>
      <c r="E30406" t="s">
        <v>26</v>
      </c>
      <c r="F30406" t="s">
        <v>12</v>
      </c>
      <c r="G30406">
        <v>2011</v>
      </c>
      <c r="H30406" t="s">
        <v>13</v>
      </c>
      <c r="I30406" t="s">
        <v>61</v>
      </c>
      <c r="J30406">
        <v>6341</v>
      </c>
      <c r="K30406" s="1">
        <v>41760</v>
      </c>
      <c r="L30406" s="1">
        <v>42491</v>
      </c>
      <c r="M30406" s="6">
        <v>29330.3567</v>
      </c>
    </row>
    <row r="30407" spans="1:13" x14ac:dyDescent="0.2">
      <c r="A30407">
        <v>847946</v>
      </c>
      <c r="B30407">
        <v>25000</v>
      </c>
      <c r="C30407" t="s">
        <v>29</v>
      </c>
      <c r="D30407" t="s">
        <v>30</v>
      </c>
      <c r="E30407" t="s">
        <v>11</v>
      </c>
      <c r="F30407" t="s">
        <v>107</v>
      </c>
      <c r="G30407">
        <v>2011</v>
      </c>
      <c r="H30407" t="s">
        <v>13</v>
      </c>
      <c r="I30407" t="s">
        <v>53</v>
      </c>
      <c r="J30407">
        <v>6639</v>
      </c>
      <c r="K30407" s="1">
        <v>41244</v>
      </c>
      <c r="L30407" s="1">
        <v>41214</v>
      </c>
      <c r="M30407" s="6">
        <v>29330.3567</v>
      </c>
    </row>
    <row r="30408" spans="1:13" x14ac:dyDescent="0.2">
      <c r="A30408">
        <v>847977</v>
      </c>
      <c r="B30408">
        <v>2000</v>
      </c>
      <c r="C30408" t="s">
        <v>27</v>
      </c>
      <c r="D30408" t="s">
        <v>71</v>
      </c>
      <c r="E30408" t="s">
        <v>11</v>
      </c>
      <c r="F30408" t="s">
        <v>107</v>
      </c>
      <c r="G30408">
        <v>2011</v>
      </c>
      <c r="H30408" t="s">
        <v>13</v>
      </c>
      <c r="I30408" t="s">
        <v>34</v>
      </c>
      <c r="J30408">
        <v>6352</v>
      </c>
      <c r="K30408" s="1">
        <v>41791</v>
      </c>
      <c r="L30408" s="1">
        <v>42491</v>
      </c>
      <c r="M30408" s="6">
        <v>29330.3567</v>
      </c>
    </row>
    <row r="30409" spans="1:13" x14ac:dyDescent="0.2">
      <c r="A30409">
        <v>847999</v>
      </c>
      <c r="B30409">
        <v>5000</v>
      </c>
      <c r="C30409" t="s">
        <v>9</v>
      </c>
      <c r="D30409" t="s">
        <v>10</v>
      </c>
      <c r="E30409" t="s">
        <v>26</v>
      </c>
      <c r="F30409" t="s">
        <v>16</v>
      </c>
      <c r="G30409">
        <v>2011</v>
      </c>
      <c r="H30409" t="s">
        <v>13</v>
      </c>
      <c r="I30409" t="s">
        <v>98</v>
      </c>
      <c r="J30409">
        <v>10819</v>
      </c>
      <c r="K30409" s="1">
        <v>40969</v>
      </c>
      <c r="L30409" s="1">
        <v>42491</v>
      </c>
      <c r="M30409" s="6">
        <v>29330.3567</v>
      </c>
    </row>
    <row r="30410" spans="1:13" x14ac:dyDescent="0.2">
      <c r="A30410">
        <v>848033</v>
      </c>
      <c r="B30410">
        <v>2800</v>
      </c>
      <c r="C30410" t="s">
        <v>9</v>
      </c>
      <c r="D30410" t="s">
        <v>24</v>
      </c>
      <c r="E30410" t="s">
        <v>11</v>
      </c>
      <c r="F30410" t="s">
        <v>107</v>
      </c>
      <c r="G30410">
        <v>2011</v>
      </c>
      <c r="H30410" t="s">
        <v>13</v>
      </c>
      <c r="I30410" t="s">
        <v>14</v>
      </c>
      <c r="J30410">
        <v>796</v>
      </c>
      <c r="K30410" s="1">
        <v>41122</v>
      </c>
      <c r="L30410" s="1">
        <v>42186</v>
      </c>
      <c r="M30410" s="6">
        <v>29330.3567</v>
      </c>
    </row>
    <row r="30411" spans="1:13" x14ac:dyDescent="0.2">
      <c r="A30411">
        <v>848053</v>
      </c>
      <c r="B30411">
        <v>12000</v>
      </c>
      <c r="C30411" t="s">
        <v>18</v>
      </c>
      <c r="D30411" t="s">
        <v>44</v>
      </c>
      <c r="E30411" t="s">
        <v>11</v>
      </c>
      <c r="F30411" t="s">
        <v>107</v>
      </c>
      <c r="G30411">
        <v>2011</v>
      </c>
      <c r="H30411" t="s">
        <v>13</v>
      </c>
      <c r="I30411" t="s">
        <v>61</v>
      </c>
      <c r="J30411">
        <v>6962</v>
      </c>
      <c r="K30411" s="1">
        <v>41244</v>
      </c>
      <c r="L30411" s="1">
        <v>42430</v>
      </c>
      <c r="M30411" s="6">
        <v>29330.3567</v>
      </c>
    </row>
    <row r="30412" spans="1:13" x14ac:dyDescent="0.2">
      <c r="A30412">
        <v>848062</v>
      </c>
      <c r="B30412">
        <v>6000</v>
      </c>
      <c r="C30412" t="s">
        <v>29</v>
      </c>
      <c r="D30412" t="s">
        <v>30</v>
      </c>
      <c r="E30412" t="s">
        <v>11</v>
      </c>
      <c r="F30412" t="s">
        <v>16</v>
      </c>
      <c r="G30412">
        <v>2011</v>
      </c>
      <c r="H30412" t="s">
        <v>13</v>
      </c>
      <c r="I30412" t="s">
        <v>17</v>
      </c>
      <c r="J30412">
        <v>6195</v>
      </c>
      <c r="K30412" s="1">
        <v>41883</v>
      </c>
      <c r="L30412" s="1">
        <v>41821</v>
      </c>
      <c r="M30412" s="6">
        <v>29330.3567</v>
      </c>
    </row>
    <row r="30413" spans="1:13" x14ac:dyDescent="0.2">
      <c r="A30413">
        <v>848086</v>
      </c>
      <c r="B30413">
        <v>14400</v>
      </c>
      <c r="C30413" t="s">
        <v>18</v>
      </c>
      <c r="D30413" t="s">
        <v>19</v>
      </c>
      <c r="E30413" t="s">
        <v>11</v>
      </c>
      <c r="F30413" t="s">
        <v>12</v>
      </c>
      <c r="G30413">
        <v>2011</v>
      </c>
      <c r="H30413" t="s">
        <v>13</v>
      </c>
      <c r="I30413" t="s">
        <v>82</v>
      </c>
      <c r="J30413">
        <v>10007</v>
      </c>
      <c r="K30413" s="1">
        <v>41518</v>
      </c>
      <c r="L30413" s="1">
        <v>42309</v>
      </c>
      <c r="M30413" s="6">
        <v>29330.3567</v>
      </c>
    </row>
    <row r="30414" spans="1:13" x14ac:dyDescent="0.2">
      <c r="A30414">
        <v>848107</v>
      </c>
      <c r="B30414">
        <v>16000</v>
      </c>
      <c r="C30414" t="s">
        <v>9</v>
      </c>
      <c r="D30414" t="s">
        <v>10</v>
      </c>
      <c r="E30414" t="s">
        <v>26</v>
      </c>
      <c r="F30414" t="s">
        <v>107</v>
      </c>
      <c r="G30414">
        <v>2011</v>
      </c>
      <c r="H30414" t="s">
        <v>111</v>
      </c>
      <c r="I30414" t="s">
        <v>23</v>
      </c>
      <c r="J30414">
        <v>16296</v>
      </c>
      <c r="K30414" s="1">
        <v>42491</v>
      </c>
      <c r="L30414" s="1">
        <v>42461</v>
      </c>
      <c r="M30414" s="6">
        <v>29330.3567</v>
      </c>
    </row>
    <row r="30415" spans="1:13" x14ac:dyDescent="0.2">
      <c r="A30415">
        <v>848139</v>
      </c>
      <c r="B30415">
        <v>12000</v>
      </c>
      <c r="C30415" t="s">
        <v>9</v>
      </c>
      <c r="D30415" t="s">
        <v>10</v>
      </c>
      <c r="E30415" t="s">
        <v>26</v>
      </c>
      <c r="F30415" t="s">
        <v>12</v>
      </c>
      <c r="G30415">
        <v>2011</v>
      </c>
      <c r="H30415" t="s">
        <v>13</v>
      </c>
      <c r="I30415" t="s">
        <v>88</v>
      </c>
      <c r="J30415">
        <v>35475</v>
      </c>
      <c r="K30415" s="1">
        <v>41852</v>
      </c>
      <c r="L30415" s="1">
        <v>41852</v>
      </c>
      <c r="M30415" s="6">
        <v>29330.3567</v>
      </c>
    </row>
    <row r="30416" spans="1:13" x14ac:dyDescent="0.2">
      <c r="A30416">
        <v>848173</v>
      </c>
      <c r="B30416">
        <v>10000</v>
      </c>
      <c r="C30416" t="s">
        <v>9</v>
      </c>
      <c r="D30416" t="s">
        <v>24</v>
      </c>
      <c r="E30416" t="s">
        <v>11</v>
      </c>
      <c r="F30416" t="s">
        <v>16</v>
      </c>
      <c r="G30416">
        <v>2011</v>
      </c>
      <c r="H30416" t="s">
        <v>13</v>
      </c>
      <c r="I30416" t="s">
        <v>46</v>
      </c>
      <c r="J30416">
        <v>12226</v>
      </c>
      <c r="K30416" s="1">
        <v>41852</v>
      </c>
      <c r="L30416" s="1">
        <v>41852</v>
      </c>
      <c r="M30416" s="6">
        <v>29330.3567</v>
      </c>
    </row>
    <row r="30417" spans="1:13" x14ac:dyDescent="0.2">
      <c r="A30417">
        <v>848175</v>
      </c>
      <c r="B30417">
        <v>3725</v>
      </c>
      <c r="C30417" t="s">
        <v>9</v>
      </c>
      <c r="D30417" t="s">
        <v>54</v>
      </c>
      <c r="E30417" t="s">
        <v>11</v>
      </c>
      <c r="F30417" t="s">
        <v>12</v>
      </c>
      <c r="G30417">
        <v>2011</v>
      </c>
      <c r="H30417" t="s">
        <v>13</v>
      </c>
      <c r="I30417" t="s">
        <v>17</v>
      </c>
      <c r="J30417">
        <v>43987</v>
      </c>
      <c r="K30417" s="1">
        <v>41365</v>
      </c>
      <c r="L30417" s="1">
        <v>42491</v>
      </c>
      <c r="M30417" s="6">
        <v>29330.3567</v>
      </c>
    </row>
    <row r="30418" spans="1:13" x14ac:dyDescent="0.2">
      <c r="A30418">
        <v>848204</v>
      </c>
      <c r="B30418">
        <v>23000</v>
      </c>
      <c r="C30418" t="s">
        <v>62</v>
      </c>
      <c r="D30418" t="s">
        <v>63</v>
      </c>
      <c r="E30418" t="s">
        <v>26</v>
      </c>
      <c r="F30418" t="s">
        <v>12</v>
      </c>
      <c r="G30418">
        <v>2011</v>
      </c>
      <c r="H30418" t="s">
        <v>13</v>
      </c>
      <c r="I30418" t="s">
        <v>50</v>
      </c>
      <c r="J30418">
        <v>18020</v>
      </c>
      <c r="K30418" s="1">
        <v>42064</v>
      </c>
      <c r="L30418" s="1">
        <v>42064</v>
      </c>
      <c r="M30418" s="6">
        <v>29330.3567</v>
      </c>
    </row>
    <row r="30419" spans="1:13" x14ac:dyDescent="0.2">
      <c r="A30419">
        <v>848217</v>
      </c>
      <c r="B30419">
        <v>5000</v>
      </c>
      <c r="C30419" t="s">
        <v>27</v>
      </c>
      <c r="D30419" t="s">
        <v>28</v>
      </c>
      <c r="E30419" t="s">
        <v>11</v>
      </c>
      <c r="F30419" t="s">
        <v>107</v>
      </c>
      <c r="G30419">
        <v>2011</v>
      </c>
      <c r="H30419" t="s">
        <v>13</v>
      </c>
      <c r="I30419" t="s">
        <v>14</v>
      </c>
      <c r="J30419">
        <v>13568</v>
      </c>
      <c r="K30419" s="1">
        <v>41852</v>
      </c>
      <c r="L30419" s="1">
        <v>42491</v>
      </c>
      <c r="M30419" s="6">
        <v>29330.3567</v>
      </c>
    </row>
    <row r="30420" spans="1:13" x14ac:dyDescent="0.2">
      <c r="A30420">
        <v>848273</v>
      </c>
      <c r="B30420">
        <v>15000</v>
      </c>
      <c r="C30420" t="s">
        <v>18</v>
      </c>
      <c r="D30420" t="s">
        <v>22</v>
      </c>
      <c r="E30420" t="s">
        <v>26</v>
      </c>
      <c r="F30420" t="s">
        <v>107</v>
      </c>
      <c r="G30420">
        <v>2011</v>
      </c>
      <c r="H30420" t="s">
        <v>31</v>
      </c>
      <c r="I30420" t="s">
        <v>14</v>
      </c>
      <c r="J30420">
        <v>17160</v>
      </c>
      <c r="K30420" s="1">
        <v>41000</v>
      </c>
      <c r="L30420" s="1">
        <v>42491</v>
      </c>
      <c r="M30420" s="6">
        <v>29330.3567</v>
      </c>
    </row>
    <row r="30421" spans="1:13" x14ac:dyDescent="0.2">
      <c r="A30421">
        <v>848279</v>
      </c>
      <c r="B30421">
        <v>28000</v>
      </c>
      <c r="C30421" t="s">
        <v>29</v>
      </c>
      <c r="D30421" t="s">
        <v>76</v>
      </c>
      <c r="E30421" t="s">
        <v>26</v>
      </c>
      <c r="F30421" t="s">
        <v>12</v>
      </c>
      <c r="G30421">
        <v>2011</v>
      </c>
      <c r="H30421" t="s">
        <v>13</v>
      </c>
      <c r="I30421" t="s">
        <v>34</v>
      </c>
      <c r="J30421">
        <v>51748</v>
      </c>
      <c r="K30421" s="1">
        <v>41548</v>
      </c>
      <c r="L30421" s="1">
        <v>42461</v>
      </c>
      <c r="M30421" s="6">
        <v>29330.3567</v>
      </c>
    </row>
    <row r="30422" spans="1:13" x14ac:dyDescent="0.2">
      <c r="A30422">
        <v>848303</v>
      </c>
      <c r="B30422">
        <v>2500</v>
      </c>
      <c r="C30422" t="s">
        <v>9</v>
      </c>
      <c r="D30422" t="s">
        <v>10</v>
      </c>
      <c r="E30422" t="s">
        <v>11</v>
      </c>
      <c r="F30422" t="s">
        <v>16</v>
      </c>
      <c r="G30422">
        <v>2011</v>
      </c>
      <c r="H30422" t="s">
        <v>31</v>
      </c>
      <c r="I30422" t="s">
        <v>14</v>
      </c>
      <c r="J30422">
        <v>13860</v>
      </c>
      <c r="K30422" s="1">
        <v>40878</v>
      </c>
      <c r="L30422" s="1">
        <v>42491</v>
      </c>
      <c r="M30422" s="6">
        <v>29330.3567</v>
      </c>
    </row>
    <row r="30423" spans="1:13" x14ac:dyDescent="0.2">
      <c r="A30423">
        <v>848316</v>
      </c>
      <c r="B30423">
        <v>8000</v>
      </c>
      <c r="C30423" t="s">
        <v>27</v>
      </c>
      <c r="D30423" t="s">
        <v>71</v>
      </c>
      <c r="E30423" t="s">
        <v>26</v>
      </c>
      <c r="F30423" t="s">
        <v>16</v>
      </c>
      <c r="G30423">
        <v>2011</v>
      </c>
      <c r="H30423" t="s">
        <v>13</v>
      </c>
      <c r="I30423" t="s">
        <v>34</v>
      </c>
      <c r="J30423">
        <v>13100</v>
      </c>
      <c r="K30423" s="1">
        <v>41883</v>
      </c>
      <c r="L30423" s="1">
        <v>41883</v>
      </c>
      <c r="M30423" s="6">
        <v>29330.3567</v>
      </c>
    </row>
    <row r="30424" spans="1:13" x14ac:dyDescent="0.2">
      <c r="A30424">
        <v>848329</v>
      </c>
      <c r="B30424">
        <v>8400</v>
      </c>
      <c r="C30424" t="s">
        <v>27</v>
      </c>
      <c r="D30424" t="s">
        <v>42</v>
      </c>
      <c r="E30424" t="s">
        <v>11</v>
      </c>
      <c r="F30424" t="s">
        <v>12</v>
      </c>
      <c r="G30424">
        <v>2011</v>
      </c>
      <c r="H30424" t="s">
        <v>13</v>
      </c>
      <c r="I30424" t="s">
        <v>14</v>
      </c>
      <c r="J30424">
        <v>56805</v>
      </c>
      <c r="K30424" s="1">
        <v>41548</v>
      </c>
      <c r="L30424" s="1">
        <v>42491</v>
      </c>
      <c r="M30424" s="6">
        <v>29330.3567</v>
      </c>
    </row>
    <row r="30425" spans="1:13" x14ac:dyDescent="0.2">
      <c r="A30425">
        <v>848334</v>
      </c>
      <c r="B30425">
        <v>18400</v>
      </c>
      <c r="C30425" t="s">
        <v>18</v>
      </c>
      <c r="D30425" t="s">
        <v>37</v>
      </c>
      <c r="E30425" t="s">
        <v>11</v>
      </c>
      <c r="F30425" t="s">
        <v>107</v>
      </c>
      <c r="G30425">
        <v>2011</v>
      </c>
      <c r="H30425" t="s">
        <v>13</v>
      </c>
      <c r="I30425" t="s">
        <v>14</v>
      </c>
      <c r="J30425">
        <v>12497</v>
      </c>
      <c r="K30425" s="1">
        <v>41852</v>
      </c>
      <c r="L30425" s="1">
        <v>42491</v>
      </c>
      <c r="M30425" s="6">
        <v>29330.3567</v>
      </c>
    </row>
    <row r="30426" spans="1:13" x14ac:dyDescent="0.2">
      <c r="A30426">
        <v>848386</v>
      </c>
      <c r="B30426">
        <v>5000</v>
      </c>
      <c r="C30426" t="s">
        <v>9</v>
      </c>
      <c r="D30426" t="s">
        <v>24</v>
      </c>
      <c r="E30426" t="s">
        <v>26</v>
      </c>
      <c r="F30426" t="s">
        <v>107</v>
      </c>
      <c r="G30426">
        <v>2011</v>
      </c>
      <c r="H30426" t="s">
        <v>31</v>
      </c>
      <c r="I30426" t="s">
        <v>59</v>
      </c>
      <c r="J30426">
        <v>8652</v>
      </c>
      <c r="K30426" s="1">
        <v>40848</v>
      </c>
      <c r="L30426" s="1">
        <v>42491</v>
      </c>
      <c r="M30426" s="6">
        <v>29330.3567</v>
      </c>
    </row>
    <row r="30427" spans="1:13" x14ac:dyDescent="0.2">
      <c r="A30427">
        <v>848389</v>
      </c>
      <c r="B30427">
        <v>4000</v>
      </c>
      <c r="C30427" t="s">
        <v>29</v>
      </c>
      <c r="D30427" t="s">
        <v>76</v>
      </c>
      <c r="E30427" t="s">
        <v>26</v>
      </c>
      <c r="F30427" t="s">
        <v>107</v>
      </c>
      <c r="G30427">
        <v>2011</v>
      </c>
      <c r="H30427" t="s">
        <v>31</v>
      </c>
      <c r="I30427" t="s">
        <v>78</v>
      </c>
      <c r="J30427">
        <v>4192</v>
      </c>
      <c r="K30427" s="1">
        <v>41061</v>
      </c>
      <c r="L30427" s="1">
        <v>41214</v>
      </c>
      <c r="M30427" s="6">
        <v>29330.3567</v>
      </c>
    </row>
    <row r="30428" spans="1:13" x14ac:dyDescent="0.2">
      <c r="A30428">
        <v>848405</v>
      </c>
      <c r="B30428">
        <v>6000</v>
      </c>
      <c r="C30428" t="s">
        <v>9</v>
      </c>
      <c r="D30428" t="s">
        <v>24</v>
      </c>
      <c r="E30428" t="s">
        <v>26</v>
      </c>
      <c r="F30428" t="s">
        <v>16</v>
      </c>
      <c r="G30428">
        <v>2011</v>
      </c>
      <c r="H30428" t="s">
        <v>13</v>
      </c>
      <c r="I30428" t="s">
        <v>106</v>
      </c>
      <c r="J30428">
        <v>19766</v>
      </c>
      <c r="K30428" s="1">
        <v>41334</v>
      </c>
      <c r="L30428" s="1">
        <v>42278</v>
      </c>
      <c r="M30428" s="6">
        <v>29330.3567</v>
      </c>
    </row>
    <row r="30429" spans="1:13" x14ac:dyDescent="0.2">
      <c r="A30429">
        <v>848406</v>
      </c>
      <c r="B30429">
        <v>30000</v>
      </c>
      <c r="C30429" t="s">
        <v>48</v>
      </c>
      <c r="D30429" t="s">
        <v>75</v>
      </c>
      <c r="E30429" t="s">
        <v>26</v>
      </c>
      <c r="F30429" t="s">
        <v>12</v>
      </c>
      <c r="G30429">
        <v>2011</v>
      </c>
      <c r="H30429" t="s">
        <v>31</v>
      </c>
      <c r="I30429" t="s">
        <v>87</v>
      </c>
      <c r="J30429">
        <v>23792</v>
      </c>
      <c r="K30429" s="1">
        <v>41791</v>
      </c>
      <c r="L30429" s="1">
        <v>41883</v>
      </c>
      <c r="M30429" s="6">
        <v>29330.3567</v>
      </c>
    </row>
    <row r="30430" spans="1:13" x14ac:dyDescent="0.2">
      <c r="A30430">
        <v>848411</v>
      </c>
      <c r="B30430">
        <v>20200</v>
      </c>
      <c r="C30430" t="s">
        <v>48</v>
      </c>
      <c r="D30430" t="s">
        <v>86</v>
      </c>
      <c r="E30430" t="s">
        <v>26</v>
      </c>
      <c r="F30430" t="s">
        <v>107</v>
      </c>
      <c r="G30430">
        <v>2011</v>
      </c>
      <c r="H30430" t="s">
        <v>13</v>
      </c>
      <c r="I30430" t="s">
        <v>17</v>
      </c>
      <c r="J30430">
        <v>20311</v>
      </c>
      <c r="K30430" s="1">
        <v>41883</v>
      </c>
      <c r="L30430" s="1">
        <v>42461</v>
      </c>
      <c r="M30430" s="6">
        <v>29330.3567</v>
      </c>
    </row>
    <row r="30431" spans="1:13" x14ac:dyDescent="0.2">
      <c r="A30431">
        <v>848469</v>
      </c>
      <c r="B30431">
        <v>4800</v>
      </c>
      <c r="C30431" t="s">
        <v>27</v>
      </c>
      <c r="D30431" t="s">
        <v>41</v>
      </c>
      <c r="E30431" t="s">
        <v>26</v>
      </c>
      <c r="F30431" t="s">
        <v>12</v>
      </c>
      <c r="G30431">
        <v>2011</v>
      </c>
      <c r="H30431" t="s">
        <v>13</v>
      </c>
      <c r="I30431" t="s">
        <v>21</v>
      </c>
      <c r="J30431">
        <v>2275</v>
      </c>
      <c r="K30431" s="1">
        <v>41852</v>
      </c>
      <c r="L30431" s="1">
        <v>41852</v>
      </c>
      <c r="M30431" s="6">
        <v>29330.3567</v>
      </c>
    </row>
    <row r="30432" spans="1:13" x14ac:dyDescent="0.2">
      <c r="A30432">
        <v>848477</v>
      </c>
      <c r="B30432">
        <v>8575</v>
      </c>
      <c r="C30432" t="s">
        <v>18</v>
      </c>
      <c r="D30432" t="s">
        <v>19</v>
      </c>
      <c r="E30432" t="s">
        <v>26</v>
      </c>
      <c r="F30432" t="s">
        <v>16</v>
      </c>
      <c r="G30432">
        <v>2011</v>
      </c>
      <c r="H30432" t="s">
        <v>13</v>
      </c>
      <c r="I30432" t="s">
        <v>82</v>
      </c>
      <c r="J30432">
        <v>23240</v>
      </c>
      <c r="K30432" s="1">
        <v>41306</v>
      </c>
      <c r="L30432" s="1">
        <v>41306</v>
      </c>
      <c r="M30432" s="6">
        <v>29330.3567</v>
      </c>
    </row>
    <row r="30433" spans="1:13" x14ac:dyDescent="0.2">
      <c r="A30433">
        <v>848496</v>
      </c>
      <c r="B30433">
        <v>24000</v>
      </c>
      <c r="C30433" t="s">
        <v>9</v>
      </c>
      <c r="D30433" t="s">
        <v>15</v>
      </c>
      <c r="E30433" t="s">
        <v>11</v>
      </c>
      <c r="F30433" t="s">
        <v>12</v>
      </c>
      <c r="G30433">
        <v>2011</v>
      </c>
      <c r="H30433" t="s">
        <v>13</v>
      </c>
      <c r="I30433" t="s">
        <v>17</v>
      </c>
      <c r="J30433">
        <v>10933</v>
      </c>
      <c r="K30433" s="1">
        <v>41699</v>
      </c>
      <c r="L30433" s="1">
        <v>42491</v>
      </c>
      <c r="M30433" s="6">
        <v>29330.3567</v>
      </c>
    </row>
    <row r="30434" spans="1:13" x14ac:dyDescent="0.2">
      <c r="A30434">
        <v>848504</v>
      </c>
      <c r="B30434">
        <v>2000</v>
      </c>
      <c r="C30434" t="s">
        <v>18</v>
      </c>
      <c r="D30434" t="s">
        <v>22</v>
      </c>
      <c r="E30434" t="s">
        <v>26</v>
      </c>
      <c r="F30434" t="s">
        <v>107</v>
      </c>
      <c r="G30434">
        <v>2011</v>
      </c>
      <c r="H30434" t="s">
        <v>13</v>
      </c>
      <c r="I30434" t="s">
        <v>58</v>
      </c>
      <c r="J30434">
        <v>6986</v>
      </c>
      <c r="K30434" s="1">
        <v>41883</v>
      </c>
      <c r="L30434" s="1">
        <v>42036</v>
      </c>
      <c r="M30434" s="6">
        <v>29330.3567</v>
      </c>
    </row>
    <row r="30435" spans="1:13" x14ac:dyDescent="0.2">
      <c r="A30435">
        <v>848509</v>
      </c>
      <c r="B30435">
        <v>2500</v>
      </c>
      <c r="C30435" t="s">
        <v>29</v>
      </c>
      <c r="D30435" t="s">
        <v>66</v>
      </c>
      <c r="E30435" t="s">
        <v>11</v>
      </c>
      <c r="F30435" t="s">
        <v>16</v>
      </c>
      <c r="G30435">
        <v>2011</v>
      </c>
      <c r="H30435" t="s">
        <v>31</v>
      </c>
      <c r="I30435" t="s">
        <v>73</v>
      </c>
      <c r="J30435">
        <v>3692</v>
      </c>
      <c r="K30435" s="1">
        <v>41183</v>
      </c>
      <c r="L30435" s="1">
        <v>41334</v>
      </c>
      <c r="M30435" s="6">
        <v>29330.3567</v>
      </c>
    </row>
    <row r="30436" spans="1:13" x14ac:dyDescent="0.2">
      <c r="A30436">
        <v>848538</v>
      </c>
      <c r="B30436">
        <v>7500</v>
      </c>
      <c r="C30436" t="s">
        <v>29</v>
      </c>
      <c r="D30436" t="s">
        <v>66</v>
      </c>
      <c r="E30436" t="s">
        <v>11</v>
      </c>
      <c r="F30436" t="s">
        <v>16</v>
      </c>
      <c r="G30436">
        <v>2011</v>
      </c>
      <c r="H30436" t="s">
        <v>13</v>
      </c>
      <c r="I30436" t="s">
        <v>98</v>
      </c>
      <c r="J30436">
        <v>8021</v>
      </c>
      <c r="K30436" s="1">
        <v>41852</v>
      </c>
      <c r="L30436" s="1">
        <v>41852</v>
      </c>
      <c r="M30436" s="6">
        <v>29330.3567</v>
      </c>
    </row>
    <row r="30437" spans="1:13" x14ac:dyDescent="0.2">
      <c r="A30437">
        <v>848559</v>
      </c>
      <c r="B30437">
        <v>16400</v>
      </c>
      <c r="C30437" t="s">
        <v>93</v>
      </c>
      <c r="D30437" t="s">
        <v>110</v>
      </c>
      <c r="E30437" t="s">
        <v>11</v>
      </c>
      <c r="F30437" t="s">
        <v>107</v>
      </c>
      <c r="G30437">
        <v>2011</v>
      </c>
      <c r="H30437" t="s">
        <v>31</v>
      </c>
      <c r="I30437" t="s">
        <v>79</v>
      </c>
      <c r="J30437">
        <v>3164</v>
      </c>
      <c r="K30437" s="1">
        <v>40909</v>
      </c>
      <c r="L30437" s="1">
        <v>42491</v>
      </c>
      <c r="M30437" s="6">
        <v>29330.3567</v>
      </c>
    </row>
    <row r="30438" spans="1:13" x14ac:dyDescent="0.2">
      <c r="A30438">
        <v>848624</v>
      </c>
      <c r="B30438">
        <v>4400</v>
      </c>
      <c r="C30438" t="s">
        <v>29</v>
      </c>
      <c r="D30438" t="s">
        <v>66</v>
      </c>
      <c r="E30438" t="s">
        <v>11</v>
      </c>
      <c r="F30438" t="s">
        <v>107</v>
      </c>
      <c r="G30438">
        <v>2011</v>
      </c>
      <c r="H30438" t="s">
        <v>13</v>
      </c>
      <c r="I30438" t="s">
        <v>14</v>
      </c>
      <c r="J30438">
        <v>3890</v>
      </c>
      <c r="K30438" s="1">
        <v>41852</v>
      </c>
      <c r="L30438" s="1">
        <v>41852</v>
      </c>
      <c r="M30438" s="6">
        <v>29330.3567</v>
      </c>
    </row>
    <row r="30439" spans="1:13" x14ac:dyDescent="0.2">
      <c r="A30439">
        <v>848639</v>
      </c>
      <c r="B30439">
        <v>1200</v>
      </c>
      <c r="C30439" t="s">
        <v>9</v>
      </c>
      <c r="D30439" t="s">
        <v>10</v>
      </c>
      <c r="E30439" t="s">
        <v>11</v>
      </c>
      <c r="F30439" t="s">
        <v>107</v>
      </c>
      <c r="G30439">
        <v>2011</v>
      </c>
      <c r="H30439" t="s">
        <v>13</v>
      </c>
      <c r="I30439" t="s">
        <v>59</v>
      </c>
      <c r="J30439">
        <v>4238</v>
      </c>
      <c r="K30439" s="1">
        <v>41548</v>
      </c>
      <c r="L30439" s="1">
        <v>41548</v>
      </c>
      <c r="M30439" s="6">
        <v>29330.3567</v>
      </c>
    </row>
    <row r="30440" spans="1:13" x14ac:dyDescent="0.2">
      <c r="A30440">
        <v>848658</v>
      </c>
      <c r="B30440">
        <v>30000</v>
      </c>
      <c r="C30440" t="s">
        <v>62</v>
      </c>
      <c r="D30440" t="s">
        <v>67</v>
      </c>
      <c r="E30440" t="s">
        <v>26</v>
      </c>
      <c r="F30440" t="s">
        <v>107</v>
      </c>
      <c r="G30440">
        <v>2011</v>
      </c>
      <c r="H30440" t="s">
        <v>31</v>
      </c>
      <c r="I30440" t="s">
        <v>53</v>
      </c>
      <c r="J30440">
        <v>15025</v>
      </c>
      <c r="K30440" s="1">
        <v>41183</v>
      </c>
      <c r="L30440" s="1">
        <v>42491</v>
      </c>
      <c r="M30440" s="6">
        <v>29330.3567</v>
      </c>
    </row>
    <row r="30441" spans="1:13" x14ac:dyDescent="0.2">
      <c r="A30441">
        <v>848659</v>
      </c>
      <c r="B30441">
        <v>10800</v>
      </c>
      <c r="C30441" t="s">
        <v>9</v>
      </c>
      <c r="D30441" t="s">
        <v>15</v>
      </c>
      <c r="E30441" t="s">
        <v>26</v>
      </c>
      <c r="F30441" t="s">
        <v>16</v>
      </c>
      <c r="G30441">
        <v>2011</v>
      </c>
      <c r="H30441" t="s">
        <v>13</v>
      </c>
      <c r="I30441" t="s">
        <v>79</v>
      </c>
      <c r="J30441">
        <v>7164</v>
      </c>
      <c r="K30441" s="1">
        <v>41730</v>
      </c>
      <c r="L30441" s="1">
        <v>42491</v>
      </c>
      <c r="M30441" s="6">
        <v>29330.3567</v>
      </c>
    </row>
    <row r="30442" spans="1:13" x14ac:dyDescent="0.2">
      <c r="A30442">
        <v>848702</v>
      </c>
      <c r="B30442">
        <v>15000</v>
      </c>
      <c r="C30442" t="s">
        <v>9</v>
      </c>
      <c r="D30442" t="s">
        <v>10</v>
      </c>
      <c r="E30442" t="s">
        <v>26</v>
      </c>
      <c r="F30442" t="s">
        <v>12</v>
      </c>
      <c r="G30442">
        <v>2011</v>
      </c>
      <c r="H30442" t="s">
        <v>31</v>
      </c>
      <c r="I30442" t="s">
        <v>14</v>
      </c>
      <c r="J30442">
        <v>7796</v>
      </c>
      <c r="K30442" s="1">
        <v>41548</v>
      </c>
      <c r="L30442" s="1">
        <v>41671</v>
      </c>
      <c r="M30442" s="6">
        <v>29330.3567</v>
      </c>
    </row>
    <row r="30443" spans="1:13" x14ac:dyDescent="0.2">
      <c r="A30443">
        <v>848727</v>
      </c>
      <c r="B30443">
        <v>9750</v>
      </c>
      <c r="C30443" t="s">
        <v>27</v>
      </c>
      <c r="D30443" t="s">
        <v>28</v>
      </c>
      <c r="E30443" t="s">
        <v>26</v>
      </c>
      <c r="F30443" t="s">
        <v>16</v>
      </c>
      <c r="G30443">
        <v>2011</v>
      </c>
      <c r="H30443" t="s">
        <v>13</v>
      </c>
      <c r="I30443" t="s">
        <v>53</v>
      </c>
      <c r="J30443">
        <v>25060</v>
      </c>
      <c r="K30443" s="1">
        <v>41883</v>
      </c>
      <c r="L30443" s="1">
        <v>41852</v>
      </c>
      <c r="M30443" s="6">
        <v>29330.3567</v>
      </c>
    </row>
    <row r="30444" spans="1:13" x14ac:dyDescent="0.2">
      <c r="A30444">
        <v>848746</v>
      </c>
      <c r="B30444">
        <v>35000</v>
      </c>
      <c r="C30444" t="s">
        <v>29</v>
      </c>
      <c r="D30444" t="s">
        <v>52</v>
      </c>
      <c r="E30444" t="s">
        <v>26</v>
      </c>
      <c r="F30444" t="s">
        <v>12</v>
      </c>
      <c r="G30444">
        <v>2011</v>
      </c>
      <c r="H30444" t="s">
        <v>13</v>
      </c>
      <c r="I30444" t="s">
        <v>14</v>
      </c>
      <c r="J30444">
        <v>25753</v>
      </c>
      <c r="K30444" s="1">
        <v>42430</v>
      </c>
      <c r="L30444" s="1">
        <v>42430</v>
      </c>
      <c r="M30444" s="6">
        <v>29330.3567</v>
      </c>
    </row>
    <row r="30445" spans="1:13" x14ac:dyDescent="0.2">
      <c r="A30445">
        <v>848794</v>
      </c>
      <c r="B30445">
        <v>8000</v>
      </c>
      <c r="C30445" t="s">
        <v>29</v>
      </c>
      <c r="D30445" t="s">
        <v>66</v>
      </c>
      <c r="E30445" t="s">
        <v>26</v>
      </c>
      <c r="F30445" t="s">
        <v>12</v>
      </c>
      <c r="G30445">
        <v>2011</v>
      </c>
      <c r="H30445" t="s">
        <v>31</v>
      </c>
      <c r="I30445" t="s">
        <v>91</v>
      </c>
      <c r="J30445">
        <v>5254</v>
      </c>
      <c r="K30445" s="1">
        <v>41122</v>
      </c>
      <c r="L30445" s="1">
        <v>42491</v>
      </c>
      <c r="M30445" s="6">
        <v>29330.3567</v>
      </c>
    </row>
    <row r="30446" spans="1:13" x14ac:dyDescent="0.2">
      <c r="A30446">
        <v>848803</v>
      </c>
      <c r="B30446">
        <v>15000</v>
      </c>
      <c r="C30446" t="s">
        <v>27</v>
      </c>
      <c r="D30446" t="s">
        <v>55</v>
      </c>
      <c r="E30446" t="s">
        <v>11</v>
      </c>
      <c r="F30446" t="s">
        <v>16</v>
      </c>
      <c r="G30446">
        <v>2011</v>
      </c>
      <c r="H30446" t="s">
        <v>13</v>
      </c>
      <c r="I30446" t="s">
        <v>23</v>
      </c>
      <c r="J30446">
        <v>212</v>
      </c>
      <c r="K30446" s="1">
        <v>41244</v>
      </c>
      <c r="L30446" s="1">
        <v>42156</v>
      </c>
      <c r="M30446" s="6">
        <v>29330.3567</v>
      </c>
    </row>
    <row r="30447" spans="1:13" x14ac:dyDescent="0.2">
      <c r="A30447">
        <v>848811</v>
      </c>
      <c r="B30447">
        <v>6800</v>
      </c>
      <c r="C30447" t="s">
        <v>27</v>
      </c>
      <c r="D30447" t="s">
        <v>28</v>
      </c>
      <c r="E30447" t="s">
        <v>11</v>
      </c>
      <c r="F30447" t="s">
        <v>107</v>
      </c>
      <c r="G30447">
        <v>2011</v>
      </c>
      <c r="H30447" t="s">
        <v>13</v>
      </c>
      <c r="I30447" t="s">
        <v>80</v>
      </c>
      <c r="J30447">
        <v>9634</v>
      </c>
      <c r="K30447" s="1">
        <v>41791</v>
      </c>
      <c r="L30447" s="1">
        <v>42491</v>
      </c>
      <c r="M30447" s="6">
        <v>29330.3567</v>
      </c>
    </row>
    <row r="30448" spans="1:13" x14ac:dyDescent="0.2">
      <c r="A30448">
        <v>848817</v>
      </c>
      <c r="B30448">
        <v>5000</v>
      </c>
      <c r="C30448" t="s">
        <v>27</v>
      </c>
      <c r="D30448" t="s">
        <v>41</v>
      </c>
      <c r="E30448" t="s">
        <v>11</v>
      </c>
      <c r="F30448" t="s">
        <v>107</v>
      </c>
      <c r="G30448">
        <v>2011</v>
      </c>
      <c r="H30448" t="s">
        <v>13</v>
      </c>
      <c r="I30448" t="s">
        <v>46</v>
      </c>
      <c r="J30448">
        <v>6535</v>
      </c>
      <c r="K30448" s="1">
        <v>41153</v>
      </c>
      <c r="L30448" s="1">
        <v>42401</v>
      </c>
      <c r="M30448" s="6">
        <v>29330.3567</v>
      </c>
    </row>
    <row r="30449" spans="1:13" x14ac:dyDescent="0.2">
      <c r="A30449">
        <v>848821</v>
      </c>
      <c r="B30449">
        <v>35000</v>
      </c>
      <c r="C30449" t="s">
        <v>18</v>
      </c>
      <c r="D30449" t="s">
        <v>22</v>
      </c>
      <c r="E30449" t="s">
        <v>26</v>
      </c>
      <c r="F30449" t="s">
        <v>12</v>
      </c>
      <c r="G30449">
        <v>2011</v>
      </c>
      <c r="H30449" t="s">
        <v>13</v>
      </c>
      <c r="I30449" t="s">
        <v>45</v>
      </c>
      <c r="J30449">
        <v>9523</v>
      </c>
      <c r="K30449" s="1">
        <v>41640</v>
      </c>
      <c r="L30449" s="1">
        <v>41760</v>
      </c>
      <c r="M30449" s="6">
        <v>29330.3567</v>
      </c>
    </row>
    <row r="30450" spans="1:13" x14ac:dyDescent="0.2">
      <c r="A30450">
        <v>848826</v>
      </c>
      <c r="B30450">
        <v>3600</v>
      </c>
      <c r="C30450" t="s">
        <v>29</v>
      </c>
      <c r="D30450" t="s">
        <v>30</v>
      </c>
      <c r="E30450" t="s">
        <v>11</v>
      </c>
      <c r="F30450" t="s">
        <v>107</v>
      </c>
      <c r="G30450">
        <v>2011</v>
      </c>
      <c r="H30450" t="s">
        <v>13</v>
      </c>
      <c r="I30450" t="s">
        <v>14</v>
      </c>
      <c r="J30450">
        <v>4433</v>
      </c>
      <c r="K30450" s="1">
        <v>41671</v>
      </c>
      <c r="L30450" s="1">
        <v>42491</v>
      </c>
      <c r="M30450" s="6">
        <v>29330.3567</v>
      </c>
    </row>
    <row r="30451" spans="1:13" x14ac:dyDescent="0.2">
      <c r="A30451">
        <v>848840</v>
      </c>
      <c r="B30451">
        <v>16000</v>
      </c>
      <c r="C30451" t="s">
        <v>18</v>
      </c>
      <c r="D30451" t="s">
        <v>22</v>
      </c>
      <c r="E30451" t="s">
        <v>11</v>
      </c>
      <c r="F30451" t="s">
        <v>107</v>
      </c>
      <c r="G30451">
        <v>2011</v>
      </c>
      <c r="H30451" t="s">
        <v>111</v>
      </c>
      <c r="I30451" t="s">
        <v>32</v>
      </c>
      <c r="J30451">
        <v>12197</v>
      </c>
      <c r="K30451" s="1">
        <v>42491</v>
      </c>
      <c r="L30451" s="1">
        <v>42491</v>
      </c>
      <c r="M30451" s="6">
        <v>29330.3567</v>
      </c>
    </row>
    <row r="30452" spans="1:13" x14ac:dyDescent="0.2">
      <c r="A30452">
        <v>848849</v>
      </c>
      <c r="B30452">
        <v>5000</v>
      </c>
      <c r="C30452" t="s">
        <v>9</v>
      </c>
      <c r="D30452" t="s">
        <v>54</v>
      </c>
      <c r="E30452" t="s">
        <v>11</v>
      </c>
      <c r="F30452" t="s">
        <v>12</v>
      </c>
      <c r="G30452">
        <v>2011</v>
      </c>
      <c r="H30452" t="s">
        <v>13</v>
      </c>
      <c r="I30452" t="s">
        <v>47</v>
      </c>
      <c r="J30452">
        <v>4914</v>
      </c>
      <c r="K30452" s="1">
        <v>41883</v>
      </c>
      <c r="L30452" s="1">
        <v>41852</v>
      </c>
      <c r="M30452" s="6">
        <v>29330.3567</v>
      </c>
    </row>
    <row r="30453" spans="1:13" x14ac:dyDescent="0.2">
      <c r="A30453">
        <v>848888</v>
      </c>
      <c r="B30453">
        <v>10000</v>
      </c>
      <c r="C30453" t="s">
        <v>27</v>
      </c>
      <c r="D30453" t="s">
        <v>28</v>
      </c>
      <c r="E30453" t="s">
        <v>26</v>
      </c>
      <c r="F30453" t="s">
        <v>107</v>
      </c>
      <c r="G30453">
        <v>2011</v>
      </c>
      <c r="H30453" t="s">
        <v>13</v>
      </c>
      <c r="I30453" t="s">
        <v>45</v>
      </c>
      <c r="J30453">
        <v>11</v>
      </c>
      <c r="K30453" s="1">
        <v>40787</v>
      </c>
      <c r="L30453" s="1">
        <v>40787</v>
      </c>
      <c r="M30453" s="6">
        <v>29330.3567</v>
      </c>
    </row>
    <row r="30454" spans="1:13" x14ac:dyDescent="0.2">
      <c r="A30454">
        <v>848889</v>
      </c>
      <c r="B30454">
        <v>8000</v>
      </c>
      <c r="C30454" t="s">
        <v>18</v>
      </c>
      <c r="D30454" t="s">
        <v>37</v>
      </c>
      <c r="E30454" t="s">
        <v>11</v>
      </c>
      <c r="F30454" t="s">
        <v>107</v>
      </c>
      <c r="G30454">
        <v>2011</v>
      </c>
      <c r="H30454" t="s">
        <v>13</v>
      </c>
      <c r="I30454" t="s">
        <v>21</v>
      </c>
      <c r="J30454">
        <v>7063</v>
      </c>
      <c r="K30454" s="1">
        <v>41183</v>
      </c>
      <c r="L30454" s="1">
        <v>41214</v>
      </c>
      <c r="M30454" s="6">
        <v>29330.3567</v>
      </c>
    </row>
    <row r="30455" spans="1:13" x14ac:dyDescent="0.2">
      <c r="A30455">
        <v>848890</v>
      </c>
      <c r="B30455">
        <v>30000</v>
      </c>
      <c r="C30455" t="s">
        <v>18</v>
      </c>
      <c r="D30455" t="s">
        <v>22</v>
      </c>
      <c r="E30455" t="s">
        <v>26</v>
      </c>
      <c r="F30455" t="s">
        <v>12</v>
      </c>
      <c r="G30455">
        <v>2011</v>
      </c>
      <c r="H30455" t="s">
        <v>13</v>
      </c>
      <c r="I30455" t="s">
        <v>45</v>
      </c>
      <c r="J30455">
        <v>92393</v>
      </c>
      <c r="K30455" s="1">
        <v>41821</v>
      </c>
      <c r="L30455" s="1">
        <v>41852</v>
      </c>
      <c r="M30455" s="6">
        <v>29330.3567</v>
      </c>
    </row>
    <row r="30456" spans="1:13" x14ac:dyDescent="0.2">
      <c r="A30456">
        <v>848960</v>
      </c>
      <c r="B30456">
        <v>7000</v>
      </c>
      <c r="C30456" t="s">
        <v>27</v>
      </c>
      <c r="D30456" t="s">
        <v>42</v>
      </c>
      <c r="E30456" t="s">
        <v>11</v>
      </c>
      <c r="F30456" t="s">
        <v>107</v>
      </c>
      <c r="G30456">
        <v>2011</v>
      </c>
      <c r="H30456" t="s">
        <v>13</v>
      </c>
      <c r="I30456" t="s">
        <v>46</v>
      </c>
      <c r="J30456">
        <v>13418</v>
      </c>
      <c r="K30456" s="1">
        <v>41883</v>
      </c>
      <c r="L30456" s="1">
        <v>42005</v>
      </c>
      <c r="M30456" s="6">
        <v>29330.3567</v>
      </c>
    </row>
    <row r="30457" spans="1:13" x14ac:dyDescent="0.2">
      <c r="A30457">
        <v>849008</v>
      </c>
      <c r="B30457">
        <v>1400</v>
      </c>
      <c r="C30457" t="s">
        <v>29</v>
      </c>
      <c r="D30457" t="s">
        <v>66</v>
      </c>
      <c r="E30457" t="s">
        <v>11</v>
      </c>
      <c r="F30457" t="s">
        <v>107</v>
      </c>
      <c r="G30457">
        <v>2011</v>
      </c>
      <c r="H30457" t="s">
        <v>13</v>
      </c>
      <c r="I30457" t="s">
        <v>59</v>
      </c>
      <c r="J30457">
        <v>1887</v>
      </c>
      <c r="K30457" s="1">
        <v>41852</v>
      </c>
      <c r="L30457" s="1">
        <v>41852</v>
      </c>
      <c r="M30457" s="6">
        <v>29330.3567</v>
      </c>
    </row>
    <row r="30458" spans="1:13" x14ac:dyDescent="0.2">
      <c r="A30458">
        <v>849043</v>
      </c>
      <c r="B30458">
        <v>1000</v>
      </c>
      <c r="C30458" t="s">
        <v>9</v>
      </c>
      <c r="D30458" t="s">
        <v>24</v>
      </c>
      <c r="E30458" t="s">
        <v>20</v>
      </c>
      <c r="F30458" t="s">
        <v>16</v>
      </c>
      <c r="G30458">
        <v>2011</v>
      </c>
      <c r="H30458" t="s">
        <v>13</v>
      </c>
      <c r="I30458" t="s">
        <v>97</v>
      </c>
      <c r="J30458">
        <v>22939</v>
      </c>
      <c r="K30458" s="1">
        <v>41913</v>
      </c>
      <c r="L30458" s="1">
        <v>41913</v>
      </c>
      <c r="M30458" s="6">
        <v>29330.3567</v>
      </c>
    </row>
    <row r="30459" spans="1:13" x14ac:dyDescent="0.2">
      <c r="A30459">
        <v>849056</v>
      </c>
      <c r="B30459">
        <v>11500</v>
      </c>
      <c r="C30459" t="s">
        <v>9</v>
      </c>
      <c r="D30459" t="s">
        <v>33</v>
      </c>
      <c r="E30459" t="s">
        <v>26</v>
      </c>
      <c r="F30459" t="s">
        <v>12</v>
      </c>
      <c r="G30459">
        <v>2011</v>
      </c>
      <c r="H30459" t="s">
        <v>13</v>
      </c>
      <c r="I30459" t="s">
        <v>14</v>
      </c>
      <c r="J30459">
        <v>8687</v>
      </c>
      <c r="K30459" s="1">
        <v>41760</v>
      </c>
      <c r="L30459" s="1">
        <v>41760</v>
      </c>
      <c r="M30459" s="6">
        <v>29330.3567</v>
      </c>
    </row>
    <row r="30460" spans="1:13" x14ac:dyDescent="0.2">
      <c r="A30460">
        <v>849084</v>
      </c>
      <c r="B30460">
        <v>4750</v>
      </c>
      <c r="C30460" t="s">
        <v>27</v>
      </c>
      <c r="D30460" t="s">
        <v>28</v>
      </c>
      <c r="E30460" t="s">
        <v>11</v>
      </c>
      <c r="F30460" t="s">
        <v>16</v>
      </c>
      <c r="G30460">
        <v>2011</v>
      </c>
      <c r="H30460" t="s">
        <v>13</v>
      </c>
      <c r="I30460" t="s">
        <v>43</v>
      </c>
      <c r="J30460">
        <v>2461</v>
      </c>
      <c r="K30460" s="1">
        <v>41548</v>
      </c>
      <c r="L30460" s="1">
        <v>41548</v>
      </c>
      <c r="M30460" s="6">
        <v>29330.3567</v>
      </c>
    </row>
    <row r="30461" spans="1:13" x14ac:dyDescent="0.2">
      <c r="A30461">
        <v>849089</v>
      </c>
      <c r="B30461">
        <v>12000</v>
      </c>
      <c r="C30461" t="s">
        <v>9</v>
      </c>
      <c r="D30461" t="s">
        <v>33</v>
      </c>
      <c r="E30461" t="s">
        <v>20</v>
      </c>
      <c r="F30461" t="s">
        <v>12</v>
      </c>
      <c r="G30461">
        <v>2011</v>
      </c>
      <c r="H30461" t="s">
        <v>13</v>
      </c>
      <c r="I30461" t="s">
        <v>98</v>
      </c>
      <c r="J30461">
        <v>2932</v>
      </c>
      <c r="K30461" s="1">
        <v>41821</v>
      </c>
      <c r="L30461" s="1">
        <v>41821</v>
      </c>
      <c r="M30461" s="6">
        <v>29330.3567</v>
      </c>
    </row>
    <row r="30462" spans="1:13" x14ac:dyDescent="0.2">
      <c r="A30462">
        <v>849137</v>
      </c>
      <c r="B30462">
        <v>9600</v>
      </c>
      <c r="C30462" t="s">
        <v>29</v>
      </c>
      <c r="D30462" t="s">
        <v>30</v>
      </c>
      <c r="E30462" t="s">
        <v>11</v>
      </c>
      <c r="F30462" t="s">
        <v>16</v>
      </c>
      <c r="G30462">
        <v>2011</v>
      </c>
      <c r="H30462" t="s">
        <v>13</v>
      </c>
      <c r="I30462" t="s">
        <v>47</v>
      </c>
      <c r="J30462">
        <v>9917</v>
      </c>
      <c r="K30462" s="1">
        <v>41852</v>
      </c>
      <c r="L30462" s="1">
        <v>42125</v>
      </c>
      <c r="M30462" s="6">
        <v>29330.3567</v>
      </c>
    </row>
    <row r="30463" spans="1:13" x14ac:dyDescent="0.2">
      <c r="A30463">
        <v>849141</v>
      </c>
      <c r="B30463">
        <v>6350</v>
      </c>
      <c r="C30463" t="s">
        <v>18</v>
      </c>
      <c r="D30463" t="s">
        <v>44</v>
      </c>
      <c r="E30463" t="s">
        <v>11</v>
      </c>
      <c r="F30463" t="s">
        <v>107</v>
      </c>
      <c r="G30463">
        <v>2011</v>
      </c>
      <c r="H30463" t="s">
        <v>111</v>
      </c>
      <c r="I30463" t="s">
        <v>98</v>
      </c>
      <c r="J30463">
        <v>8918</v>
      </c>
      <c r="K30463" s="1">
        <v>42461</v>
      </c>
      <c r="L30463" s="1">
        <v>42491</v>
      </c>
      <c r="M30463" s="6">
        <v>29330.3567</v>
      </c>
    </row>
    <row r="30464" spans="1:13" x14ac:dyDescent="0.2">
      <c r="A30464">
        <v>849145</v>
      </c>
      <c r="B30464">
        <v>5125</v>
      </c>
      <c r="C30464" t="s">
        <v>9</v>
      </c>
      <c r="D30464" t="s">
        <v>33</v>
      </c>
      <c r="E30464" t="s">
        <v>20</v>
      </c>
      <c r="F30464" t="s">
        <v>107</v>
      </c>
      <c r="G30464">
        <v>2011</v>
      </c>
      <c r="H30464" t="s">
        <v>13</v>
      </c>
      <c r="I30464" t="s">
        <v>59</v>
      </c>
      <c r="J30464">
        <v>14030</v>
      </c>
      <c r="K30464" s="1">
        <v>41122</v>
      </c>
      <c r="L30464" s="1">
        <v>41153</v>
      </c>
      <c r="M30464" s="6">
        <v>29330.3567</v>
      </c>
    </row>
    <row r="30465" spans="1:13" x14ac:dyDescent="0.2">
      <c r="A30465">
        <v>849154</v>
      </c>
      <c r="B30465">
        <v>6000</v>
      </c>
      <c r="C30465" t="s">
        <v>29</v>
      </c>
      <c r="D30465" t="s">
        <v>76</v>
      </c>
      <c r="E30465" t="s">
        <v>11</v>
      </c>
      <c r="F30465" t="s">
        <v>16</v>
      </c>
      <c r="G30465">
        <v>2011</v>
      </c>
      <c r="H30465" t="s">
        <v>31</v>
      </c>
      <c r="I30465" t="s">
        <v>32</v>
      </c>
      <c r="J30465">
        <v>2426</v>
      </c>
      <c r="K30465" s="1">
        <v>41609</v>
      </c>
      <c r="L30465" s="1">
        <v>41730</v>
      </c>
      <c r="M30465" s="6">
        <v>29330.3567</v>
      </c>
    </row>
    <row r="30466" spans="1:13" x14ac:dyDescent="0.2">
      <c r="A30466">
        <v>849167</v>
      </c>
      <c r="B30466">
        <v>15000</v>
      </c>
      <c r="C30466" t="s">
        <v>9</v>
      </c>
      <c r="D30466" t="s">
        <v>33</v>
      </c>
      <c r="E30466" t="s">
        <v>26</v>
      </c>
      <c r="F30466" t="s">
        <v>107</v>
      </c>
      <c r="G30466">
        <v>2011</v>
      </c>
      <c r="H30466" t="s">
        <v>13</v>
      </c>
      <c r="I30466" t="s">
        <v>43</v>
      </c>
      <c r="J30466">
        <v>32923</v>
      </c>
      <c r="K30466" s="1">
        <v>41852</v>
      </c>
      <c r="L30466" s="1">
        <v>41852</v>
      </c>
      <c r="M30466" s="6">
        <v>29330.3567</v>
      </c>
    </row>
    <row r="30467" spans="1:13" x14ac:dyDescent="0.2">
      <c r="A30467">
        <v>849205</v>
      </c>
      <c r="B30467">
        <v>3000</v>
      </c>
      <c r="C30467" t="s">
        <v>9</v>
      </c>
      <c r="D30467" t="s">
        <v>15</v>
      </c>
      <c r="E30467" t="s">
        <v>11</v>
      </c>
      <c r="F30467" t="s">
        <v>12</v>
      </c>
      <c r="G30467">
        <v>2011</v>
      </c>
      <c r="H30467" t="s">
        <v>13</v>
      </c>
      <c r="I30467" t="s">
        <v>57</v>
      </c>
      <c r="J30467">
        <v>16550</v>
      </c>
      <c r="K30467" s="1">
        <v>41852</v>
      </c>
      <c r="L30467" s="1">
        <v>42491</v>
      </c>
      <c r="M30467" s="6">
        <v>29330.3567</v>
      </c>
    </row>
    <row r="30468" spans="1:13" x14ac:dyDescent="0.2">
      <c r="A30468">
        <v>849217</v>
      </c>
      <c r="B30468">
        <v>6000</v>
      </c>
      <c r="C30468" t="s">
        <v>27</v>
      </c>
      <c r="D30468" t="s">
        <v>28</v>
      </c>
      <c r="E30468" t="s">
        <v>26</v>
      </c>
      <c r="F30468" t="s">
        <v>16</v>
      </c>
      <c r="G30468">
        <v>2011</v>
      </c>
      <c r="H30468" t="s">
        <v>13</v>
      </c>
      <c r="I30468" t="s">
        <v>73</v>
      </c>
      <c r="J30468">
        <v>894</v>
      </c>
      <c r="K30468" s="1">
        <v>41334</v>
      </c>
      <c r="L30468" s="1">
        <v>42491</v>
      </c>
      <c r="M30468" s="6">
        <v>29330.3567</v>
      </c>
    </row>
    <row r="30469" spans="1:13" x14ac:dyDescent="0.2">
      <c r="A30469">
        <v>849218</v>
      </c>
      <c r="B30469">
        <v>12000</v>
      </c>
      <c r="C30469" t="s">
        <v>27</v>
      </c>
      <c r="D30469" t="s">
        <v>41</v>
      </c>
      <c r="E30469" t="s">
        <v>11</v>
      </c>
      <c r="F30469" t="s">
        <v>16</v>
      </c>
      <c r="G30469">
        <v>2011</v>
      </c>
      <c r="H30469" t="s">
        <v>13</v>
      </c>
      <c r="I30469" t="s">
        <v>21</v>
      </c>
      <c r="J30469">
        <v>12643</v>
      </c>
      <c r="K30469" s="1">
        <v>41883</v>
      </c>
      <c r="L30469" s="1">
        <v>41852</v>
      </c>
      <c r="M30469" s="6">
        <v>29330.3567</v>
      </c>
    </row>
    <row r="30470" spans="1:13" x14ac:dyDescent="0.2">
      <c r="A30470">
        <v>849283</v>
      </c>
      <c r="B30470">
        <v>6000</v>
      </c>
      <c r="C30470" t="s">
        <v>9</v>
      </c>
      <c r="D30470" t="s">
        <v>24</v>
      </c>
      <c r="E30470" t="s">
        <v>26</v>
      </c>
      <c r="F30470" t="s">
        <v>12</v>
      </c>
      <c r="G30470">
        <v>2011</v>
      </c>
      <c r="H30470" t="s">
        <v>13</v>
      </c>
      <c r="I30470" t="s">
        <v>14</v>
      </c>
      <c r="J30470">
        <v>13273</v>
      </c>
      <c r="K30470" s="1">
        <v>41122</v>
      </c>
      <c r="L30470" s="1">
        <v>42430</v>
      </c>
      <c r="M30470" s="6">
        <v>29330.3567</v>
      </c>
    </row>
    <row r="30471" spans="1:13" x14ac:dyDescent="0.2">
      <c r="A30471">
        <v>849295</v>
      </c>
      <c r="B30471">
        <v>12000</v>
      </c>
      <c r="C30471" t="s">
        <v>18</v>
      </c>
      <c r="D30471" t="s">
        <v>25</v>
      </c>
      <c r="E30471" t="s">
        <v>11</v>
      </c>
      <c r="F30471" t="s">
        <v>107</v>
      </c>
      <c r="G30471">
        <v>2011</v>
      </c>
      <c r="H30471" t="s">
        <v>13</v>
      </c>
      <c r="I30471" t="s">
        <v>23</v>
      </c>
      <c r="J30471">
        <v>10902</v>
      </c>
      <c r="K30471" s="1">
        <v>42064</v>
      </c>
      <c r="L30471" s="1">
        <v>42461</v>
      </c>
      <c r="M30471" s="6">
        <v>29330.3567</v>
      </c>
    </row>
    <row r="30472" spans="1:13" x14ac:dyDescent="0.2">
      <c r="A30472">
        <v>849316</v>
      </c>
      <c r="B30472">
        <v>12000</v>
      </c>
      <c r="C30472" t="s">
        <v>48</v>
      </c>
      <c r="D30472" t="s">
        <v>75</v>
      </c>
      <c r="E30472" t="s">
        <v>11</v>
      </c>
      <c r="F30472" t="s">
        <v>107</v>
      </c>
      <c r="G30472">
        <v>2011</v>
      </c>
      <c r="H30472" t="s">
        <v>13</v>
      </c>
      <c r="I30472" t="s">
        <v>17</v>
      </c>
      <c r="J30472">
        <v>3149</v>
      </c>
      <c r="K30472" s="1">
        <v>42430</v>
      </c>
      <c r="L30472" s="1">
        <v>42461</v>
      </c>
      <c r="M30472" s="6">
        <v>29330.3567</v>
      </c>
    </row>
    <row r="30473" spans="1:13" x14ac:dyDescent="0.2">
      <c r="A30473">
        <v>849333</v>
      </c>
      <c r="B30473">
        <v>9500</v>
      </c>
      <c r="C30473" t="s">
        <v>48</v>
      </c>
      <c r="D30473" t="s">
        <v>56</v>
      </c>
      <c r="E30473" t="s">
        <v>11</v>
      </c>
      <c r="F30473" t="s">
        <v>107</v>
      </c>
      <c r="G30473">
        <v>2011</v>
      </c>
      <c r="H30473" t="s">
        <v>13</v>
      </c>
      <c r="I30473" t="s">
        <v>17</v>
      </c>
      <c r="J30473">
        <v>4748</v>
      </c>
      <c r="K30473" s="1">
        <v>41852</v>
      </c>
      <c r="L30473" s="1">
        <v>41913</v>
      </c>
      <c r="M30473" s="6">
        <v>29330.3567</v>
      </c>
    </row>
    <row r="30474" spans="1:13" x14ac:dyDescent="0.2">
      <c r="A30474">
        <v>849347</v>
      </c>
      <c r="B30474">
        <v>9175</v>
      </c>
      <c r="C30474" t="s">
        <v>9</v>
      </c>
      <c r="D30474" t="s">
        <v>24</v>
      </c>
      <c r="E30474" t="s">
        <v>20</v>
      </c>
      <c r="F30474" t="s">
        <v>16</v>
      </c>
      <c r="G30474">
        <v>2011</v>
      </c>
      <c r="H30474" t="s">
        <v>13</v>
      </c>
      <c r="I30474" t="s">
        <v>59</v>
      </c>
      <c r="J30474">
        <v>10013</v>
      </c>
      <c r="K30474" s="1">
        <v>41883</v>
      </c>
      <c r="L30474" s="1">
        <v>42491</v>
      </c>
      <c r="M30474" s="6">
        <v>29330.3567</v>
      </c>
    </row>
    <row r="30475" spans="1:13" x14ac:dyDescent="0.2">
      <c r="A30475">
        <v>849385</v>
      </c>
      <c r="B30475">
        <v>6000</v>
      </c>
      <c r="C30475" t="s">
        <v>9</v>
      </c>
      <c r="D30475" t="s">
        <v>24</v>
      </c>
      <c r="E30475" t="s">
        <v>26</v>
      </c>
      <c r="F30475" t="s">
        <v>107</v>
      </c>
      <c r="G30475">
        <v>2011</v>
      </c>
      <c r="H30475" t="s">
        <v>13</v>
      </c>
      <c r="I30475" t="s">
        <v>21</v>
      </c>
      <c r="J30475">
        <v>3871</v>
      </c>
      <c r="K30475" s="1">
        <v>41883</v>
      </c>
      <c r="L30475" s="1">
        <v>42064</v>
      </c>
      <c r="M30475" s="6">
        <v>29330.3567</v>
      </c>
    </row>
    <row r="30476" spans="1:13" x14ac:dyDescent="0.2">
      <c r="A30476">
        <v>849391</v>
      </c>
      <c r="B30476">
        <v>8000</v>
      </c>
      <c r="C30476" t="s">
        <v>27</v>
      </c>
      <c r="D30476" t="s">
        <v>55</v>
      </c>
      <c r="E30476" t="s">
        <v>11</v>
      </c>
      <c r="F30476" t="s">
        <v>107</v>
      </c>
      <c r="G30476">
        <v>2011</v>
      </c>
      <c r="H30476" t="s">
        <v>13</v>
      </c>
      <c r="I30476" t="s">
        <v>14</v>
      </c>
      <c r="J30476">
        <v>1913</v>
      </c>
      <c r="K30476" s="1">
        <v>41852</v>
      </c>
      <c r="L30476" s="1">
        <v>41852</v>
      </c>
      <c r="M30476" s="6">
        <v>29330.3567</v>
      </c>
    </row>
    <row r="30477" spans="1:13" x14ac:dyDescent="0.2">
      <c r="A30477">
        <v>849396</v>
      </c>
      <c r="B30477">
        <v>6000</v>
      </c>
      <c r="C30477" t="s">
        <v>9</v>
      </c>
      <c r="D30477" t="s">
        <v>10</v>
      </c>
      <c r="E30477" t="s">
        <v>11</v>
      </c>
      <c r="F30477" t="s">
        <v>107</v>
      </c>
      <c r="G30477">
        <v>2011</v>
      </c>
      <c r="H30477" t="s">
        <v>13</v>
      </c>
      <c r="I30477" t="s">
        <v>46</v>
      </c>
      <c r="J30477">
        <v>59303</v>
      </c>
      <c r="K30477" s="1">
        <v>41883</v>
      </c>
      <c r="L30477" s="1">
        <v>41852</v>
      </c>
      <c r="M30477" s="6">
        <v>29330.3567</v>
      </c>
    </row>
    <row r="30478" spans="1:13" x14ac:dyDescent="0.2">
      <c r="A30478">
        <v>849425</v>
      </c>
      <c r="B30478">
        <v>30000</v>
      </c>
      <c r="C30478" t="s">
        <v>9</v>
      </c>
      <c r="D30478" t="s">
        <v>15</v>
      </c>
      <c r="E30478" t="s">
        <v>20</v>
      </c>
      <c r="F30478" t="s">
        <v>12</v>
      </c>
      <c r="G30478">
        <v>2011</v>
      </c>
      <c r="H30478" t="s">
        <v>13</v>
      </c>
      <c r="I30478" t="s">
        <v>17</v>
      </c>
      <c r="J30478">
        <v>83</v>
      </c>
      <c r="K30478" s="1">
        <v>41821</v>
      </c>
      <c r="L30478" s="1">
        <v>42095</v>
      </c>
      <c r="M30478" s="6">
        <v>29330.3567</v>
      </c>
    </row>
    <row r="30479" spans="1:13" x14ac:dyDescent="0.2">
      <c r="A30479">
        <v>849436</v>
      </c>
      <c r="B30479">
        <v>6000</v>
      </c>
      <c r="C30479" t="s">
        <v>27</v>
      </c>
      <c r="D30479" t="s">
        <v>42</v>
      </c>
      <c r="E30479" t="s">
        <v>11</v>
      </c>
      <c r="F30479" t="s">
        <v>12</v>
      </c>
      <c r="G30479">
        <v>2011</v>
      </c>
      <c r="H30479" t="s">
        <v>13</v>
      </c>
      <c r="I30479" t="s">
        <v>59</v>
      </c>
      <c r="J30479">
        <v>5735</v>
      </c>
      <c r="K30479" s="1">
        <v>41275</v>
      </c>
      <c r="L30479" s="1">
        <v>41640</v>
      </c>
      <c r="M30479" s="6">
        <v>29330.3567</v>
      </c>
    </row>
    <row r="30480" spans="1:13" x14ac:dyDescent="0.2">
      <c r="A30480">
        <v>849438</v>
      </c>
      <c r="B30480">
        <v>35000</v>
      </c>
      <c r="C30480" t="s">
        <v>29</v>
      </c>
      <c r="D30480" t="s">
        <v>52</v>
      </c>
      <c r="E30480" t="s">
        <v>26</v>
      </c>
      <c r="F30480" t="s">
        <v>12</v>
      </c>
      <c r="G30480">
        <v>2011</v>
      </c>
      <c r="H30480" t="s">
        <v>13</v>
      </c>
      <c r="I30480" t="s">
        <v>14</v>
      </c>
      <c r="J30480">
        <v>47581</v>
      </c>
      <c r="K30480" s="1">
        <v>42370</v>
      </c>
      <c r="L30480" s="1">
        <v>42370</v>
      </c>
      <c r="M30480" s="6">
        <v>29330.3567</v>
      </c>
    </row>
    <row r="30481" spans="1:13" x14ac:dyDescent="0.2">
      <c r="A30481">
        <v>849464</v>
      </c>
      <c r="B30481">
        <v>6000</v>
      </c>
      <c r="C30481" t="s">
        <v>18</v>
      </c>
      <c r="D30481" t="s">
        <v>19</v>
      </c>
      <c r="E30481" t="s">
        <v>26</v>
      </c>
      <c r="F30481" t="s">
        <v>107</v>
      </c>
      <c r="G30481">
        <v>2011</v>
      </c>
      <c r="H30481" t="s">
        <v>13</v>
      </c>
      <c r="I30481" t="s">
        <v>14</v>
      </c>
      <c r="J30481">
        <v>0</v>
      </c>
      <c r="K30481" s="1">
        <v>41821</v>
      </c>
      <c r="L30481" s="1">
        <v>41821</v>
      </c>
      <c r="M30481" s="6">
        <v>29330.3567</v>
      </c>
    </row>
    <row r="30482" spans="1:13" x14ac:dyDescent="0.2">
      <c r="A30482">
        <v>849487</v>
      </c>
      <c r="B30482">
        <v>7400</v>
      </c>
      <c r="C30482" t="s">
        <v>48</v>
      </c>
      <c r="D30482" t="s">
        <v>49</v>
      </c>
      <c r="E30482" t="s">
        <v>11</v>
      </c>
      <c r="F30482" t="s">
        <v>107</v>
      </c>
      <c r="G30482">
        <v>2011</v>
      </c>
      <c r="H30482" t="s">
        <v>13</v>
      </c>
      <c r="I30482" t="s">
        <v>14</v>
      </c>
      <c r="J30482">
        <v>2345</v>
      </c>
      <c r="K30482" s="1">
        <v>41122</v>
      </c>
      <c r="L30482" s="1">
        <v>41153</v>
      </c>
      <c r="M30482" s="6">
        <v>29330.3567</v>
      </c>
    </row>
    <row r="30483" spans="1:13" x14ac:dyDescent="0.2">
      <c r="A30483">
        <v>849512</v>
      </c>
      <c r="B30483">
        <v>10000</v>
      </c>
      <c r="C30483" t="s">
        <v>27</v>
      </c>
      <c r="D30483" t="s">
        <v>55</v>
      </c>
      <c r="E30483" t="s">
        <v>20</v>
      </c>
      <c r="F30483" t="s">
        <v>12</v>
      </c>
      <c r="G30483">
        <v>2011</v>
      </c>
      <c r="H30483" t="s">
        <v>13</v>
      </c>
      <c r="I30483" t="s">
        <v>47</v>
      </c>
      <c r="J30483">
        <v>7649</v>
      </c>
      <c r="K30483" s="1">
        <v>41913</v>
      </c>
      <c r="L30483" s="1">
        <v>42491</v>
      </c>
      <c r="M30483" s="6">
        <v>29330.3567</v>
      </c>
    </row>
    <row r="30484" spans="1:13" x14ac:dyDescent="0.2">
      <c r="A30484">
        <v>849514</v>
      </c>
      <c r="B30484">
        <v>13800</v>
      </c>
      <c r="C30484" t="s">
        <v>18</v>
      </c>
      <c r="D30484" t="s">
        <v>22</v>
      </c>
      <c r="E30484" t="s">
        <v>11</v>
      </c>
      <c r="F30484" t="s">
        <v>12</v>
      </c>
      <c r="G30484">
        <v>2011</v>
      </c>
      <c r="H30484" t="s">
        <v>13</v>
      </c>
      <c r="I30484" t="s">
        <v>61</v>
      </c>
      <c r="J30484">
        <v>23639</v>
      </c>
      <c r="K30484" s="1">
        <v>41883</v>
      </c>
      <c r="L30484" s="1">
        <v>41852</v>
      </c>
      <c r="M30484" s="6">
        <v>29330.3567</v>
      </c>
    </row>
    <row r="30485" spans="1:13" x14ac:dyDescent="0.2">
      <c r="A30485">
        <v>849634</v>
      </c>
      <c r="B30485">
        <v>8000</v>
      </c>
      <c r="C30485" t="s">
        <v>27</v>
      </c>
      <c r="D30485" t="s">
        <v>42</v>
      </c>
      <c r="E30485" t="s">
        <v>11</v>
      </c>
      <c r="F30485" t="s">
        <v>16</v>
      </c>
      <c r="G30485">
        <v>2011</v>
      </c>
      <c r="H30485" t="s">
        <v>13</v>
      </c>
      <c r="I30485" t="s">
        <v>14</v>
      </c>
      <c r="J30485">
        <v>9039</v>
      </c>
      <c r="K30485" s="1">
        <v>41883</v>
      </c>
      <c r="L30485" s="1">
        <v>42491</v>
      </c>
      <c r="M30485" s="6">
        <v>29330.3567</v>
      </c>
    </row>
    <row r="30486" spans="1:13" x14ac:dyDescent="0.2">
      <c r="A30486">
        <v>849642</v>
      </c>
      <c r="B30486">
        <v>4500</v>
      </c>
      <c r="C30486" t="s">
        <v>27</v>
      </c>
      <c r="D30486" t="s">
        <v>71</v>
      </c>
      <c r="E30486" t="s">
        <v>11</v>
      </c>
      <c r="F30486" t="s">
        <v>107</v>
      </c>
      <c r="G30486">
        <v>2011</v>
      </c>
      <c r="H30486" t="s">
        <v>13</v>
      </c>
      <c r="I30486" t="s">
        <v>14</v>
      </c>
      <c r="J30486">
        <v>6570</v>
      </c>
      <c r="K30486" s="1">
        <v>41883</v>
      </c>
      <c r="L30486" s="1">
        <v>42309</v>
      </c>
      <c r="M30486" s="6">
        <v>29330.3567</v>
      </c>
    </row>
    <row r="30487" spans="1:13" x14ac:dyDescent="0.2">
      <c r="A30487">
        <v>849681</v>
      </c>
      <c r="B30487">
        <v>3500</v>
      </c>
      <c r="C30487" t="s">
        <v>18</v>
      </c>
      <c r="D30487" t="s">
        <v>44</v>
      </c>
      <c r="E30487" t="s">
        <v>11</v>
      </c>
      <c r="F30487" t="s">
        <v>16</v>
      </c>
      <c r="G30487">
        <v>2011</v>
      </c>
      <c r="H30487" t="s">
        <v>13</v>
      </c>
      <c r="I30487" t="s">
        <v>79</v>
      </c>
      <c r="J30487">
        <v>7400</v>
      </c>
      <c r="K30487" s="1">
        <v>41699</v>
      </c>
      <c r="L30487" s="1">
        <v>41730</v>
      </c>
      <c r="M30487" s="6">
        <v>29330.3567</v>
      </c>
    </row>
    <row r="30488" spans="1:13" x14ac:dyDescent="0.2">
      <c r="A30488">
        <v>849720</v>
      </c>
      <c r="B30488">
        <v>1900</v>
      </c>
      <c r="C30488" t="s">
        <v>18</v>
      </c>
      <c r="D30488" t="s">
        <v>19</v>
      </c>
      <c r="E30488" t="s">
        <v>11</v>
      </c>
      <c r="F30488" t="s">
        <v>107</v>
      </c>
      <c r="G30488">
        <v>2011</v>
      </c>
      <c r="H30488" t="s">
        <v>13</v>
      </c>
      <c r="I30488" t="s">
        <v>47</v>
      </c>
      <c r="J30488">
        <v>1802</v>
      </c>
      <c r="K30488" s="1">
        <v>41883</v>
      </c>
      <c r="L30488" s="1">
        <v>41852</v>
      </c>
      <c r="M30488" s="6">
        <v>29330.3567</v>
      </c>
    </row>
    <row r="30489" spans="1:13" x14ac:dyDescent="0.2">
      <c r="A30489">
        <v>849728</v>
      </c>
      <c r="B30489">
        <v>18000</v>
      </c>
      <c r="C30489" t="s">
        <v>9</v>
      </c>
      <c r="D30489" t="s">
        <v>54</v>
      </c>
      <c r="E30489" t="s">
        <v>11</v>
      </c>
      <c r="F30489" t="s">
        <v>16</v>
      </c>
      <c r="G30489">
        <v>2011</v>
      </c>
      <c r="H30489" t="s">
        <v>13</v>
      </c>
      <c r="I30489" t="s">
        <v>17</v>
      </c>
      <c r="J30489">
        <v>26508</v>
      </c>
      <c r="K30489" s="1">
        <v>41244</v>
      </c>
      <c r="L30489" s="1">
        <v>42461</v>
      </c>
      <c r="M30489" s="6">
        <v>29330.3567</v>
      </c>
    </row>
    <row r="30490" spans="1:13" x14ac:dyDescent="0.2">
      <c r="A30490">
        <v>849741</v>
      </c>
      <c r="B30490">
        <v>13000</v>
      </c>
      <c r="C30490" t="s">
        <v>18</v>
      </c>
      <c r="D30490" t="s">
        <v>22</v>
      </c>
      <c r="E30490" t="s">
        <v>26</v>
      </c>
      <c r="F30490" t="s">
        <v>16</v>
      </c>
      <c r="G30490">
        <v>2011</v>
      </c>
      <c r="H30490" t="s">
        <v>13</v>
      </c>
      <c r="I30490" t="s">
        <v>36</v>
      </c>
      <c r="J30490">
        <v>17525</v>
      </c>
      <c r="K30490" s="1">
        <v>41640</v>
      </c>
      <c r="L30490" s="1">
        <v>41671</v>
      </c>
      <c r="M30490" s="6">
        <v>29330.3567</v>
      </c>
    </row>
    <row r="30491" spans="1:13" x14ac:dyDescent="0.2">
      <c r="A30491">
        <v>849748</v>
      </c>
      <c r="B30491">
        <v>7000</v>
      </c>
      <c r="C30491" t="s">
        <v>27</v>
      </c>
      <c r="D30491" t="s">
        <v>42</v>
      </c>
      <c r="E30491" t="s">
        <v>26</v>
      </c>
      <c r="F30491" t="s">
        <v>16</v>
      </c>
      <c r="G30491">
        <v>2011</v>
      </c>
      <c r="H30491" t="s">
        <v>13</v>
      </c>
      <c r="I30491" t="s">
        <v>57</v>
      </c>
      <c r="J30491">
        <v>8631</v>
      </c>
      <c r="K30491" s="1">
        <v>41244</v>
      </c>
      <c r="L30491" s="1">
        <v>41244</v>
      </c>
      <c r="M30491" s="6">
        <v>29330.3567</v>
      </c>
    </row>
    <row r="30492" spans="1:13" x14ac:dyDescent="0.2">
      <c r="A30492">
        <v>849760</v>
      </c>
      <c r="B30492">
        <v>10000</v>
      </c>
      <c r="C30492" t="s">
        <v>9</v>
      </c>
      <c r="D30492" t="s">
        <v>10</v>
      </c>
      <c r="E30492" t="s">
        <v>11</v>
      </c>
      <c r="F30492" t="s">
        <v>107</v>
      </c>
      <c r="G30492">
        <v>2011</v>
      </c>
      <c r="H30492" t="s">
        <v>13</v>
      </c>
      <c r="I30492" t="s">
        <v>23</v>
      </c>
      <c r="J30492">
        <v>4799</v>
      </c>
      <c r="K30492" s="1">
        <v>41883</v>
      </c>
      <c r="L30492" s="1">
        <v>41852</v>
      </c>
      <c r="M30492" s="6">
        <v>29330.3567</v>
      </c>
    </row>
    <row r="30493" spans="1:13" x14ac:dyDescent="0.2">
      <c r="A30493">
        <v>849761</v>
      </c>
      <c r="B30493">
        <v>4000</v>
      </c>
      <c r="C30493" t="s">
        <v>29</v>
      </c>
      <c r="D30493" t="s">
        <v>52</v>
      </c>
      <c r="E30493" t="s">
        <v>11</v>
      </c>
      <c r="F30493" t="s">
        <v>107</v>
      </c>
      <c r="G30493">
        <v>2011</v>
      </c>
      <c r="H30493" t="s">
        <v>31</v>
      </c>
      <c r="I30493" t="s">
        <v>98</v>
      </c>
      <c r="J30493">
        <v>895</v>
      </c>
      <c r="K30493" s="1">
        <v>40878</v>
      </c>
      <c r="L30493" s="1">
        <v>42491</v>
      </c>
      <c r="M30493" s="6">
        <v>29330.3567</v>
      </c>
    </row>
    <row r="30494" spans="1:13" x14ac:dyDescent="0.2">
      <c r="A30494">
        <v>849780</v>
      </c>
      <c r="B30494">
        <v>10000</v>
      </c>
      <c r="C30494" t="s">
        <v>9</v>
      </c>
      <c r="D30494" t="s">
        <v>24</v>
      </c>
      <c r="E30494" t="s">
        <v>20</v>
      </c>
      <c r="F30494" t="s">
        <v>107</v>
      </c>
      <c r="G30494">
        <v>2011</v>
      </c>
      <c r="H30494" t="s">
        <v>13</v>
      </c>
      <c r="I30494" t="s">
        <v>32</v>
      </c>
      <c r="J30494">
        <v>3396</v>
      </c>
      <c r="K30494" s="1">
        <v>41883</v>
      </c>
      <c r="L30494" s="1">
        <v>42491</v>
      </c>
      <c r="M30494" s="6">
        <v>29330.3567</v>
      </c>
    </row>
    <row r="30495" spans="1:13" x14ac:dyDescent="0.2">
      <c r="A30495">
        <v>849784</v>
      </c>
      <c r="B30495">
        <v>6500</v>
      </c>
      <c r="C30495" t="s">
        <v>27</v>
      </c>
      <c r="D30495" t="s">
        <v>41</v>
      </c>
      <c r="E30495" t="s">
        <v>26</v>
      </c>
      <c r="F30495" t="s">
        <v>107</v>
      </c>
      <c r="G30495">
        <v>2011</v>
      </c>
      <c r="H30495" t="s">
        <v>13</v>
      </c>
      <c r="I30495" t="s">
        <v>35</v>
      </c>
      <c r="J30495">
        <v>25004</v>
      </c>
      <c r="K30495" s="1">
        <v>41183</v>
      </c>
      <c r="L30495" s="1">
        <v>42491</v>
      </c>
      <c r="M30495" s="6">
        <v>29330.3567</v>
      </c>
    </row>
    <row r="30496" spans="1:13" x14ac:dyDescent="0.2">
      <c r="A30496">
        <v>849806</v>
      </c>
      <c r="B30496">
        <v>11000</v>
      </c>
      <c r="C30496" t="s">
        <v>27</v>
      </c>
      <c r="D30496" t="s">
        <v>41</v>
      </c>
      <c r="E30496" t="s">
        <v>26</v>
      </c>
      <c r="F30496" t="s">
        <v>12</v>
      </c>
      <c r="G30496">
        <v>2011</v>
      </c>
      <c r="H30496" t="s">
        <v>13</v>
      </c>
      <c r="I30496" t="s">
        <v>43</v>
      </c>
      <c r="J30496">
        <v>16276</v>
      </c>
      <c r="K30496" s="1">
        <v>41091</v>
      </c>
      <c r="L30496" s="1">
        <v>42401</v>
      </c>
      <c r="M30496" s="6">
        <v>29330.3567</v>
      </c>
    </row>
    <row r="30497" spans="1:13" x14ac:dyDescent="0.2">
      <c r="A30497">
        <v>849809</v>
      </c>
      <c r="B30497">
        <v>10000</v>
      </c>
      <c r="C30497" t="s">
        <v>48</v>
      </c>
      <c r="D30497" t="s">
        <v>49</v>
      </c>
      <c r="E30497" t="s">
        <v>20</v>
      </c>
      <c r="F30497" t="s">
        <v>12</v>
      </c>
      <c r="G30497">
        <v>2011</v>
      </c>
      <c r="H30497" t="s">
        <v>13</v>
      </c>
      <c r="I30497" t="s">
        <v>53</v>
      </c>
      <c r="J30497">
        <v>28137</v>
      </c>
      <c r="K30497" s="1">
        <v>41852</v>
      </c>
      <c r="L30497" s="1">
        <v>42491</v>
      </c>
      <c r="M30497" s="6">
        <v>29330.3567</v>
      </c>
    </row>
    <row r="30498" spans="1:13" x14ac:dyDescent="0.2">
      <c r="A30498">
        <v>849818</v>
      </c>
      <c r="B30498">
        <v>18400</v>
      </c>
      <c r="C30498" t="s">
        <v>48</v>
      </c>
      <c r="D30498" t="s">
        <v>75</v>
      </c>
      <c r="E30498" t="s">
        <v>11</v>
      </c>
      <c r="F30498" t="s">
        <v>107</v>
      </c>
      <c r="G30498">
        <v>2011</v>
      </c>
      <c r="H30498" t="s">
        <v>13</v>
      </c>
      <c r="I30498" t="s">
        <v>17</v>
      </c>
      <c r="J30498">
        <v>31992</v>
      </c>
      <c r="K30498" s="1">
        <v>41730</v>
      </c>
      <c r="L30498" s="1">
        <v>41730</v>
      </c>
      <c r="M30498" s="6">
        <v>29330.3567</v>
      </c>
    </row>
    <row r="30499" spans="1:13" x14ac:dyDescent="0.2">
      <c r="A30499">
        <v>849819</v>
      </c>
      <c r="B30499">
        <v>18000</v>
      </c>
      <c r="C30499" t="s">
        <v>27</v>
      </c>
      <c r="D30499" t="s">
        <v>41</v>
      </c>
      <c r="E30499" t="s">
        <v>26</v>
      </c>
      <c r="F30499" t="s">
        <v>107</v>
      </c>
      <c r="G30499">
        <v>2011</v>
      </c>
      <c r="H30499" t="s">
        <v>13</v>
      </c>
      <c r="I30499" t="s">
        <v>32</v>
      </c>
      <c r="J30499">
        <v>16322</v>
      </c>
      <c r="K30499" s="1">
        <v>41699</v>
      </c>
      <c r="L30499" s="1">
        <v>42491</v>
      </c>
      <c r="M30499" s="6">
        <v>29330.3567</v>
      </c>
    </row>
    <row r="30500" spans="1:13" x14ac:dyDescent="0.2">
      <c r="A30500">
        <v>849893</v>
      </c>
      <c r="B30500">
        <v>8575</v>
      </c>
      <c r="C30500" t="s">
        <v>29</v>
      </c>
      <c r="D30500" t="s">
        <v>66</v>
      </c>
      <c r="E30500" t="s">
        <v>11</v>
      </c>
      <c r="F30500" t="s">
        <v>16</v>
      </c>
      <c r="G30500">
        <v>2011</v>
      </c>
      <c r="H30500" t="s">
        <v>13</v>
      </c>
      <c r="I30500" t="s">
        <v>23</v>
      </c>
      <c r="J30500">
        <v>12249</v>
      </c>
      <c r="K30500" s="1">
        <v>41883</v>
      </c>
      <c r="L30500" s="1">
        <v>41852</v>
      </c>
      <c r="M30500" s="6">
        <v>29330.3567</v>
      </c>
    </row>
    <row r="30501" spans="1:13" x14ac:dyDescent="0.2">
      <c r="A30501">
        <v>849912</v>
      </c>
      <c r="B30501">
        <v>7000</v>
      </c>
      <c r="C30501" t="s">
        <v>29</v>
      </c>
      <c r="D30501" t="s">
        <v>30</v>
      </c>
      <c r="E30501" t="s">
        <v>11</v>
      </c>
      <c r="F30501" t="s">
        <v>107</v>
      </c>
      <c r="G30501">
        <v>2011</v>
      </c>
      <c r="H30501" t="s">
        <v>13</v>
      </c>
      <c r="I30501" t="s">
        <v>46</v>
      </c>
      <c r="J30501">
        <v>5479</v>
      </c>
      <c r="K30501" s="1">
        <v>41883</v>
      </c>
      <c r="L30501" s="1">
        <v>42491</v>
      </c>
      <c r="M30501" s="6">
        <v>29330.3567</v>
      </c>
    </row>
    <row r="30502" spans="1:13" x14ac:dyDescent="0.2">
      <c r="A30502">
        <v>849996</v>
      </c>
      <c r="B30502">
        <v>6000</v>
      </c>
      <c r="C30502" t="s">
        <v>9</v>
      </c>
      <c r="D30502" t="s">
        <v>54</v>
      </c>
      <c r="E30502" t="s">
        <v>11</v>
      </c>
      <c r="F30502" t="s">
        <v>16</v>
      </c>
      <c r="G30502">
        <v>2011</v>
      </c>
      <c r="H30502" t="s">
        <v>31</v>
      </c>
      <c r="I30502" t="s">
        <v>43</v>
      </c>
      <c r="J30502">
        <v>4381</v>
      </c>
      <c r="K30502" s="1">
        <v>41214</v>
      </c>
      <c r="L30502" s="1">
        <v>41334</v>
      </c>
      <c r="M30502" s="6">
        <v>29330.3567</v>
      </c>
    </row>
    <row r="30503" spans="1:13" x14ac:dyDescent="0.2">
      <c r="A30503">
        <v>850015</v>
      </c>
      <c r="B30503">
        <v>10400</v>
      </c>
      <c r="C30503" t="s">
        <v>62</v>
      </c>
      <c r="D30503" t="s">
        <v>67</v>
      </c>
      <c r="E30503" t="s">
        <v>11</v>
      </c>
      <c r="F30503" t="s">
        <v>12</v>
      </c>
      <c r="G30503">
        <v>2011</v>
      </c>
      <c r="H30503" t="s">
        <v>13</v>
      </c>
      <c r="I30503" t="s">
        <v>45</v>
      </c>
      <c r="J30503">
        <v>4084</v>
      </c>
      <c r="K30503" s="1">
        <v>42036</v>
      </c>
      <c r="L30503" s="1">
        <v>42491</v>
      </c>
      <c r="M30503" s="6">
        <v>29330.3567</v>
      </c>
    </row>
    <row r="30504" spans="1:13" x14ac:dyDescent="0.2">
      <c r="A30504">
        <v>850021</v>
      </c>
      <c r="B30504">
        <v>7000</v>
      </c>
      <c r="C30504" t="s">
        <v>29</v>
      </c>
      <c r="D30504" t="s">
        <v>66</v>
      </c>
      <c r="E30504" t="s">
        <v>11</v>
      </c>
      <c r="F30504" t="s">
        <v>16</v>
      </c>
      <c r="G30504">
        <v>2011</v>
      </c>
      <c r="H30504" t="s">
        <v>13</v>
      </c>
      <c r="I30504" t="s">
        <v>98</v>
      </c>
      <c r="J30504">
        <v>14024</v>
      </c>
      <c r="K30504" s="1">
        <v>41122</v>
      </c>
      <c r="L30504" s="1">
        <v>41091</v>
      </c>
      <c r="M30504" s="6">
        <v>29330.3567</v>
      </c>
    </row>
    <row r="30505" spans="1:13" x14ac:dyDescent="0.2">
      <c r="A30505">
        <v>850025</v>
      </c>
      <c r="B30505">
        <v>8700</v>
      </c>
      <c r="C30505" t="s">
        <v>18</v>
      </c>
      <c r="D30505" t="s">
        <v>44</v>
      </c>
      <c r="E30505" t="s">
        <v>11</v>
      </c>
      <c r="F30505" t="s">
        <v>107</v>
      </c>
      <c r="G30505">
        <v>2011</v>
      </c>
      <c r="H30505" t="s">
        <v>111</v>
      </c>
      <c r="I30505" t="s">
        <v>98</v>
      </c>
      <c r="J30505">
        <v>5920</v>
      </c>
      <c r="K30505" s="1">
        <v>42491</v>
      </c>
      <c r="L30505" s="1">
        <v>42461</v>
      </c>
      <c r="M30505" s="6">
        <v>29330.3567</v>
      </c>
    </row>
    <row r="30506" spans="1:13" x14ac:dyDescent="0.2">
      <c r="A30506">
        <v>850043</v>
      </c>
      <c r="B30506">
        <v>20000</v>
      </c>
      <c r="C30506" t="s">
        <v>48</v>
      </c>
      <c r="D30506" t="s">
        <v>56</v>
      </c>
      <c r="E30506" t="s">
        <v>26</v>
      </c>
      <c r="F30506" t="s">
        <v>12</v>
      </c>
      <c r="G30506">
        <v>2011</v>
      </c>
      <c r="H30506" t="s">
        <v>13</v>
      </c>
      <c r="I30506" t="s">
        <v>45</v>
      </c>
      <c r="J30506">
        <v>12484</v>
      </c>
      <c r="K30506" s="1">
        <v>41275</v>
      </c>
      <c r="L30506" s="1">
        <v>41306</v>
      </c>
      <c r="M30506" s="6">
        <v>29330.3567</v>
      </c>
    </row>
    <row r="30507" spans="1:13" x14ac:dyDescent="0.2">
      <c r="A30507">
        <v>850050</v>
      </c>
      <c r="B30507">
        <v>15000</v>
      </c>
      <c r="C30507" t="s">
        <v>9</v>
      </c>
      <c r="D30507" t="s">
        <v>10</v>
      </c>
      <c r="E30507" t="s">
        <v>26</v>
      </c>
      <c r="F30507" t="s">
        <v>12</v>
      </c>
      <c r="G30507">
        <v>2011</v>
      </c>
      <c r="H30507" t="s">
        <v>13</v>
      </c>
      <c r="I30507" t="s">
        <v>45</v>
      </c>
      <c r="J30507">
        <v>14671</v>
      </c>
      <c r="K30507" s="1">
        <v>42248</v>
      </c>
      <c r="L30507" s="1">
        <v>42491</v>
      </c>
      <c r="M30507" s="6">
        <v>29330.3567</v>
      </c>
    </row>
    <row r="30508" spans="1:13" x14ac:dyDescent="0.2">
      <c r="A30508">
        <v>850095</v>
      </c>
      <c r="B30508">
        <v>5200</v>
      </c>
      <c r="C30508" t="s">
        <v>9</v>
      </c>
      <c r="D30508" t="s">
        <v>10</v>
      </c>
      <c r="E30508" t="s">
        <v>26</v>
      </c>
      <c r="F30508" t="s">
        <v>12</v>
      </c>
      <c r="G30508">
        <v>2011</v>
      </c>
      <c r="H30508" t="s">
        <v>31</v>
      </c>
      <c r="I30508" t="s">
        <v>14</v>
      </c>
      <c r="J30508">
        <v>889</v>
      </c>
      <c r="K30508" s="1">
        <v>41214</v>
      </c>
      <c r="L30508" s="1">
        <v>41306</v>
      </c>
      <c r="M30508" s="6">
        <v>29330.3567</v>
      </c>
    </row>
    <row r="30509" spans="1:13" x14ac:dyDescent="0.2">
      <c r="A30509">
        <v>850106</v>
      </c>
      <c r="B30509">
        <v>1325</v>
      </c>
      <c r="C30509" t="s">
        <v>18</v>
      </c>
      <c r="D30509" t="s">
        <v>19</v>
      </c>
      <c r="E30509" t="s">
        <v>11</v>
      </c>
      <c r="F30509" t="s">
        <v>107</v>
      </c>
      <c r="G30509">
        <v>2011</v>
      </c>
      <c r="H30509" t="s">
        <v>31</v>
      </c>
      <c r="I30509" t="s">
        <v>78</v>
      </c>
      <c r="J30509">
        <v>2158</v>
      </c>
      <c r="K30509" s="1">
        <v>41760</v>
      </c>
      <c r="L30509" s="1">
        <v>41883</v>
      </c>
      <c r="M30509" s="6">
        <v>29330.3567</v>
      </c>
    </row>
    <row r="30510" spans="1:13" x14ac:dyDescent="0.2">
      <c r="A30510">
        <v>850107</v>
      </c>
      <c r="B30510">
        <v>7200</v>
      </c>
      <c r="C30510" t="s">
        <v>27</v>
      </c>
      <c r="D30510" t="s">
        <v>28</v>
      </c>
      <c r="E30510" t="s">
        <v>11</v>
      </c>
      <c r="F30510" t="s">
        <v>107</v>
      </c>
      <c r="G30510">
        <v>2011</v>
      </c>
      <c r="H30510" t="s">
        <v>13</v>
      </c>
      <c r="I30510" t="s">
        <v>45</v>
      </c>
      <c r="J30510">
        <v>4899</v>
      </c>
      <c r="K30510" s="1">
        <v>41883</v>
      </c>
      <c r="L30510" s="1">
        <v>41913</v>
      </c>
      <c r="M30510" s="6">
        <v>29330.3567</v>
      </c>
    </row>
    <row r="30511" spans="1:13" x14ac:dyDescent="0.2">
      <c r="A30511">
        <v>850116</v>
      </c>
      <c r="B30511">
        <v>2500</v>
      </c>
      <c r="C30511" t="s">
        <v>27</v>
      </c>
      <c r="D30511" t="s">
        <v>41</v>
      </c>
      <c r="E30511" t="s">
        <v>11</v>
      </c>
      <c r="F30511" t="s">
        <v>16</v>
      </c>
      <c r="G30511">
        <v>2011</v>
      </c>
      <c r="H30511" t="s">
        <v>31</v>
      </c>
      <c r="I30511" t="s">
        <v>17</v>
      </c>
      <c r="J30511">
        <v>5081</v>
      </c>
      <c r="K30511" s="1">
        <v>41091</v>
      </c>
      <c r="L30511" s="1">
        <v>41214</v>
      </c>
      <c r="M30511" s="6">
        <v>29330.3567</v>
      </c>
    </row>
    <row r="30512" spans="1:13" x14ac:dyDescent="0.2">
      <c r="A30512">
        <v>850126</v>
      </c>
      <c r="B30512">
        <v>4200</v>
      </c>
      <c r="C30512" t="s">
        <v>9</v>
      </c>
      <c r="D30512" t="s">
        <v>24</v>
      </c>
      <c r="E30512" t="s">
        <v>11</v>
      </c>
      <c r="F30512" t="s">
        <v>107</v>
      </c>
      <c r="G30512">
        <v>2011</v>
      </c>
      <c r="H30512" t="s">
        <v>31</v>
      </c>
      <c r="I30512" t="s">
        <v>53</v>
      </c>
      <c r="J30512">
        <v>5070</v>
      </c>
      <c r="K30512" s="1">
        <v>41487</v>
      </c>
      <c r="L30512" s="1">
        <v>41640</v>
      </c>
      <c r="M30512" s="6">
        <v>29330.3567</v>
      </c>
    </row>
    <row r="30513" spans="1:13" x14ac:dyDescent="0.2">
      <c r="A30513">
        <v>850158</v>
      </c>
      <c r="B30513">
        <v>22000</v>
      </c>
      <c r="C30513" t="s">
        <v>48</v>
      </c>
      <c r="D30513" t="s">
        <v>56</v>
      </c>
      <c r="E30513" t="s">
        <v>11</v>
      </c>
      <c r="F30513" t="s">
        <v>12</v>
      </c>
      <c r="G30513">
        <v>2011</v>
      </c>
      <c r="H30513" t="s">
        <v>31</v>
      </c>
      <c r="I30513" t="s">
        <v>46</v>
      </c>
      <c r="J30513">
        <v>3970</v>
      </c>
      <c r="K30513" s="1">
        <v>41913</v>
      </c>
      <c r="L30513" s="1">
        <v>42461</v>
      </c>
      <c r="M30513" s="6">
        <v>29330.3567</v>
      </c>
    </row>
    <row r="30514" spans="1:13" x14ac:dyDescent="0.2">
      <c r="A30514">
        <v>850164</v>
      </c>
      <c r="B30514">
        <v>15000</v>
      </c>
      <c r="C30514" t="s">
        <v>27</v>
      </c>
      <c r="D30514" t="s">
        <v>28</v>
      </c>
      <c r="E30514" t="s">
        <v>26</v>
      </c>
      <c r="F30514" t="s">
        <v>107</v>
      </c>
      <c r="G30514">
        <v>2011</v>
      </c>
      <c r="H30514" t="s">
        <v>13</v>
      </c>
      <c r="I30514" t="s">
        <v>98</v>
      </c>
      <c r="J30514">
        <v>18438</v>
      </c>
      <c r="K30514" s="1">
        <v>41883</v>
      </c>
      <c r="L30514" s="1">
        <v>42491</v>
      </c>
      <c r="M30514" s="6">
        <v>29330.3567</v>
      </c>
    </row>
    <row r="30515" spans="1:13" x14ac:dyDescent="0.2">
      <c r="A30515">
        <v>850174</v>
      </c>
      <c r="B30515">
        <v>15000</v>
      </c>
      <c r="C30515" t="s">
        <v>29</v>
      </c>
      <c r="D30515" t="s">
        <v>52</v>
      </c>
      <c r="E30515" t="s">
        <v>26</v>
      </c>
      <c r="F30515" t="s">
        <v>107</v>
      </c>
      <c r="G30515">
        <v>2011</v>
      </c>
      <c r="H30515" t="s">
        <v>13</v>
      </c>
      <c r="I30515" t="s">
        <v>59</v>
      </c>
      <c r="J30515">
        <v>5261</v>
      </c>
      <c r="K30515" s="1">
        <v>41852</v>
      </c>
      <c r="L30515" s="1">
        <v>41852</v>
      </c>
      <c r="M30515" s="6">
        <v>29330.3567</v>
      </c>
    </row>
    <row r="30516" spans="1:13" x14ac:dyDescent="0.2">
      <c r="A30516">
        <v>850197</v>
      </c>
      <c r="B30516">
        <v>16000</v>
      </c>
      <c r="C30516" t="s">
        <v>27</v>
      </c>
      <c r="D30516" t="s">
        <v>42</v>
      </c>
      <c r="E30516" t="s">
        <v>26</v>
      </c>
      <c r="F30516" t="s">
        <v>107</v>
      </c>
      <c r="G30516">
        <v>2011</v>
      </c>
      <c r="H30516" t="s">
        <v>13</v>
      </c>
      <c r="I30516" t="s">
        <v>32</v>
      </c>
      <c r="J30516">
        <v>8510</v>
      </c>
      <c r="K30516" s="1">
        <v>41821</v>
      </c>
      <c r="L30516" s="1">
        <v>41791</v>
      </c>
      <c r="M30516" s="6">
        <v>29330.3567</v>
      </c>
    </row>
    <row r="30517" spans="1:13" x14ac:dyDescent="0.2">
      <c r="A30517">
        <v>850240</v>
      </c>
      <c r="B30517">
        <v>16000</v>
      </c>
      <c r="C30517" t="s">
        <v>27</v>
      </c>
      <c r="D30517" t="s">
        <v>41</v>
      </c>
      <c r="E30517" t="s">
        <v>26</v>
      </c>
      <c r="F30517" t="s">
        <v>16</v>
      </c>
      <c r="G30517">
        <v>2011</v>
      </c>
      <c r="H30517" t="s">
        <v>13</v>
      </c>
      <c r="I30517" t="s">
        <v>51</v>
      </c>
      <c r="J30517">
        <v>4701</v>
      </c>
      <c r="K30517" s="1">
        <v>41275</v>
      </c>
      <c r="L30517" s="1">
        <v>42430</v>
      </c>
      <c r="M30517" s="6">
        <v>29330.3567</v>
      </c>
    </row>
    <row r="30518" spans="1:13" x14ac:dyDescent="0.2">
      <c r="A30518">
        <v>850253</v>
      </c>
      <c r="B30518">
        <v>12100</v>
      </c>
      <c r="C30518" t="s">
        <v>29</v>
      </c>
      <c r="D30518" t="s">
        <v>52</v>
      </c>
      <c r="E30518" t="s">
        <v>26</v>
      </c>
      <c r="F30518" t="s">
        <v>16</v>
      </c>
      <c r="G30518">
        <v>2011</v>
      </c>
      <c r="H30518" t="s">
        <v>13</v>
      </c>
      <c r="I30518" t="s">
        <v>21</v>
      </c>
      <c r="J30518">
        <v>2081</v>
      </c>
      <c r="K30518" s="1">
        <v>41883</v>
      </c>
      <c r="L30518" s="1">
        <v>41852</v>
      </c>
      <c r="M30518" s="6">
        <v>29330.3567</v>
      </c>
    </row>
    <row r="30519" spans="1:13" x14ac:dyDescent="0.2">
      <c r="A30519">
        <v>850275</v>
      </c>
      <c r="B30519">
        <v>10000</v>
      </c>
      <c r="C30519" t="s">
        <v>9</v>
      </c>
      <c r="D30519" t="s">
        <v>10</v>
      </c>
      <c r="E30519" t="s">
        <v>11</v>
      </c>
      <c r="F30519" t="s">
        <v>107</v>
      </c>
      <c r="G30519">
        <v>2011</v>
      </c>
      <c r="H30519" t="s">
        <v>13</v>
      </c>
      <c r="I30519" t="s">
        <v>14</v>
      </c>
      <c r="J30519">
        <v>12292</v>
      </c>
      <c r="K30519" s="1">
        <v>41730</v>
      </c>
      <c r="L30519" s="1">
        <v>41730</v>
      </c>
      <c r="M30519" s="6">
        <v>29330.3567</v>
      </c>
    </row>
    <row r="30520" spans="1:13" x14ac:dyDescent="0.2">
      <c r="A30520">
        <v>850282</v>
      </c>
      <c r="B30520">
        <v>28000</v>
      </c>
      <c r="C30520" t="s">
        <v>9</v>
      </c>
      <c r="D30520" t="s">
        <v>54</v>
      </c>
      <c r="E30520" t="s">
        <v>26</v>
      </c>
      <c r="F30520" t="s">
        <v>12</v>
      </c>
      <c r="G30520">
        <v>2011</v>
      </c>
      <c r="H30520" t="s">
        <v>13</v>
      </c>
      <c r="I30520" t="s">
        <v>53</v>
      </c>
      <c r="J30520">
        <v>101716</v>
      </c>
      <c r="K30520" s="1">
        <v>41883</v>
      </c>
      <c r="L30520" s="1">
        <v>42491</v>
      </c>
      <c r="M30520" s="6">
        <v>29330.3567</v>
      </c>
    </row>
    <row r="30521" spans="1:13" x14ac:dyDescent="0.2">
      <c r="A30521">
        <v>850312</v>
      </c>
      <c r="B30521">
        <v>19600</v>
      </c>
      <c r="C30521" t="s">
        <v>9</v>
      </c>
      <c r="D30521" t="s">
        <v>54</v>
      </c>
      <c r="E30521" t="s">
        <v>26</v>
      </c>
      <c r="F30521" t="s">
        <v>12</v>
      </c>
      <c r="G30521">
        <v>2011</v>
      </c>
      <c r="H30521" t="s">
        <v>13</v>
      </c>
      <c r="I30521" t="s">
        <v>88</v>
      </c>
      <c r="J30521">
        <v>1749</v>
      </c>
      <c r="K30521" s="1">
        <v>42401</v>
      </c>
      <c r="L30521" s="1">
        <v>42401</v>
      </c>
      <c r="M30521" s="6">
        <v>29330.3567</v>
      </c>
    </row>
    <row r="30522" spans="1:13" x14ac:dyDescent="0.2">
      <c r="A30522">
        <v>850331</v>
      </c>
      <c r="B30522">
        <v>18800</v>
      </c>
      <c r="C30522" t="s">
        <v>48</v>
      </c>
      <c r="D30522" t="s">
        <v>75</v>
      </c>
      <c r="E30522" t="s">
        <v>20</v>
      </c>
      <c r="F30522" t="s">
        <v>12</v>
      </c>
      <c r="G30522">
        <v>2011</v>
      </c>
      <c r="H30522" t="s">
        <v>31</v>
      </c>
      <c r="I30522" t="s">
        <v>99</v>
      </c>
      <c r="J30522">
        <v>10890</v>
      </c>
      <c r="K30522" s="1">
        <v>41730</v>
      </c>
      <c r="L30522" s="1">
        <v>41791</v>
      </c>
      <c r="M30522" s="6">
        <v>29330.3567</v>
      </c>
    </row>
    <row r="30523" spans="1:13" x14ac:dyDescent="0.2">
      <c r="A30523">
        <v>850335</v>
      </c>
      <c r="B30523">
        <v>12000</v>
      </c>
      <c r="C30523" t="s">
        <v>27</v>
      </c>
      <c r="D30523" t="s">
        <v>42</v>
      </c>
      <c r="E30523" t="s">
        <v>26</v>
      </c>
      <c r="F30523" t="s">
        <v>16</v>
      </c>
      <c r="G30523">
        <v>2011</v>
      </c>
      <c r="H30523" t="s">
        <v>13</v>
      </c>
      <c r="I30523" t="s">
        <v>21</v>
      </c>
      <c r="J30523">
        <v>2256</v>
      </c>
      <c r="K30523" s="1">
        <v>41821</v>
      </c>
      <c r="L30523" s="1">
        <v>42491</v>
      </c>
      <c r="M30523" s="6">
        <v>29330.3567</v>
      </c>
    </row>
    <row r="30524" spans="1:13" x14ac:dyDescent="0.2">
      <c r="A30524">
        <v>850350</v>
      </c>
      <c r="B30524">
        <v>5000</v>
      </c>
      <c r="C30524" t="s">
        <v>29</v>
      </c>
      <c r="D30524" t="s">
        <v>30</v>
      </c>
      <c r="E30524" t="s">
        <v>26</v>
      </c>
      <c r="F30524" t="s">
        <v>107</v>
      </c>
      <c r="G30524">
        <v>2011</v>
      </c>
      <c r="H30524" t="s">
        <v>13</v>
      </c>
      <c r="I30524" t="s">
        <v>45</v>
      </c>
      <c r="J30524">
        <v>2311</v>
      </c>
      <c r="K30524" s="1">
        <v>41579</v>
      </c>
      <c r="L30524" s="1">
        <v>41579</v>
      </c>
      <c r="M30524" s="6">
        <v>29330.3567</v>
      </c>
    </row>
    <row r="30525" spans="1:13" x14ac:dyDescent="0.2">
      <c r="A30525">
        <v>850360</v>
      </c>
      <c r="B30525">
        <v>15000</v>
      </c>
      <c r="C30525" t="s">
        <v>29</v>
      </c>
      <c r="D30525" t="s">
        <v>30</v>
      </c>
      <c r="E30525" t="s">
        <v>26</v>
      </c>
      <c r="F30525" t="s">
        <v>12</v>
      </c>
      <c r="G30525">
        <v>2011</v>
      </c>
      <c r="H30525" t="s">
        <v>13</v>
      </c>
      <c r="I30525" t="s">
        <v>59</v>
      </c>
      <c r="J30525">
        <v>19313</v>
      </c>
      <c r="K30525" s="1">
        <v>42278</v>
      </c>
      <c r="L30525" s="1">
        <v>42309</v>
      </c>
      <c r="M30525" s="6">
        <v>29330.3567</v>
      </c>
    </row>
    <row r="30526" spans="1:13" x14ac:dyDescent="0.2">
      <c r="A30526">
        <v>850364</v>
      </c>
      <c r="B30526">
        <v>9600</v>
      </c>
      <c r="C30526" t="s">
        <v>9</v>
      </c>
      <c r="D30526" t="s">
        <v>24</v>
      </c>
      <c r="E30526" t="s">
        <v>11</v>
      </c>
      <c r="F30526" t="s">
        <v>16</v>
      </c>
      <c r="G30526">
        <v>2011</v>
      </c>
      <c r="H30526" t="s">
        <v>13</v>
      </c>
      <c r="I30526" t="s">
        <v>89</v>
      </c>
      <c r="J30526">
        <v>19699</v>
      </c>
      <c r="K30526" s="1">
        <v>41334</v>
      </c>
      <c r="L30526" s="1">
        <v>41334</v>
      </c>
      <c r="M30526" s="6">
        <v>29330.3567</v>
      </c>
    </row>
    <row r="30527" spans="1:13" x14ac:dyDescent="0.2">
      <c r="A30527">
        <v>850365</v>
      </c>
      <c r="B30527">
        <v>3600</v>
      </c>
      <c r="C30527" t="s">
        <v>18</v>
      </c>
      <c r="D30527" t="s">
        <v>37</v>
      </c>
      <c r="E30527" t="s">
        <v>11</v>
      </c>
      <c r="F30527" t="s">
        <v>107</v>
      </c>
      <c r="G30527">
        <v>2011</v>
      </c>
      <c r="H30527" t="s">
        <v>13</v>
      </c>
      <c r="I30527" t="s">
        <v>14</v>
      </c>
      <c r="J30527">
        <v>13598</v>
      </c>
      <c r="K30527" s="1">
        <v>41883</v>
      </c>
      <c r="L30527" s="1">
        <v>42491</v>
      </c>
      <c r="M30527" s="6">
        <v>29330.3567</v>
      </c>
    </row>
    <row r="30528" spans="1:13" x14ac:dyDescent="0.2">
      <c r="A30528">
        <v>850370</v>
      </c>
      <c r="B30528">
        <v>5000</v>
      </c>
      <c r="C30528" t="s">
        <v>9</v>
      </c>
      <c r="D30528" t="s">
        <v>54</v>
      </c>
      <c r="E30528" t="s">
        <v>11</v>
      </c>
      <c r="F30528" t="s">
        <v>16</v>
      </c>
      <c r="G30528">
        <v>2011</v>
      </c>
      <c r="H30528" t="s">
        <v>13</v>
      </c>
      <c r="I30528" t="s">
        <v>47</v>
      </c>
      <c r="J30528">
        <v>1391</v>
      </c>
      <c r="K30528" s="1">
        <v>41883</v>
      </c>
      <c r="L30528" s="1">
        <v>41852</v>
      </c>
      <c r="M30528" s="6">
        <v>29330.3567</v>
      </c>
    </row>
    <row r="30529" spans="1:13" x14ac:dyDescent="0.2">
      <c r="A30529">
        <v>850382</v>
      </c>
      <c r="B30529">
        <v>10000</v>
      </c>
      <c r="C30529" t="s">
        <v>18</v>
      </c>
      <c r="D30529" t="s">
        <v>25</v>
      </c>
      <c r="E30529" t="s">
        <v>26</v>
      </c>
      <c r="F30529" t="s">
        <v>16</v>
      </c>
      <c r="G30529">
        <v>2011</v>
      </c>
      <c r="H30529" t="s">
        <v>13</v>
      </c>
      <c r="I30529" t="s">
        <v>78</v>
      </c>
      <c r="J30529">
        <v>5458</v>
      </c>
      <c r="K30529" s="1">
        <v>41640</v>
      </c>
      <c r="L30529" s="1">
        <v>41640</v>
      </c>
      <c r="M30529" s="6">
        <v>29330.3567</v>
      </c>
    </row>
    <row r="30530" spans="1:13" x14ac:dyDescent="0.2">
      <c r="A30530">
        <v>850385</v>
      </c>
      <c r="B30530">
        <v>1200</v>
      </c>
      <c r="C30530" t="s">
        <v>9</v>
      </c>
      <c r="D30530" t="s">
        <v>24</v>
      </c>
      <c r="E30530" t="s">
        <v>20</v>
      </c>
      <c r="F30530" t="s">
        <v>107</v>
      </c>
      <c r="G30530">
        <v>2011</v>
      </c>
      <c r="H30530" t="s">
        <v>13</v>
      </c>
      <c r="I30530" t="s">
        <v>14</v>
      </c>
      <c r="J30530">
        <v>204</v>
      </c>
      <c r="K30530" s="1">
        <v>41487</v>
      </c>
      <c r="L30530" s="1">
        <v>41456</v>
      </c>
      <c r="M30530" s="6">
        <v>29330.3567</v>
      </c>
    </row>
    <row r="30531" spans="1:13" x14ac:dyDescent="0.2">
      <c r="A30531">
        <v>850434</v>
      </c>
      <c r="B30531">
        <v>21600</v>
      </c>
      <c r="C30531" t="s">
        <v>18</v>
      </c>
      <c r="D30531" t="s">
        <v>44</v>
      </c>
      <c r="E30531" t="s">
        <v>26</v>
      </c>
      <c r="F30531" t="s">
        <v>12</v>
      </c>
      <c r="G30531">
        <v>2011</v>
      </c>
      <c r="H30531" t="s">
        <v>13</v>
      </c>
      <c r="I30531" t="s">
        <v>14</v>
      </c>
      <c r="J30531">
        <v>53936</v>
      </c>
      <c r="K30531" s="1">
        <v>41913</v>
      </c>
      <c r="L30531" s="1">
        <v>41883</v>
      </c>
      <c r="M30531" s="6">
        <v>29330.3567</v>
      </c>
    </row>
    <row r="30532" spans="1:13" x14ac:dyDescent="0.2">
      <c r="A30532">
        <v>850435</v>
      </c>
      <c r="B30532">
        <v>35000</v>
      </c>
      <c r="C30532" t="s">
        <v>62</v>
      </c>
      <c r="D30532" t="s">
        <v>67</v>
      </c>
      <c r="E30532" t="s">
        <v>26</v>
      </c>
      <c r="F30532" t="s">
        <v>107</v>
      </c>
      <c r="G30532">
        <v>2011</v>
      </c>
      <c r="H30532" t="s">
        <v>13</v>
      </c>
      <c r="I30532" t="s">
        <v>53</v>
      </c>
      <c r="J30532">
        <v>76325</v>
      </c>
      <c r="K30532" s="1">
        <v>41334</v>
      </c>
      <c r="L30532" s="1">
        <v>42491</v>
      </c>
      <c r="M30532" s="6">
        <v>29330.3567</v>
      </c>
    </row>
    <row r="30533" spans="1:13" x14ac:dyDescent="0.2">
      <c r="A30533">
        <v>850440</v>
      </c>
      <c r="B30533">
        <v>7500</v>
      </c>
      <c r="C30533" t="s">
        <v>27</v>
      </c>
      <c r="D30533" t="s">
        <v>41</v>
      </c>
      <c r="E30533" t="s">
        <v>26</v>
      </c>
      <c r="F30533" t="s">
        <v>12</v>
      </c>
      <c r="G30533">
        <v>2011</v>
      </c>
      <c r="H30533" t="s">
        <v>13</v>
      </c>
      <c r="I30533" t="s">
        <v>23</v>
      </c>
      <c r="J30533">
        <v>7439</v>
      </c>
      <c r="K30533" s="1">
        <v>40817</v>
      </c>
      <c r="L30533" s="1">
        <v>42461</v>
      </c>
      <c r="M30533" s="6">
        <v>29330.3567</v>
      </c>
    </row>
    <row r="30534" spans="1:13" x14ac:dyDescent="0.2">
      <c r="A30534">
        <v>850448</v>
      </c>
      <c r="B30534">
        <v>7800</v>
      </c>
      <c r="C30534" t="s">
        <v>9</v>
      </c>
      <c r="D30534" t="s">
        <v>33</v>
      </c>
      <c r="E30534" t="s">
        <v>11</v>
      </c>
      <c r="F30534" t="s">
        <v>16</v>
      </c>
      <c r="G30534">
        <v>2011</v>
      </c>
      <c r="H30534" t="s">
        <v>13</v>
      </c>
      <c r="I30534" t="s">
        <v>21</v>
      </c>
      <c r="J30534">
        <v>10130</v>
      </c>
      <c r="K30534" s="1">
        <v>40969</v>
      </c>
      <c r="L30534" s="1">
        <v>42339</v>
      </c>
      <c r="M30534" s="6">
        <v>29330.3567</v>
      </c>
    </row>
    <row r="30535" spans="1:13" x14ac:dyDescent="0.2">
      <c r="A30535">
        <v>850452</v>
      </c>
      <c r="B30535">
        <v>24250</v>
      </c>
      <c r="C30535" t="s">
        <v>29</v>
      </c>
      <c r="D30535" t="s">
        <v>76</v>
      </c>
      <c r="E30535" t="s">
        <v>26</v>
      </c>
      <c r="F30535" t="s">
        <v>12</v>
      </c>
      <c r="G30535">
        <v>2011</v>
      </c>
      <c r="H30535" t="s">
        <v>13</v>
      </c>
      <c r="I30535" t="s">
        <v>50</v>
      </c>
      <c r="J30535">
        <v>19602</v>
      </c>
      <c r="K30535" s="1">
        <v>42217</v>
      </c>
      <c r="L30535" s="1">
        <v>42430</v>
      </c>
      <c r="M30535" s="6">
        <v>29330.3567</v>
      </c>
    </row>
    <row r="30536" spans="1:13" x14ac:dyDescent="0.2">
      <c r="A30536">
        <v>850475</v>
      </c>
      <c r="B30536">
        <v>3500</v>
      </c>
      <c r="C30536" t="s">
        <v>27</v>
      </c>
      <c r="D30536" t="s">
        <v>71</v>
      </c>
      <c r="E30536" t="s">
        <v>26</v>
      </c>
      <c r="F30536" t="s">
        <v>16</v>
      </c>
      <c r="G30536">
        <v>2011</v>
      </c>
      <c r="H30536" t="s">
        <v>13</v>
      </c>
      <c r="I30536" t="s">
        <v>57</v>
      </c>
      <c r="J30536">
        <v>2900</v>
      </c>
      <c r="K30536" s="1">
        <v>41883</v>
      </c>
      <c r="L30536" s="1">
        <v>42278</v>
      </c>
      <c r="M30536" s="6">
        <v>29330.3567</v>
      </c>
    </row>
    <row r="30537" spans="1:13" x14ac:dyDescent="0.2">
      <c r="A30537">
        <v>850510</v>
      </c>
      <c r="B30537">
        <v>4000</v>
      </c>
      <c r="C30537" t="s">
        <v>29</v>
      </c>
      <c r="D30537" t="s">
        <v>30</v>
      </c>
      <c r="E30537" t="s">
        <v>11</v>
      </c>
      <c r="F30537" t="s">
        <v>16</v>
      </c>
      <c r="G30537">
        <v>2011</v>
      </c>
      <c r="H30537" t="s">
        <v>13</v>
      </c>
      <c r="I30537" t="s">
        <v>53</v>
      </c>
      <c r="J30537">
        <v>8817</v>
      </c>
      <c r="K30537" s="1">
        <v>42186</v>
      </c>
      <c r="L30537" s="1">
        <v>42491</v>
      </c>
      <c r="M30537" s="6">
        <v>29330.3567</v>
      </c>
    </row>
    <row r="30538" spans="1:13" x14ac:dyDescent="0.2">
      <c r="A30538">
        <v>850530</v>
      </c>
      <c r="B30538">
        <v>18000</v>
      </c>
      <c r="C30538" t="s">
        <v>27</v>
      </c>
      <c r="D30538" t="s">
        <v>28</v>
      </c>
      <c r="E30538" t="s">
        <v>11</v>
      </c>
      <c r="F30538" t="s">
        <v>107</v>
      </c>
      <c r="G30538">
        <v>2011</v>
      </c>
      <c r="H30538" t="s">
        <v>13</v>
      </c>
      <c r="I30538" t="s">
        <v>17</v>
      </c>
      <c r="J30538">
        <v>15554</v>
      </c>
      <c r="K30538" s="1">
        <v>41883</v>
      </c>
      <c r="L30538" s="1">
        <v>42278</v>
      </c>
      <c r="M30538" s="6">
        <v>29330.3567</v>
      </c>
    </row>
    <row r="30539" spans="1:13" x14ac:dyDescent="0.2">
      <c r="A30539">
        <v>850534</v>
      </c>
      <c r="B30539">
        <v>10000</v>
      </c>
      <c r="C30539" t="s">
        <v>48</v>
      </c>
      <c r="D30539" t="s">
        <v>75</v>
      </c>
      <c r="E30539" t="s">
        <v>26</v>
      </c>
      <c r="F30539" t="s">
        <v>16</v>
      </c>
      <c r="G30539">
        <v>2011</v>
      </c>
      <c r="H30539" t="s">
        <v>13</v>
      </c>
      <c r="I30539" t="s">
        <v>101</v>
      </c>
      <c r="J30539">
        <v>17995</v>
      </c>
      <c r="K30539" s="1">
        <v>41487</v>
      </c>
      <c r="L30539" s="1">
        <v>41518</v>
      </c>
      <c r="M30539" s="6">
        <v>29330.3567</v>
      </c>
    </row>
    <row r="30540" spans="1:13" x14ac:dyDescent="0.2">
      <c r="A30540">
        <v>850595</v>
      </c>
      <c r="B30540">
        <v>5000</v>
      </c>
      <c r="C30540" t="s">
        <v>18</v>
      </c>
      <c r="D30540" t="s">
        <v>25</v>
      </c>
      <c r="E30540" t="s">
        <v>11</v>
      </c>
      <c r="F30540" t="s">
        <v>107</v>
      </c>
      <c r="G30540">
        <v>2011</v>
      </c>
      <c r="H30540" t="s">
        <v>31</v>
      </c>
      <c r="I30540" t="s">
        <v>14</v>
      </c>
      <c r="J30540">
        <v>35767</v>
      </c>
      <c r="K30540" s="1">
        <v>40878</v>
      </c>
      <c r="L30540" s="1">
        <v>42491</v>
      </c>
      <c r="M30540" s="6">
        <v>29330.3567</v>
      </c>
    </row>
    <row r="30541" spans="1:13" x14ac:dyDescent="0.2">
      <c r="A30541">
        <v>850602</v>
      </c>
      <c r="B30541">
        <v>3000</v>
      </c>
      <c r="C30541" t="s">
        <v>29</v>
      </c>
      <c r="D30541" t="s">
        <v>76</v>
      </c>
      <c r="E30541" t="s">
        <v>26</v>
      </c>
      <c r="F30541" t="s">
        <v>16</v>
      </c>
      <c r="G30541">
        <v>2011</v>
      </c>
      <c r="H30541" t="s">
        <v>13</v>
      </c>
      <c r="I30541" t="s">
        <v>50</v>
      </c>
      <c r="J30541">
        <v>0</v>
      </c>
      <c r="K30541" s="1">
        <v>41275</v>
      </c>
      <c r="L30541" s="1">
        <v>42156</v>
      </c>
      <c r="M30541" s="6">
        <v>29330.3567</v>
      </c>
    </row>
    <row r="30542" spans="1:13" x14ac:dyDescent="0.2">
      <c r="A30542">
        <v>850617</v>
      </c>
      <c r="B30542">
        <v>25000</v>
      </c>
      <c r="C30542" t="s">
        <v>18</v>
      </c>
      <c r="D30542" t="s">
        <v>44</v>
      </c>
      <c r="E30542" t="s">
        <v>26</v>
      </c>
      <c r="F30542" t="s">
        <v>12</v>
      </c>
      <c r="G30542">
        <v>2011</v>
      </c>
      <c r="H30542" t="s">
        <v>111</v>
      </c>
      <c r="I30542" t="s">
        <v>53</v>
      </c>
      <c r="J30542">
        <v>0</v>
      </c>
      <c r="K30542" s="1">
        <v>42491</v>
      </c>
      <c r="L30542" s="1">
        <v>42491</v>
      </c>
      <c r="M30542" s="6">
        <v>29330.3567</v>
      </c>
    </row>
    <row r="30543" spans="1:13" x14ac:dyDescent="0.2">
      <c r="A30543">
        <v>850619</v>
      </c>
      <c r="B30543">
        <v>8400</v>
      </c>
      <c r="C30543" t="s">
        <v>18</v>
      </c>
      <c r="D30543" t="s">
        <v>22</v>
      </c>
      <c r="E30543" t="s">
        <v>11</v>
      </c>
      <c r="F30543" t="s">
        <v>12</v>
      </c>
      <c r="G30543">
        <v>2011</v>
      </c>
      <c r="H30543" t="s">
        <v>13</v>
      </c>
      <c r="I30543" t="s">
        <v>36</v>
      </c>
      <c r="J30543">
        <v>732</v>
      </c>
      <c r="K30543" s="1">
        <v>41883</v>
      </c>
      <c r="L30543" s="1">
        <v>42430</v>
      </c>
      <c r="M30543" s="6">
        <v>29330.3567</v>
      </c>
    </row>
    <row r="30544" spans="1:13" x14ac:dyDescent="0.2">
      <c r="A30544">
        <v>850632</v>
      </c>
      <c r="B30544">
        <v>12000</v>
      </c>
      <c r="C30544" t="s">
        <v>9</v>
      </c>
      <c r="D30544" t="s">
        <v>24</v>
      </c>
      <c r="E30544" t="s">
        <v>26</v>
      </c>
      <c r="F30544" t="s">
        <v>12</v>
      </c>
      <c r="G30544">
        <v>2011</v>
      </c>
      <c r="H30544" t="s">
        <v>13</v>
      </c>
      <c r="I30544" t="s">
        <v>21</v>
      </c>
      <c r="J30544">
        <v>34335</v>
      </c>
      <c r="K30544" s="1">
        <v>42461</v>
      </c>
      <c r="L30544" s="1">
        <v>42461</v>
      </c>
      <c r="M30544" s="6">
        <v>29330.3567</v>
      </c>
    </row>
    <row r="30545" spans="1:13" x14ac:dyDescent="0.2">
      <c r="A30545">
        <v>850645</v>
      </c>
      <c r="B30545">
        <v>8400</v>
      </c>
      <c r="C30545" t="s">
        <v>9</v>
      </c>
      <c r="D30545" t="s">
        <v>24</v>
      </c>
      <c r="E30545" t="s">
        <v>26</v>
      </c>
      <c r="F30545" t="s">
        <v>12</v>
      </c>
      <c r="G30545">
        <v>2011</v>
      </c>
      <c r="H30545" t="s">
        <v>13</v>
      </c>
      <c r="I30545" t="s">
        <v>101</v>
      </c>
      <c r="J30545">
        <v>10410</v>
      </c>
      <c r="K30545" s="1">
        <v>41883</v>
      </c>
      <c r="L30545" s="1">
        <v>42430</v>
      </c>
      <c r="M30545" s="6">
        <v>29330.3567</v>
      </c>
    </row>
    <row r="30546" spans="1:13" x14ac:dyDescent="0.2">
      <c r="A30546">
        <v>850652</v>
      </c>
      <c r="B30546">
        <v>4200</v>
      </c>
      <c r="C30546" t="s">
        <v>9</v>
      </c>
      <c r="D30546" t="s">
        <v>24</v>
      </c>
      <c r="E30546" t="s">
        <v>26</v>
      </c>
      <c r="F30546" t="s">
        <v>16</v>
      </c>
      <c r="G30546">
        <v>2011</v>
      </c>
      <c r="H30546" t="s">
        <v>31</v>
      </c>
      <c r="I30546" t="s">
        <v>50</v>
      </c>
      <c r="J30546">
        <v>6447</v>
      </c>
      <c r="K30546" s="1">
        <v>41183</v>
      </c>
      <c r="L30546" s="1">
        <v>42491</v>
      </c>
      <c r="M30546" s="6">
        <v>29330.3567</v>
      </c>
    </row>
    <row r="30547" spans="1:13" x14ac:dyDescent="0.2">
      <c r="A30547">
        <v>850687</v>
      </c>
      <c r="B30547">
        <v>11000</v>
      </c>
      <c r="C30547" t="s">
        <v>27</v>
      </c>
      <c r="D30547" t="s">
        <v>42</v>
      </c>
      <c r="E30547" t="s">
        <v>11</v>
      </c>
      <c r="F30547" t="s">
        <v>16</v>
      </c>
      <c r="G30547">
        <v>2011</v>
      </c>
      <c r="H30547" t="s">
        <v>13</v>
      </c>
      <c r="I30547" t="s">
        <v>92</v>
      </c>
      <c r="J30547">
        <v>6327</v>
      </c>
      <c r="K30547" s="1">
        <v>41883</v>
      </c>
      <c r="L30547" s="1">
        <v>42461</v>
      </c>
      <c r="M30547" s="6">
        <v>29330.3567</v>
      </c>
    </row>
    <row r="30548" spans="1:13" x14ac:dyDescent="0.2">
      <c r="A30548">
        <v>850711</v>
      </c>
      <c r="B30548">
        <v>35000</v>
      </c>
      <c r="C30548" t="s">
        <v>27</v>
      </c>
      <c r="D30548" t="s">
        <v>41</v>
      </c>
      <c r="E30548" t="s">
        <v>26</v>
      </c>
      <c r="F30548" t="s">
        <v>12</v>
      </c>
      <c r="G30548">
        <v>2011</v>
      </c>
      <c r="H30548" t="s">
        <v>31</v>
      </c>
      <c r="I30548" t="s">
        <v>14</v>
      </c>
      <c r="J30548">
        <v>3710</v>
      </c>
      <c r="K30548" s="1">
        <v>40848</v>
      </c>
      <c r="L30548" s="1">
        <v>40969</v>
      </c>
      <c r="M30548" s="6">
        <v>29330.3567</v>
      </c>
    </row>
    <row r="30549" spans="1:13" x14ac:dyDescent="0.2">
      <c r="A30549">
        <v>850712</v>
      </c>
      <c r="B30549">
        <v>2500</v>
      </c>
      <c r="C30549" t="s">
        <v>29</v>
      </c>
      <c r="D30549" t="s">
        <v>52</v>
      </c>
      <c r="E30549" t="s">
        <v>26</v>
      </c>
      <c r="F30549" t="s">
        <v>16</v>
      </c>
      <c r="G30549">
        <v>2011</v>
      </c>
      <c r="H30549" t="s">
        <v>13</v>
      </c>
      <c r="I30549" t="s">
        <v>47</v>
      </c>
      <c r="J30549">
        <v>554</v>
      </c>
      <c r="K30549" s="1">
        <v>41487</v>
      </c>
      <c r="L30549" s="1">
        <v>42491</v>
      </c>
      <c r="M30549" s="6">
        <v>29330.3567</v>
      </c>
    </row>
    <row r="30550" spans="1:13" x14ac:dyDescent="0.2">
      <c r="A30550">
        <v>850713</v>
      </c>
      <c r="B30550">
        <v>35000</v>
      </c>
      <c r="C30550" t="s">
        <v>62</v>
      </c>
      <c r="D30550" t="s">
        <v>67</v>
      </c>
      <c r="E30550" t="s">
        <v>11</v>
      </c>
      <c r="F30550" t="s">
        <v>12</v>
      </c>
      <c r="G30550">
        <v>2011</v>
      </c>
      <c r="H30550" t="s">
        <v>31</v>
      </c>
      <c r="I30550" t="s">
        <v>89</v>
      </c>
      <c r="J30550">
        <v>9558</v>
      </c>
      <c r="K30550" s="1">
        <v>41030</v>
      </c>
      <c r="L30550" s="1">
        <v>41153</v>
      </c>
      <c r="M30550" s="6">
        <v>29330.3567</v>
      </c>
    </row>
    <row r="30551" spans="1:13" x14ac:dyDescent="0.2">
      <c r="A30551">
        <v>850727</v>
      </c>
      <c r="B30551">
        <v>25000</v>
      </c>
      <c r="C30551" t="s">
        <v>18</v>
      </c>
      <c r="D30551" t="s">
        <v>22</v>
      </c>
      <c r="E30551" t="s">
        <v>11</v>
      </c>
      <c r="F30551" t="s">
        <v>12</v>
      </c>
      <c r="G30551">
        <v>2011</v>
      </c>
      <c r="H30551" t="s">
        <v>13</v>
      </c>
      <c r="I30551" t="s">
        <v>14</v>
      </c>
      <c r="J30551">
        <v>279</v>
      </c>
      <c r="K30551" s="1">
        <v>41091</v>
      </c>
      <c r="L30551" s="1">
        <v>42491</v>
      </c>
      <c r="M30551" s="6">
        <v>29330.3567</v>
      </c>
    </row>
    <row r="30552" spans="1:13" x14ac:dyDescent="0.2">
      <c r="A30552">
        <v>850745</v>
      </c>
      <c r="B30552">
        <v>12000</v>
      </c>
      <c r="C30552" t="s">
        <v>62</v>
      </c>
      <c r="D30552" t="s">
        <v>67</v>
      </c>
      <c r="E30552" t="s">
        <v>26</v>
      </c>
      <c r="F30552" t="s">
        <v>107</v>
      </c>
      <c r="G30552">
        <v>2011</v>
      </c>
      <c r="H30552" t="s">
        <v>13</v>
      </c>
      <c r="I30552" t="s">
        <v>14</v>
      </c>
      <c r="J30552">
        <v>262</v>
      </c>
      <c r="K30552" s="1">
        <v>41122</v>
      </c>
      <c r="L30552" s="1">
        <v>42491</v>
      </c>
      <c r="M30552" s="6">
        <v>29330.3567</v>
      </c>
    </row>
    <row r="30553" spans="1:13" x14ac:dyDescent="0.2">
      <c r="A30553">
        <v>850753</v>
      </c>
      <c r="B30553">
        <v>9200</v>
      </c>
      <c r="C30553" t="s">
        <v>18</v>
      </c>
      <c r="D30553" t="s">
        <v>22</v>
      </c>
      <c r="E30553" t="s">
        <v>11</v>
      </c>
      <c r="F30553" t="s">
        <v>107</v>
      </c>
      <c r="G30553">
        <v>2011</v>
      </c>
      <c r="H30553" t="s">
        <v>13</v>
      </c>
      <c r="I30553" t="s">
        <v>80</v>
      </c>
      <c r="J30553">
        <v>0</v>
      </c>
      <c r="K30553" s="1">
        <v>41791</v>
      </c>
      <c r="L30553" s="1">
        <v>41791</v>
      </c>
      <c r="M30553" s="6">
        <v>29330.3567</v>
      </c>
    </row>
    <row r="30554" spans="1:13" x14ac:dyDescent="0.2">
      <c r="A30554">
        <v>850754</v>
      </c>
      <c r="B30554">
        <v>9000</v>
      </c>
      <c r="C30554" t="s">
        <v>9</v>
      </c>
      <c r="D30554" t="s">
        <v>24</v>
      </c>
      <c r="E30554" t="s">
        <v>11</v>
      </c>
      <c r="F30554" t="s">
        <v>107</v>
      </c>
      <c r="G30554">
        <v>2011</v>
      </c>
      <c r="H30554" t="s">
        <v>13</v>
      </c>
      <c r="I30554" t="s">
        <v>34</v>
      </c>
      <c r="J30554">
        <v>4475</v>
      </c>
      <c r="K30554" s="1">
        <v>41883</v>
      </c>
      <c r="L30554" s="1">
        <v>42461</v>
      </c>
      <c r="M30554" s="6">
        <v>29330.3567</v>
      </c>
    </row>
    <row r="30555" spans="1:13" x14ac:dyDescent="0.2">
      <c r="A30555">
        <v>850779</v>
      </c>
      <c r="B30555">
        <v>8000</v>
      </c>
      <c r="C30555" t="s">
        <v>18</v>
      </c>
      <c r="D30555" t="s">
        <v>44</v>
      </c>
      <c r="E30555" t="s">
        <v>11</v>
      </c>
      <c r="F30555" t="s">
        <v>16</v>
      </c>
      <c r="G30555">
        <v>2011</v>
      </c>
      <c r="H30555" t="s">
        <v>13</v>
      </c>
      <c r="I30555" t="s">
        <v>78</v>
      </c>
      <c r="J30555">
        <v>13589</v>
      </c>
      <c r="K30555" s="1">
        <v>41883</v>
      </c>
      <c r="L30555" s="1">
        <v>42278</v>
      </c>
      <c r="M30555" s="6">
        <v>29330.3567</v>
      </c>
    </row>
    <row r="30556" spans="1:13" x14ac:dyDescent="0.2">
      <c r="A30556">
        <v>850806</v>
      </c>
      <c r="B30556">
        <v>7000</v>
      </c>
      <c r="C30556" t="s">
        <v>9</v>
      </c>
      <c r="D30556" t="s">
        <v>24</v>
      </c>
      <c r="E30556" t="s">
        <v>26</v>
      </c>
      <c r="F30556" t="s">
        <v>107</v>
      </c>
      <c r="G30556">
        <v>2011</v>
      </c>
      <c r="H30556" t="s">
        <v>13</v>
      </c>
      <c r="I30556" t="s">
        <v>58</v>
      </c>
      <c r="J30556">
        <v>19369</v>
      </c>
      <c r="K30556" s="1">
        <v>41395</v>
      </c>
      <c r="L30556" s="1">
        <v>42491</v>
      </c>
      <c r="M30556" s="6">
        <v>29330.3567</v>
      </c>
    </row>
    <row r="30557" spans="1:13" x14ac:dyDescent="0.2">
      <c r="A30557">
        <v>850828</v>
      </c>
      <c r="B30557">
        <v>8000</v>
      </c>
      <c r="C30557" t="s">
        <v>9</v>
      </c>
      <c r="D30557" t="s">
        <v>24</v>
      </c>
      <c r="E30557" t="s">
        <v>26</v>
      </c>
      <c r="F30557" t="s">
        <v>16</v>
      </c>
      <c r="G30557">
        <v>2011</v>
      </c>
      <c r="H30557" t="s">
        <v>13</v>
      </c>
      <c r="I30557" t="s">
        <v>17</v>
      </c>
      <c r="J30557">
        <v>8694</v>
      </c>
      <c r="K30557" s="1">
        <v>40969</v>
      </c>
      <c r="L30557" s="1">
        <v>41760</v>
      </c>
      <c r="M30557" s="6">
        <v>29330.3567</v>
      </c>
    </row>
    <row r="30558" spans="1:13" x14ac:dyDescent="0.2">
      <c r="A30558">
        <v>850886</v>
      </c>
      <c r="B30558">
        <v>21600</v>
      </c>
      <c r="C30558" t="s">
        <v>18</v>
      </c>
      <c r="D30558" t="s">
        <v>37</v>
      </c>
      <c r="E30558" t="s">
        <v>11</v>
      </c>
      <c r="F30558" t="s">
        <v>12</v>
      </c>
      <c r="G30558">
        <v>2011</v>
      </c>
      <c r="H30558" t="s">
        <v>13</v>
      </c>
      <c r="I30558" t="s">
        <v>40</v>
      </c>
      <c r="J30558">
        <v>12727</v>
      </c>
      <c r="K30558" s="1">
        <v>41275</v>
      </c>
      <c r="L30558" s="1">
        <v>42491</v>
      </c>
      <c r="M30558" s="6">
        <v>29330.3567</v>
      </c>
    </row>
    <row r="30559" spans="1:13" x14ac:dyDescent="0.2">
      <c r="A30559">
        <v>850888</v>
      </c>
      <c r="B30559">
        <v>25000</v>
      </c>
      <c r="C30559" t="s">
        <v>48</v>
      </c>
      <c r="D30559" t="s">
        <v>75</v>
      </c>
      <c r="E30559" t="s">
        <v>26</v>
      </c>
      <c r="F30559" t="s">
        <v>12</v>
      </c>
      <c r="G30559">
        <v>2011</v>
      </c>
      <c r="H30559" t="s">
        <v>111</v>
      </c>
      <c r="I30559" t="s">
        <v>40</v>
      </c>
      <c r="J30559">
        <v>7212</v>
      </c>
      <c r="K30559" s="1">
        <v>42491</v>
      </c>
      <c r="L30559" s="1">
        <v>42491</v>
      </c>
      <c r="M30559" s="6">
        <v>29330.3567</v>
      </c>
    </row>
    <row r="30560" spans="1:13" x14ac:dyDescent="0.2">
      <c r="A30560">
        <v>850905</v>
      </c>
      <c r="B30560">
        <v>12800</v>
      </c>
      <c r="C30560" t="s">
        <v>27</v>
      </c>
      <c r="D30560" t="s">
        <v>71</v>
      </c>
      <c r="E30560" t="s">
        <v>26</v>
      </c>
      <c r="F30560" t="s">
        <v>16</v>
      </c>
      <c r="G30560">
        <v>2011</v>
      </c>
      <c r="H30560" t="s">
        <v>13</v>
      </c>
      <c r="I30560" t="s">
        <v>21</v>
      </c>
      <c r="J30560">
        <v>12500</v>
      </c>
      <c r="K30560" s="1">
        <v>41609</v>
      </c>
      <c r="L30560" s="1">
        <v>42248</v>
      </c>
      <c r="M30560" s="6">
        <v>29330.3567</v>
      </c>
    </row>
    <row r="30561" spans="1:13" x14ac:dyDescent="0.2">
      <c r="A30561">
        <v>850929</v>
      </c>
      <c r="B30561">
        <v>10000</v>
      </c>
      <c r="C30561" t="s">
        <v>29</v>
      </c>
      <c r="D30561" t="s">
        <v>52</v>
      </c>
      <c r="E30561" t="s">
        <v>26</v>
      </c>
      <c r="F30561" t="s">
        <v>107</v>
      </c>
      <c r="G30561">
        <v>2011</v>
      </c>
      <c r="H30561" t="s">
        <v>13</v>
      </c>
      <c r="I30561" t="s">
        <v>32</v>
      </c>
      <c r="J30561">
        <v>19745</v>
      </c>
      <c r="K30561" s="1">
        <v>41883</v>
      </c>
      <c r="L30561" s="1">
        <v>42339</v>
      </c>
      <c r="M30561" s="6">
        <v>29330.3567</v>
      </c>
    </row>
    <row r="30562" spans="1:13" x14ac:dyDescent="0.2">
      <c r="A30562">
        <v>850955</v>
      </c>
      <c r="B30562">
        <v>5200</v>
      </c>
      <c r="C30562" t="s">
        <v>9</v>
      </c>
      <c r="D30562" t="s">
        <v>33</v>
      </c>
      <c r="E30562" t="s">
        <v>11</v>
      </c>
      <c r="F30562" t="s">
        <v>12</v>
      </c>
      <c r="G30562">
        <v>2011</v>
      </c>
      <c r="H30562" t="s">
        <v>13</v>
      </c>
      <c r="I30562" t="s">
        <v>14</v>
      </c>
      <c r="J30562">
        <v>4916</v>
      </c>
      <c r="K30562" s="1">
        <v>41883</v>
      </c>
      <c r="L30562" s="1">
        <v>42491</v>
      </c>
      <c r="M30562" s="6">
        <v>29330.3567</v>
      </c>
    </row>
    <row r="30563" spans="1:13" x14ac:dyDescent="0.2">
      <c r="A30563">
        <v>850958</v>
      </c>
      <c r="B30563">
        <v>28000</v>
      </c>
      <c r="C30563" t="s">
        <v>27</v>
      </c>
      <c r="D30563" t="s">
        <v>41</v>
      </c>
      <c r="E30563" t="s">
        <v>26</v>
      </c>
      <c r="F30563" t="s">
        <v>12</v>
      </c>
      <c r="G30563">
        <v>2011</v>
      </c>
      <c r="H30563" t="s">
        <v>13</v>
      </c>
      <c r="I30563" t="s">
        <v>53</v>
      </c>
      <c r="J30563">
        <v>70517</v>
      </c>
      <c r="K30563" s="1">
        <v>41395</v>
      </c>
      <c r="L30563" s="1">
        <v>41395</v>
      </c>
      <c r="M30563" s="6">
        <v>29330.3567</v>
      </c>
    </row>
    <row r="30564" spans="1:13" x14ac:dyDescent="0.2">
      <c r="A30564">
        <v>850974</v>
      </c>
      <c r="B30564">
        <v>10800</v>
      </c>
      <c r="C30564" t="s">
        <v>48</v>
      </c>
      <c r="D30564" t="s">
        <v>86</v>
      </c>
      <c r="E30564" t="s">
        <v>11</v>
      </c>
      <c r="F30564" t="s">
        <v>12</v>
      </c>
      <c r="G30564">
        <v>2011</v>
      </c>
      <c r="H30564" t="s">
        <v>13</v>
      </c>
      <c r="I30564" t="s">
        <v>46</v>
      </c>
      <c r="J30564">
        <v>8858</v>
      </c>
      <c r="K30564" s="1">
        <v>41365</v>
      </c>
      <c r="L30564" s="1">
        <v>41699</v>
      </c>
      <c r="M30564" s="6">
        <v>29330.3567</v>
      </c>
    </row>
    <row r="30565" spans="1:13" x14ac:dyDescent="0.2">
      <c r="A30565">
        <v>850988</v>
      </c>
      <c r="B30565">
        <v>8000</v>
      </c>
      <c r="C30565" t="s">
        <v>18</v>
      </c>
      <c r="D30565" t="s">
        <v>44</v>
      </c>
      <c r="E30565" t="s">
        <v>11</v>
      </c>
      <c r="F30565" t="s">
        <v>12</v>
      </c>
      <c r="G30565">
        <v>2011</v>
      </c>
      <c r="H30565" t="s">
        <v>13</v>
      </c>
      <c r="I30565" t="s">
        <v>35</v>
      </c>
      <c r="J30565">
        <v>1245</v>
      </c>
      <c r="K30565" s="1">
        <v>41122</v>
      </c>
      <c r="L30565" s="1">
        <v>42339</v>
      </c>
      <c r="M30565" s="6">
        <v>29330.3567</v>
      </c>
    </row>
    <row r="30566" spans="1:13" x14ac:dyDescent="0.2">
      <c r="A30566">
        <v>850990</v>
      </c>
      <c r="B30566">
        <v>4800</v>
      </c>
      <c r="C30566" t="s">
        <v>9</v>
      </c>
      <c r="D30566" t="s">
        <v>24</v>
      </c>
      <c r="E30566" t="s">
        <v>26</v>
      </c>
      <c r="F30566" t="s">
        <v>107</v>
      </c>
      <c r="G30566">
        <v>2011</v>
      </c>
      <c r="H30566" t="s">
        <v>13</v>
      </c>
      <c r="I30566" t="s">
        <v>14</v>
      </c>
      <c r="J30566">
        <v>21102</v>
      </c>
      <c r="K30566" s="1">
        <v>41548</v>
      </c>
      <c r="L30566" s="1">
        <v>42461</v>
      </c>
      <c r="M30566" s="6">
        <v>29330.3567</v>
      </c>
    </row>
    <row r="30567" spans="1:13" x14ac:dyDescent="0.2">
      <c r="A30567">
        <v>851035</v>
      </c>
      <c r="B30567">
        <v>25000</v>
      </c>
      <c r="C30567" t="s">
        <v>62</v>
      </c>
      <c r="D30567" t="s">
        <v>74</v>
      </c>
      <c r="E30567" t="s">
        <v>11</v>
      </c>
      <c r="F30567" t="s">
        <v>12</v>
      </c>
      <c r="G30567">
        <v>2011</v>
      </c>
      <c r="H30567" t="s">
        <v>111</v>
      </c>
      <c r="I30567" t="s">
        <v>43</v>
      </c>
      <c r="J30567">
        <v>21530</v>
      </c>
      <c r="K30567" s="1">
        <v>42491</v>
      </c>
      <c r="L30567" s="1">
        <v>42491</v>
      </c>
      <c r="M30567" s="6">
        <v>29330.3567</v>
      </c>
    </row>
    <row r="30568" spans="1:13" x14ac:dyDescent="0.2">
      <c r="A30568">
        <v>851063</v>
      </c>
      <c r="B30568">
        <v>4000</v>
      </c>
      <c r="C30568" t="s">
        <v>27</v>
      </c>
      <c r="D30568" t="s">
        <v>41</v>
      </c>
      <c r="E30568" t="s">
        <v>11</v>
      </c>
      <c r="F30568" t="s">
        <v>12</v>
      </c>
      <c r="G30568">
        <v>2011</v>
      </c>
      <c r="H30568" t="s">
        <v>13</v>
      </c>
      <c r="I30568" t="s">
        <v>14</v>
      </c>
      <c r="J30568">
        <v>4212</v>
      </c>
      <c r="K30568" s="1">
        <v>41244</v>
      </c>
      <c r="L30568" s="1">
        <v>42401</v>
      </c>
      <c r="M30568" s="6">
        <v>29330.3567</v>
      </c>
    </row>
    <row r="30569" spans="1:13" x14ac:dyDescent="0.2">
      <c r="A30569">
        <v>851074</v>
      </c>
      <c r="B30569">
        <v>4000</v>
      </c>
      <c r="C30569" t="s">
        <v>27</v>
      </c>
      <c r="D30569" t="s">
        <v>55</v>
      </c>
      <c r="E30569" t="s">
        <v>26</v>
      </c>
      <c r="F30569" t="s">
        <v>16</v>
      </c>
      <c r="G30569">
        <v>2011</v>
      </c>
      <c r="H30569" t="s">
        <v>13</v>
      </c>
      <c r="I30569" t="s">
        <v>98</v>
      </c>
      <c r="J30569">
        <v>1042</v>
      </c>
      <c r="K30569" s="1">
        <v>41122</v>
      </c>
      <c r="L30569" s="1">
        <v>42491</v>
      </c>
      <c r="M30569" s="6">
        <v>29330.3567</v>
      </c>
    </row>
    <row r="30570" spans="1:13" x14ac:dyDescent="0.2">
      <c r="A30570">
        <v>851080</v>
      </c>
      <c r="B30570">
        <v>8800</v>
      </c>
      <c r="C30570" t="s">
        <v>27</v>
      </c>
      <c r="D30570" t="s">
        <v>41</v>
      </c>
      <c r="E30570" t="s">
        <v>11</v>
      </c>
      <c r="F30570" t="s">
        <v>16</v>
      </c>
      <c r="G30570">
        <v>2011</v>
      </c>
      <c r="H30570" t="s">
        <v>13</v>
      </c>
      <c r="I30570" t="s">
        <v>46</v>
      </c>
      <c r="J30570">
        <v>4279</v>
      </c>
      <c r="K30570" s="1">
        <v>41883</v>
      </c>
      <c r="L30570" s="1">
        <v>41913</v>
      </c>
      <c r="M30570" s="6">
        <v>29330.3567</v>
      </c>
    </row>
    <row r="30571" spans="1:13" x14ac:dyDescent="0.2">
      <c r="A30571">
        <v>851092</v>
      </c>
      <c r="B30571">
        <v>7200</v>
      </c>
      <c r="C30571" t="s">
        <v>9</v>
      </c>
      <c r="D30571" t="s">
        <v>54</v>
      </c>
      <c r="E30571" t="s">
        <v>11</v>
      </c>
      <c r="F30571" t="s">
        <v>16</v>
      </c>
      <c r="G30571">
        <v>2011</v>
      </c>
      <c r="H30571" t="s">
        <v>13</v>
      </c>
      <c r="I30571" t="s">
        <v>61</v>
      </c>
      <c r="J30571">
        <v>12121</v>
      </c>
      <c r="K30571" s="1">
        <v>41883</v>
      </c>
      <c r="L30571" s="1">
        <v>42430</v>
      </c>
      <c r="M30571" s="6">
        <v>29330.3567</v>
      </c>
    </row>
    <row r="30572" spans="1:13" x14ac:dyDescent="0.2">
      <c r="A30572">
        <v>851115</v>
      </c>
      <c r="B30572">
        <v>18900</v>
      </c>
      <c r="C30572" t="s">
        <v>9</v>
      </c>
      <c r="D30572" t="s">
        <v>54</v>
      </c>
      <c r="E30572" t="s">
        <v>26</v>
      </c>
      <c r="F30572" t="s">
        <v>12</v>
      </c>
      <c r="G30572">
        <v>2011</v>
      </c>
      <c r="H30572" t="s">
        <v>13</v>
      </c>
      <c r="I30572" t="s">
        <v>50</v>
      </c>
      <c r="J30572">
        <v>2192</v>
      </c>
      <c r="K30572" s="1">
        <v>41883</v>
      </c>
      <c r="L30572" s="1">
        <v>41974</v>
      </c>
      <c r="M30572" s="6">
        <v>29330.3567</v>
      </c>
    </row>
    <row r="30573" spans="1:13" x14ac:dyDescent="0.2">
      <c r="A30573">
        <v>851142</v>
      </c>
      <c r="B30573">
        <v>11975</v>
      </c>
      <c r="C30573" t="s">
        <v>29</v>
      </c>
      <c r="D30573" t="s">
        <v>66</v>
      </c>
      <c r="E30573" t="s">
        <v>11</v>
      </c>
      <c r="F30573" t="s">
        <v>16</v>
      </c>
      <c r="G30573">
        <v>2011</v>
      </c>
      <c r="H30573" t="s">
        <v>13</v>
      </c>
      <c r="I30573" t="s">
        <v>40</v>
      </c>
      <c r="J30573">
        <v>11927</v>
      </c>
      <c r="K30573" s="1">
        <v>41306</v>
      </c>
      <c r="L30573" s="1">
        <v>41306</v>
      </c>
      <c r="M30573" s="6">
        <v>29330.3567</v>
      </c>
    </row>
    <row r="30574" spans="1:13" x14ac:dyDescent="0.2">
      <c r="A30574">
        <v>851151</v>
      </c>
      <c r="B30574">
        <v>8000</v>
      </c>
      <c r="C30574" t="s">
        <v>29</v>
      </c>
      <c r="D30574" t="s">
        <v>39</v>
      </c>
      <c r="E30574" t="s">
        <v>11</v>
      </c>
      <c r="F30574" t="s">
        <v>16</v>
      </c>
      <c r="G30574">
        <v>2011</v>
      </c>
      <c r="H30574" t="s">
        <v>13</v>
      </c>
      <c r="I30574" t="s">
        <v>14</v>
      </c>
      <c r="J30574">
        <v>7482</v>
      </c>
      <c r="K30574" s="1">
        <v>41122</v>
      </c>
      <c r="L30574" s="1">
        <v>42491</v>
      </c>
      <c r="M30574" s="6">
        <v>29330.3567</v>
      </c>
    </row>
    <row r="30575" spans="1:13" x14ac:dyDescent="0.2">
      <c r="A30575">
        <v>851178</v>
      </c>
      <c r="B30575">
        <v>16000</v>
      </c>
      <c r="C30575" t="s">
        <v>29</v>
      </c>
      <c r="D30575" t="s">
        <v>76</v>
      </c>
      <c r="E30575" t="s">
        <v>26</v>
      </c>
      <c r="F30575" t="s">
        <v>16</v>
      </c>
      <c r="G30575">
        <v>2011</v>
      </c>
      <c r="H30575" t="s">
        <v>13</v>
      </c>
      <c r="I30575" t="s">
        <v>58</v>
      </c>
      <c r="J30575">
        <v>17370</v>
      </c>
      <c r="K30575" s="1">
        <v>41579</v>
      </c>
      <c r="L30575" s="1">
        <v>42491</v>
      </c>
      <c r="M30575" s="6">
        <v>29330.3567</v>
      </c>
    </row>
    <row r="30576" spans="1:13" x14ac:dyDescent="0.2">
      <c r="A30576">
        <v>851180</v>
      </c>
      <c r="B30576">
        <v>4000</v>
      </c>
      <c r="C30576" t="s">
        <v>9</v>
      </c>
      <c r="D30576" t="s">
        <v>33</v>
      </c>
      <c r="E30576" t="s">
        <v>26</v>
      </c>
      <c r="F30576" t="s">
        <v>107</v>
      </c>
      <c r="G30576">
        <v>2011</v>
      </c>
      <c r="H30576" t="s">
        <v>31</v>
      </c>
      <c r="I30576" t="s">
        <v>35</v>
      </c>
      <c r="J30576">
        <v>10998</v>
      </c>
      <c r="K30576" s="1">
        <v>41699</v>
      </c>
      <c r="L30576" s="1">
        <v>41821</v>
      </c>
      <c r="M30576" s="6">
        <v>29330.3567</v>
      </c>
    </row>
    <row r="30577" spans="1:13" x14ac:dyDescent="0.2">
      <c r="A30577">
        <v>851195</v>
      </c>
      <c r="B30577">
        <v>25000</v>
      </c>
      <c r="C30577" t="s">
        <v>62</v>
      </c>
      <c r="D30577" t="s">
        <v>67</v>
      </c>
      <c r="E30577" t="s">
        <v>26</v>
      </c>
      <c r="F30577" t="s">
        <v>12</v>
      </c>
      <c r="G30577">
        <v>2011</v>
      </c>
      <c r="H30577" t="s">
        <v>13</v>
      </c>
      <c r="I30577" t="s">
        <v>61</v>
      </c>
      <c r="J30577">
        <v>43541</v>
      </c>
      <c r="K30577" s="1">
        <v>40969</v>
      </c>
      <c r="L30577" s="1">
        <v>42491</v>
      </c>
      <c r="M30577" s="6">
        <v>29330.3567</v>
      </c>
    </row>
    <row r="30578" spans="1:13" x14ac:dyDescent="0.2">
      <c r="A30578">
        <v>851196</v>
      </c>
      <c r="B30578">
        <v>25000</v>
      </c>
      <c r="C30578" t="s">
        <v>9</v>
      </c>
      <c r="D30578" t="s">
        <v>10</v>
      </c>
      <c r="E30578" t="s">
        <v>26</v>
      </c>
      <c r="F30578" t="s">
        <v>12</v>
      </c>
      <c r="G30578">
        <v>2011</v>
      </c>
      <c r="H30578" t="s">
        <v>111</v>
      </c>
      <c r="I30578" t="s">
        <v>50</v>
      </c>
      <c r="J30578">
        <v>40262</v>
      </c>
      <c r="K30578" s="1">
        <v>42491</v>
      </c>
      <c r="L30578" s="1">
        <v>42491</v>
      </c>
      <c r="M30578" s="6">
        <v>29330.3567</v>
      </c>
    </row>
    <row r="30579" spans="1:13" x14ac:dyDescent="0.2">
      <c r="A30579">
        <v>851197</v>
      </c>
      <c r="B30579">
        <v>18000</v>
      </c>
      <c r="C30579" t="s">
        <v>27</v>
      </c>
      <c r="D30579" t="s">
        <v>28</v>
      </c>
      <c r="E30579" t="s">
        <v>26</v>
      </c>
      <c r="F30579" t="s">
        <v>16</v>
      </c>
      <c r="G30579">
        <v>2011</v>
      </c>
      <c r="H30579" t="s">
        <v>13</v>
      </c>
      <c r="I30579" t="s">
        <v>53</v>
      </c>
      <c r="J30579">
        <v>61056</v>
      </c>
      <c r="K30579" s="1">
        <v>41883</v>
      </c>
      <c r="L30579" s="1">
        <v>42491</v>
      </c>
      <c r="M30579" s="6">
        <v>29330.3567</v>
      </c>
    </row>
    <row r="30580" spans="1:13" x14ac:dyDescent="0.2">
      <c r="A30580">
        <v>851222</v>
      </c>
      <c r="B30580">
        <v>2250</v>
      </c>
      <c r="C30580" t="s">
        <v>27</v>
      </c>
      <c r="D30580" t="s">
        <v>42</v>
      </c>
      <c r="E30580" t="s">
        <v>11</v>
      </c>
      <c r="F30580" t="s">
        <v>16</v>
      </c>
      <c r="G30580">
        <v>2011</v>
      </c>
      <c r="H30580" t="s">
        <v>31</v>
      </c>
      <c r="I30580" t="s">
        <v>45</v>
      </c>
      <c r="J30580">
        <v>6285</v>
      </c>
      <c r="K30580" s="1">
        <v>41579</v>
      </c>
      <c r="L30580" s="1">
        <v>41699</v>
      </c>
      <c r="M30580" s="6">
        <v>29330.3567</v>
      </c>
    </row>
    <row r="30581" spans="1:13" x14ac:dyDescent="0.2">
      <c r="A30581">
        <v>851224</v>
      </c>
      <c r="B30581">
        <v>9900</v>
      </c>
      <c r="C30581" t="s">
        <v>18</v>
      </c>
      <c r="D30581" t="s">
        <v>19</v>
      </c>
      <c r="E30581" t="s">
        <v>26</v>
      </c>
      <c r="F30581" t="s">
        <v>16</v>
      </c>
      <c r="G30581">
        <v>2011</v>
      </c>
      <c r="H30581" t="s">
        <v>13</v>
      </c>
      <c r="I30581" t="s">
        <v>51</v>
      </c>
      <c r="J30581">
        <v>2648</v>
      </c>
      <c r="K30581" s="1">
        <v>42430</v>
      </c>
      <c r="L30581" s="1">
        <v>42430</v>
      </c>
      <c r="M30581" s="6">
        <v>29330.3567</v>
      </c>
    </row>
    <row r="30582" spans="1:13" x14ac:dyDescent="0.2">
      <c r="A30582">
        <v>851229</v>
      </c>
      <c r="B30582">
        <v>5000</v>
      </c>
      <c r="C30582" t="s">
        <v>27</v>
      </c>
      <c r="D30582" t="s">
        <v>71</v>
      </c>
      <c r="E30582" t="s">
        <v>26</v>
      </c>
      <c r="F30582" t="s">
        <v>16</v>
      </c>
      <c r="G30582">
        <v>2011</v>
      </c>
      <c r="H30582" t="s">
        <v>13</v>
      </c>
      <c r="I30582" t="s">
        <v>73</v>
      </c>
      <c r="J30582">
        <v>3856</v>
      </c>
      <c r="K30582" s="1">
        <v>41518</v>
      </c>
      <c r="L30582" s="1">
        <v>41487</v>
      </c>
      <c r="M30582" s="6">
        <v>29330.3567</v>
      </c>
    </row>
    <row r="30583" spans="1:13" x14ac:dyDescent="0.2">
      <c r="A30583">
        <v>851328</v>
      </c>
      <c r="B30583">
        <v>14125</v>
      </c>
      <c r="C30583" t="s">
        <v>18</v>
      </c>
      <c r="D30583" t="s">
        <v>25</v>
      </c>
      <c r="E30583" t="s">
        <v>11</v>
      </c>
      <c r="F30583" t="s">
        <v>107</v>
      </c>
      <c r="G30583">
        <v>2011</v>
      </c>
      <c r="H30583" t="s">
        <v>13</v>
      </c>
      <c r="I30583" t="s">
        <v>14</v>
      </c>
      <c r="J30583">
        <v>17982</v>
      </c>
      <c r="K30583" s="1">
        <v>41974</v>
      </c>
      <c r="L30583" s="1">
        <v>42430</v>
      </c>
      <c r="M30583" s="6">
        <v>29330.3567</v>
      </c>
    </row>
    <row r="30584" spans="1:13" x14ac:dyDescent="0.2">
      <c r="A30584">
        <v>851356</v>
      </c>
      <c r="B30584">
        <v>5500</v>
      </c>
      <c r="C30584" t="s">
        <v>9</v>
      </c>
      <c r="D30584" t="s">
        <v>54</v>
      </c>
      <c r="E30584" t="s">
        <v>26</v>
      </c>
      <c r="F30584" t="s">
        <v>16</v>
      </c>
      <c r="G30584">
        <v>2011</v>
      </c>
      <c r="H30584" t="s">
        <v>13</v>
      </c>
      <c r="I30584" t="s">
        <v>45</v>
      </c>
      <c r="J30584">
        <v>8285</v>
      </c>
      <c r="K30584" s="1">
        <v>41883</v>
      </c>
      <c r="L30584" s="1">
        <v>41852</v>
      </c>
      <c r="M30584" s="6">
        <v>29330.3567</v>
      </c>
    </row>
    <row r="30585" spans="1:13" x14ac:dyDescent="0.2">
      <c r="A30585">
        <v>851383</v>
      </c>
      <c r="B30585">
        <v>2500</v>
      </c>
      <c r="C30585" t="s">
        <v>27</v>
      </c>
      <c r="D30585" t="s">
        <v>42</v>
      </c>
      <c r="E30585" t="s">
        <v>11</v>
      </c>
      <c r="F30585" t="s">
        <v>12</v>
      </c>
      <c r="G30585">
        <v>2011</v>
      </c>
      <c r="H30585" t="s">
        <v>13</v>
      </c>
      <c r="I30585" t="s">
        <v>21</v>
      </c>
      <c r="J30585">
        <v>641</v>
      </c>
      <c r="K30585" s="1">
        <v>40940</v>
      </c>
      <c r="L30585" s="1">
        <v>42339</v>
      </c>
      <c r="M30585" s="6">
        <v>29330.3567</v>
      </c>
    </row>
    <row r="30586" spans="1:13" x14ac:dyDescent="0.2">
      <c r="A30586">
        <v>851388</v>
      </c>
      <c r="B30586">
        <v>21000</v>
      </c>
      <c r="C30586" t="s">
        <v>29</v>
      </c>
      <c r="D30586" t="s">
        <v>39</v>
      </c>
      <c r="E30586" t="s">
        <v>11</v>
      </c>
      <c r="F30586" t="s">
        <v>12</v>
      </c>
      <c r="G30586">
        <v>2011</v>
      </c>
      <c r="H30586" t="s">
        <v>13</v>
      </c>
      <c r="I30586" t="s">
        <v>98</v>
      </c>
      <c r="J30586">
        <v>14769</v>
      </c>
      <c r="K30586" s="1">
        <v>41518</v>
      </c>
      <c r="L30586" s="1">
        <v>42036</v>
      </c>
      <c r="M30586" s="6">
        <v>29330.3567</v>
      </c>
    </row>
    <row r="30587" spans="1:13" x14ac:dyDescent="0.2">
      <c r="A30587">
        <v>851439</v>
      </c>
      <c r="B30587">
        <v>30000</v>
      </c>
      <c r="C30587" t="s">
        <v>9</v>
      </c>
      <c r="D30587" t="s">
        <v>54</v>
      </c>
      <c r="E30587" t="s">
        <v>26</v>
      </c>
      <c r="F30587" t="s">
        <v>12</v>
      </c>
      <c r="G30587">
        <v>2011</v>
      </c>
      <c r="H30587" t="s">
        <v>13</v>
      </c>
      <c r="I30587" t="s">
        <v>88</v>
      </c>
      <c r="J30587">
        <v>1945</v>
      </c>
      <c r="K30587" s="1">
        <v>41275</v>
      </c>
      <c r="L30587" s="1">
        <v>42248</v>
      </c>
      <c r="M30587" s="6">
        <v>29330.3567</v>
      </c>
    </row>
    <row r="30588" spans="1:13" x14ac:dyDescent="0.2">
      <c r="A30588">
        <v>851441</v>
      </c>
      <c r="B30588">
        <v>3200</v>
      </c>
      <c r="C30588" t="s">
        <v>9</v>
      </c>
      <c r="D30588" t="s">
        <v>24</v>
      </c>
      <c r="E30588" t="s">
        <v>26</v>
      </c>
      <c r="F30588" t="s">
        <v>16</v>
      </c>
      <c r="G30588">
        <v>2011</v>
      </c>
      <c r="H30588" t="s">
        <v>13</v>
      </c>
      <c r="I30588" t="s">
        <v>88</v>
      </c>
      <c r="J30588">
        <v>0</v>
      </c>
      <c r="K30588" s="1">
        <v>41579</v>
      </c>
      <c r="L30588" s="1">
        <v>41579</v>
      </c>
      <c r="M30588" s="6">
        <v>29330.3567</v>
      </c>
    </row>
    <row r="30589" spans="1:13" x14ac:dyDescent="0.2">
      <c r="A30589">
        <v>851498</v>
      </c>
      <c r="B30589">
        <v>9600</v>
      </c>
      <c r="C30589" t="s">
        <v>62</v>
      </c>
      <c r="D30589" t="s">
        <v>70</v>
      </c>
      <c r="E30589" t="s">
        <v>11</v>
      </c>
      <c r="F30589" t="s">
        <v>16</v>
      </c>
      <c r="G30589">
        <v>2011</v>
      </c>
      <c r="H30589" t="s">
        <v>31</v>
      </c>
      <c r="I30589" t="s">
        <v>88</v>
      </c>
      <c r="J30589">
        <v>21949</v>
      </c>
      <c r="K30589" s="1">
        <v>40817</v>
      </c>
      <c r="L30589" s="1">
        <v>42491</v>
      </c>
      <c r="M30589" s="6">
        <v>29330.3567</v>
      </c>
    </row>
    <row r="30590" spans="1:13" x14ac:dyDescent="0.2">
      <c r="A30590">
        <v>851505</v>
      </c>
      <c r="B30590">
        <v>14000</v>
      </c>
      <c r="C30590" t="s">
        <v>62</v>
      </c>
      <c r="D30590" t="s">
        <v>100</v>
      </c>
      <c r="E30590" t="s">
        <v>11</v>
      </c>
      <c r="F30590" t="s">
        <v>12</v>
      </c>
      <c r="G30590">
        <v>2011</v>
      </c>
      <c r="H30590" t="s">
        <v>13</v>
      </c>
      <c r="I30590" t="s">
        <v>14</v>
      </c>
      <c r="J30590">
        <v>6303</v>
      </c>
      <c r="K30590" s="1">
        <v>41365</v>
      </c>
      <c r="L30590" s="1">
        <v>42461</v>
      </c>
      <c r="M30590" s="6">
        <v>29330.3567</v>
      </c>
    </row>
    <row r="30591" spans="1:13" x14ac:dyDescent="0.2">
      <c r="A30591">
        <v>851550</v>
      </c>
      <c r="B30591">
        <v>12000</v>
      </c>
      <c r="C30591" t="s">
        <v>27</v>
      </c>
      <c r="D30591" t="s">
        <v>41</v>
      </c>
      <c r="E30591" t="s">
        <v>11</v>
      </c>
      <c r="F30591" t="s">
        <v>12</v>
      </c>
      <c r="G30591">
        <v>2011</v>
      </c>
      <c r="H30591" t="s">
        <v>13</v>
      </c>
      <c r="I30591" t="s">
        <v>50</v>
      </c>
      <c r="J30591">
        <v>1026</v>
      </c>
      <c r="K30591" s="1">
        <v>41883</v>
      </c>
      <c r="L30591" s="1">
        <v>41852</v>
      </c>
      <c r="M30591" s="6">
        <v>29330.3567</v>
      </c>
    </row>
    <row r="30592" spans="1:13" x14ac:dyDescent="0.2">
      <c r="A30592">
        <v>851565</v>
      </c>
      <c r="B30592">
        <v>14000</v>
      </c>
      <c r="C30592" t="s">
        <v>18</v>
      </c>
      <c r="D30592" t="s">
        <v>22</v>
      </c>
      <c r="E30592" t="s">
        <v>11</v>
      </c>
      <c r="F30592" t="s">
        <v>107</v>
      </c>
      <c r="G30592">
        <v>2011</v>
      </c>
      <c r="H30592" t="s">
        <v>13</v>
      </c>
      <c r="I30592" t="s">
        <v>46</v>
      </c>
      <c r="J30592">
        <v>1555</v>
      </c>
      <c r="K30592" s="1">
        <v>41000</v>
      </c>
      <c r="L30592" s="1">
        <v>42005</v>
      </c>
      <c r="M30592" s="6">
        <v>29330.3567</v>
      </c>
    </row>
    <row r="30593" spans="1:13" x14ac:dyDescent="0.2">
      <c r="A30593">
        <v>851594</v>
      </c>
      <c r="B30593">
        <v>12000</v>
      </c>
      <c r="C30593" t="s">
        <v>18</v>
      </c>
      <c r="D30593" t="s">
        <v>19</v>
      </c>
      <c r="E30593" t="s">
        <v>11</v>
      </c>
      <c r="F30593" t="s">
        <v>16</v>
      </c>
      <c r="G30593">
        <v>2011</v>
      </c>
      <c r="H30593" t="s">
        <v>13</v>
      </c>
      <c r="I30593" t="s">
        <v>14</v>
      </c>
      <c r="J30593">
        <v>3625</v>
      </c>
      <c r="K30593" s="1">
        <v>41699</v>
      </c>
      <c r="L30593" s="1">
        <v>41671</v>
      </c>
      <c r="M30593" s="6">
        <v>29330.3567</v>
      </c>
    </row>
    <row r="30594" spans="1:13" x14ac:dyDescent="0.2">
      <c r="A30594">
        <v>851613</v>
      </c>
      <c r="B30594">
        <v>15000</v>
      </c>
      <c r="C30594" t="s">
        <v>9</v>
      </c>
      <c r="D30594" t="s">
        <v>24</v>
      </c>
      <c r="E30594" t="s">
        <v>26</v>
      </c>
      <c r="F30594" t="s">
        <v>16</v>
      </c>
      <c r="G30594">
        <v>2011</v>
      </c>
      <c r="H30594" t="s">
        <v>13</v>
      </c>
      <c r="I30594" t="s">
        <v>78</v>
      </c>
      <c r="J30594">
        <v>20607</v>
      </c>
      <c r="K30594" s="1">
        <v>42156</v>
      </c>
      <c r="L30594" s="1">
        <v>42125</v>
      </c>
      <c r="M30594" s="6">
        <v>29330.3567</v>
      </c>
    </row>
    <row r="30595" spans="1:13" x14ac:dyDescent="0.2">
      <c r="A30595">
        <v>851615</v>
      </c>
      <c r="B30595">
        <v>24000</v>
      </c>
      <c r="C30595" t="s">
        <v>9</v>
      </c>
      <c r="D30595" t="s">
        <v>24</v>
      </c>
      <c r="E30595" t="s">
        <v>11</v>
      </c>
      <c r="F30595" t="s">
        <v>12</v>
      </c>
      <c r="G30595">
        <v>2011</v>
      </c>
      <c r="H30595" t="s">
        <v>13</v>
      </c>
      <c r="I30595" t="s">
        <v>21</v>
      </c>
      <c r="J30595">
        <v>23574</v>
      </c>
      <c r="K30595" s="1">
        <v>41883</v>
      </c>
      <c r="L30595" s="1">
        <v>42491</v>
      </c>
      <c r="M30595" s="6">
        <v>29330.3567</v>
      </c>
    </row>
    <row r="30596" spans="1:13" x14ac:dyDescent="0.2">
      <c r="A30596">
        <v>851645</v>
      </c>
      <c r="B30596">
        <v>8000</v>
      </c>
      <c r="C30596" t="s">
        <v>18</v>
      </c>
      <c r="D30596" t="s">
        <v>44</v>
      </c>
      <c r="E30596" t="s">
        <v>11</v>
      </c>
      <c r="F30596" t="s">
        <v>16</v>
      </c>
      <c r="G30596">
        <v>2011</v>
      </c>
      <c r="H30596" t="s">
        <v>13</v>
      </c>
      <c r="I30596" t="s">
        <v>59</v>
      </c>
      <c r="J30596">
        <v>3044</v>
      </c>
      <c r="K30596" s="1">
        <v>41883</v>
      </c>
      <c r="L30596" s="1">
        <v>42491</v>
      </c>
      <c r="M30596" s="6">
        <v>29330.3567</v>
      </c>
    </row>
    <row r="30597" spans="1:13" x14ac:dyDescent="0.2">
      <c r="A30597">
        <v>851682</v>
      </c>
      <c r="B30597">
        <v>8000</v>
      </c>
      <c r="C30597" t="s">
        <v>29</v>
      </c>
      <c r="D30597" t="s">
        <v>39</v>
      </c>
      <c r="E30597" t="s">
        <v>11</v>
      </c>
      <c r="F30597" t="s">
        <v>12</v>
      </c>
      <c r="G30597">
        <v>2011</v>
      </c>
      <c r="H30597" t="s">
        <v>13</v>
      </c>
      <c r="I30597" t="s">
        <v>50</v>
      </c>
      <c r="J30597">
        <v>5743</v>
      </c>
      <c r="K30597" s="1">
        <v>41153</v>
      </c>
      <c r="L30597" s="1">
        <v>41821</v>
      </c>
      <c r="M30597" s="6">
        <v>29330.3567</v>
      </c>
    </row>
    <row r="30598" spans="1:13" x14ac:dyDescent="0.2">
      <c r="A30598">
        <v>851706</v>
      </c>
      <c r="B30598">
        <v>18250</v>
      </c>
      <c r="C30598" t="s">
        <v>29</v>
      </c>
      <c r="D30598" t="s">
        <v>76</v>
      </c>
      <c r="E30598" t="s">
        <v>26</v>
      </c>
      <c r="F30598" t="s">
        <v>16</v>
      </c>
      <c r="G30598">
        <v>2011</v>
      </c>
      <c r="H30598" t="s">
        <v>31</v>
      </c>
      <c r="I30598" t="s">
        <v>88</v>
      </c>
      <c r="J30598">
        <v>26972</v>
      </c>
      <c r="K30598" s="1">
        <v>41091</v>
      </c>
      <c r="L30598" s="1">
        <v>41244</v>
      </c>
      <c r="M30598" s="6">
        <v>29330.3567</v>
      </c>
    </row>
    <row r="30599" spans="1:13" x14ac:dyDescent="0.2">
      <c r="A30599">
        <v>851715</v>
      </c>
      <c r="B30599">
        <v>5800</v>
      </c>
      <c r="C30599" t="s">
        <v>27</v>
      </c>
      <c r="D30599" t="s">
        <v>42</v>
      </c>
      <c r="E30599" t="s">
        <v>26</v>
      </c>
      <c r="F30599" t="s">
        <v>16</v>
      </c>
      <c r="G30599">
        <v>2011</v>
      </c>
      <c r="H30599" t="s">
        <v>13</v>
      </c>
      <c r="I30599" t="s">
        <v>51</v>
      </c>
      <c r="J30599">
        <v>18933</v>
      </c>
      <c r="K30599" s="1">
        <v>41883</v>
      </c>
      <c r="L30599" s="1">
        <v>41852</v>
      </c>
      <c r="M30599" s="6">
        <v>29330.3567</v>
      </c>
    </row>
    <row r="30600" spans="1:13" x14ac:dyDescent="0.2">
      <c r="A30600">
        <v>851757</v>
      </c>
      <c r="B30600">
        <v>5000</v>
      </c>
      <c r="C30600" t="s">
        <v>27</v>
      </c>
      <c r="D30600" t="s">
        <v>28</v>
      </c>
      <c r="E30600" t="s">
        <v>20</v>
      </c>
      <c r="F30600" t="s">
        <v>16</v>
      </c>
      <c r="G30600">
        <v>2011</v>
      </c>
      <c r="H30600" t="s">
        <v>13</v>
      </c>
      <c r="I30600" t="s">
        <v>92</v>
      </c>
      <c r="J30600">
        <v>491</v>
      </c>
      <c r="K30600" s="1">
        <v>41214</v>
      </c>
      <c r="L30600" s="1">
        <v>42370</v>
      </c>
      <c r="M30600" s="6">
        <v>29330.3567</v>
      </c>
    </row>
    <row r="30601" spans="1:13" x14ac:dyDescent="0.2">
      <c r="A30601">
        <v>851758</v>
      </c>
      <c r="B30601">
        <v>5000</v>
      </c>
      <c r="C30601" t="s">
        <v>18</v>
      </c>
      <c r="D30601" t="s">
        <v>19</v>
      </c>
      <c r="E30601" t="s">
        <v>26</v>
      </c>
      <c r="F30601" t="s">
        <v>16</v>
      </c>
      <c r="G30601">
        <v>2011</v>
      </c>
      <c r="H30601" t="s">
        <v>13</v>
      </c>
      <c r="I30601" t="s">
        <v>40</v>
      </c>
      <c r="J30601">
        <v>5040</v>
      </c>
      <c r="K30601" s="1">
        <v>41456</v>
      </c>
      <c r="L30601" s="1">
        <v>42491</v>
      </c>
      <c r="M30601" s="6">
        <v>29330.3567</v>
      </c>
    </row>
    <row r="30602" spans="1:13" x14ac:dyDescent="0.2">
      <c r="A30602">
        <v>851770</v>
      </c>
      <c r="B30602">
        <v>6000</v>
      </c>
      <c r="C30602" t="s">
        <v>29</v>
      </c>
      <c r="D30602" t="s">
        <v>39</v>
      </c>
      <c r="E30602" t="s">
        <v>11</v>
      </c>
      <c r="F30602" t="s">
        <v>16</v>
      </c>
      <c r="G30602">
        <v>2011</v>
      </c>
      <c r="H30602" t="s">
        <v>31</v>
      </c>
      <c r="I30602" t="s">
        <v>91</v>
      </c>
      <c r="J30602">
        <v>5553</v>
      </c>
      <c r="K30602" s="1">
        <v>41306</v>
      </c>
      <c r="L30602" s="1">
        <v>42491</v>
      </c>
      <c r="M30602" s="6">
        <v>29330.3567</v>
      </c>
    </row>
    <row r="30603" spans="1:13" x14ac:dyDescent="0.2">
      <c r="A30603">
        <v>851780</v>
      </c>
      <c r="B30603">
        <v>8150</v>
      </c>
      <c r="C30603" t="s">
        <v>29</v>
      </c>
      <c r="D30603" t="s">
        <v>39</v>
      </c>
      <c r="E30603" t="s">
        <v>11</v>
      </c>
      <c r="F30603" t="s">
        <v>107</v>
      </c>
      <c r="G30603">
        <v>2011</v>
      </c>
      <c r="H30603" t="s">
        <v>13</v>
      </c>
      <c r="I30603" t="s">
        <v>53</v>
      </c>
      <c r="J30603">
        <v>6082</v>
      </c>
      <c r="K30603" s="1">
        <v>41883</v>
      </c>
      <c r="L30603" s="1">
        <v>41821</v>
      </c>
      <c r="M30603" s="6">
        <v>29330.3567</v>
      </c>
    </row>
    <row r="30604" spans="1:13" x14ac:dyDescent="0.2">
      <c r="A30604">
        <v>851790</v>
      </c>
      <c r="B30604">
        <v>13800</v>
      </c>
      <c r="C30604" t="s">
        <v>18</v>
      </c>
      <c r="D30604" t="s">
        <v>44</v>
      </c>
      <c r="E30604" t="s">
        <v>11</v>
      </c>
      <c r="F30604" t="s">
        <v>16</v>
      </c>
      <c r="G30604">
        <v>2011</v>
      </c>
      <c r="H30604" t="s">
        <v>111</v>
      </c>
      <c r="I30604" t="s">
        <v>14</v>
      </c>
      <c r="J30604">
        <v>11833</v>
      </c>
      <c r="K30604" s="1">
        <v>42491</v>
      </c>
      <c r="L30604" s="1">
        <v>42491</v>
      </c>
      <c r="M30604" s="6">
        <v>29330.3567</v>
      </c>
    </row>
    <row r="30605" spans="1:13" x14ac:dyDescent="0.2">
      <c r="A30605">
        <v>851851</v>
      </c>
      <c r="B30605">
        <v>10600</v>
      </c>
      <c r="C30605" t="s">
        <v>62</v>
      </c>
      <c r="D30605" t="s">
        <v>63</v>
      </c>
      <c r="E30605" t="s">
        <v>11</v>
      </c>
      <c r="F30605" t="s">
        <v>107</v>
      </c>
      <c r="G30605">
        <v>2011</v>
      </c>
      <c r="H30605" t="s">
        <v>13</v>
      </c>
      <c r="I30605" t="s">
        <v>14</v>
      </c>
      <c r="J30605">
        <v>7697</v>
      </c>
      <c r="K30605" s="1">
        <v>42095</v>
      </c>
      <c r="L30605" s="1">
        <v>42491</v>
      </c>
      <c r="M30605" s="6">
        <v>29330.3567</v>
      </c>
    </row>
    <row r="30606" spans="1:13" x14ac:dyDescent="0.2">
      <c r="A30606">
        <v>851874</v>
      </c>
      <c r="B30606">
        <v>20000</v>
      </c>
      <c r="C30606" t="s">
        <v>9</v>
      </c>
      <c r="D30606" t="s">
        <v>10</v>
      </c>
      <c r="E30606" t="s">
        <v>26</v>
      </c>
      <c r="F30606" t="s">
        <v>12</v>
      </c>
      <c r="G30606">
        <v>2011</v>
      </c>
      <c r="H30606" t="s">
        <v>13</v>
      </c>
      <c r="I30606" t="s">
        <v>43</v>
      </c>
      <c r="J30606">
        <v>20009</v>
      </c>
      <c r="K30606" s="1">
        <v>41791</v>
      </c>
      <c r="L30606" s="1">
        <v>42491</v>
      </c>
      <c r="M30606" s="6">
        <v>29330.3567</v>
      </c>
    </row>
    <row r="30607" spans="1:13" x14ac:dyDescent="0.2">
      <c r="A30607">
        <v>851887</v>
      </c>
      <c r="B30607">
        <v>6000</v>
      </c>
      <c r="C30607" t="s">
        <v>27</v>
      </c>
      <c r="D30607" t="s">
        <v>71</v>
      </c>
      <c r="E30607" t="s">
        <v>20</v>
      </c>
      <c r="F30607" t="s">
        <v>16</v>
      </c>
      <c r="G30607">
        <v>2011</v>
      </c>
      <c r="H30607" t="s">
        <v>13</v>
      </c>
      <c r="I30607" t="s">
        <v>32</v>
      </c>
      <c r="J30607">
        <v>1838</v>
      </c>
      <c r="K30607" s="1">
        <v>41456</v>
      </c>
      <c r="L30607" s="1">
        <v>41456</v>
      </c>
      <c r="M30607" s="6">
        <v>29330.3567</v>
      </c>
    </row>
    <row r="30608" spans="1:13" x14ac:dyDescent="0.2">
      <c r="A30608">
        <v>851927</v>
      </c>
      <c r="B30608">
        <v>10500</v>
      </c>
      <c r="C30608" t="s">
        <v>18</v>
      </c>
      <c r="D30608" t="s">
        <v>19</v>
      </c>
      <c r="E30608" t="s">
        <v>11</v>
      </c>
      <c r="F30608" t="s">
        <v>107</v>
      </c>
      <c r="G30608">
        <v>2011</v>
      </c>
      <c r="H30608" t="s">
        <v>13</v>
      </c>
      <c r="I30608" t="s">
        <v>17</v>
      </c>
      <c r="J30608">
        <v>11762</v>
      </c>
      <c r="K30608" s="1">
        <v>41306</v>
      </c>
      <c r="L30608" s="1">
        <v>42430</v>
      </c>
      <c r="M30608" s="6">
        <v>29330.3567</v>
      </c>
    </row>
    <row r="30609" spans="1:13" x14ac:dyDescent="0.2">
      <c r="A30609">
        <v>851930</v>
      </c>
      <c r="B30609">
        <v>3600</v>
      </c>
      <c r="C30609" t="s">
        <v>27</v>
      </c>
      <c r="D30609" t="s">
        <v>41</v>
      </c>
      <c r="E30609" t="s">
        <v>26</v>
      </c>
      <c r="F30609" t="s">
        <v>16</v>
      </c>
      <c r="G30609">
        <v>2011</v>
      </c>
      <c r="H30609" t="s">
        <v>13</v>
      </c>
      <c r="I30609" t="s">
        <v>23</v>
      </c>
      <c r="J30609">
        <v>3379</v>
      </c>
      <c r="K30609" s="1">
        <v>41883</v>
      </c>
      <c r="L30609" s="1">
        <v>42278</v>
      </c>
      <c r="M30609" s="6">
        <v>29330.3567</v>
      </c>
    </row>
    <row r="30610" spans="1:13" x14ac:dyDescent="0.2">
      <c r="A30610">
        <v>851976</v>
      </c>
      <c r="B30610">
        <v>2400</v>
      </c>
      <c r="C30610" t="s">
        <v>29</v>
      </c>
      <c r="D30610" t="s">
        <v>76</v>
      </c>
      <c r="E30610" t="s">
        <v>11</v>
      </c>
      <c r="F30610" t="s">
        <v>107</v>
      </c>
      <c r="G30610">
        <v>2011</v>
      </c>
      <c r="H30610" t="s">
        <v>13</v>
      </c>
      <c r="I30610" t="s">
        <v>43</v>
      </c>
      <c r="J30610">
        <v>7870</v>
      </c>
      <c r="K30610" s="1">
        <v>41640</v>
      </c>
      <c r="L30610" s="1">
        <v>42095</v>
      </c>
      <c r="M30610" s="6">
        <v>29330.3567</v>
      </c>
    </row>
    <row r="30611" spans="1:13" x14ac:dyDescent="0.2">
      <c r="A30611">
        <v>851986</v>
      </c>
      <c r="B30611">
        <v>7500</v>
      </c>
      <c r="C30611" t="s">
        <v>27</v>
      </c>
      <c r="D30611" t="s">
        <v>71</v>
      </c>
      <c r="E30611" t="s">
        <v>26</v>
      </c>
      <c r="F30611" t="s">
        <v>16</v>
      </c>
      <c r="G30611">
        <v>2011</v>
      </c>
      <c r="H30611" t="s">
        <v>13</v>
      </c>
      <c r="I30611" t="s">
        <v>57</v>
      </c>
      <c r="J30611">
        <v>3411</v>
      </c>
      <c r="K30611" s="1">
        <v>41640</v>
      </c>
      <c r="L30611" s="1">
        <v>42401</v>
      </c>
      <c r="M30611" s="6">
        <v>29330.3567</v>
      </c>
    </row>
    <row r="30612" spans="1:13" x14ac:dyDescent="0.2">
      <c r="A30612">
        <v>852006</v>
      </c>
      <c r="B30612">
        <v>8500</v>
      </c>
      <c r="C30612" t="s">
        <v>27</v>
      </c>
      <c r="D30612" t="s">
        <v>42</v>
      </c>
      <c r="E30612" t="s">
        <v>11</v>
      </c>
      <c r="F30612" t="s">
        <v>16</v>
      </c>
      <c r="G30612">
        <v>2011</v>
      </c>
      <c r="H30612" t="s">
        <v>13</v>
      </c>
      <c r="I30612" t="s">
        <v>98</v>
      </c>
      <c r="J30612">
        <v>10489</v>
      </c>
      <c r="K30612" s="1">
        <v>41760</v>
      </c>
      <c r="L30612" s="1">
        <v>42309</v>
      </c>
      <c r="M30612" s="6">
        <v>29330.3567</v>
      </c>
    </row>
    <row r="30613" spans="1:13" x14ac:dyDescent="0.2">
      <c r="A30613">
        <v>852027</v>
      </c>
      <c r="B30613">
        <v>3000</v>
      </c>
      <c r="C30613" t="s">
        <v>29</v>
      </c>
      <c r="D30613" t="s">
        <v>30</v>
      </c>
      <c r="E30613" t="s">
        <v>26</v>
      </c>
      <c r="F30613" t="s">
        <v>107</v>
      </c>
      <c r="G30613">
        <v>2011</v>
      </c>
      <c r="H30613" t="s">
        <v>13</v>
      </c>
      <c r="I30613" t="s">
        <v>14</v>
      </c>
      <c r="J30613">
        <v>2399</v>
      </c>
      <c r="K30613" s="1">
        <v>41883</v>
      </c>
      <c r="L30613" s="1">
        <v>41852</v>
      </c>
      <c r="M30613" s="6">
        <v>29330.3567</v>
      </c>
    </row>
    <row r="30614" spans="1:13" x14ac:dyDescent="0.2">
      <c r="A30614">
        <v>852040</v>
      </c>
      <c r="B30614">
        <v>14000</v>
      </c>
      <c r="C30614" t="s">
        <v>18</v>
      </c>
      <c r="D30614" t="s">
        <v>19</v>
      </c>
      <c r="E30614" t="s">
        <v>11</v>
      </c>
      <c r="F30614" t="s">
        <v>16</v>
      </c>
      <c r="G30614">
        <v>2011</v>
      </c>
      <c r="H30614" t="s">
        <v>111</v>
      </c>
      <c r="I30614" t="s">
        <v>23</v>
      </c>
      <c r="J30614">
        <v>15614</v>
      </c>
      <c r="K30614" s="1">
        <v>42491</v>
      </c>
      <c r="L30614" s="1">
        <v>42491</v>
      </c>
      <c r="M30614" s="6">
        <v>29330.3567</v>
      </c>
    </row>
    <row r="30615" spans="1:13" x14ac:dyDescent="0.2">
      <c r="A30615">
        <v>852054</v>
      </c>
      <c r="B30615">
        <v>8500</v>
      </c>
      <c r="C30615" t="s">
        <v>48</v>
      </c>
      <c r="D30615" t="s">
        <v>86</v>
      </c>
      <c r="E30615" t="s">
        <v>11</v>
      </c>
      <c r="F30615" t="s">
        <v>12</v>
      </c>
      <c r="G30615">
        <v>2011</v>
      </c>
      <c r="H30615" t="s">
        <v>13</v>
      </c>
      <c r="I30615" t="s">
        <v>43</v>
      </c>
      <c r="J30615">
        <v>4016</v>
      </c>
      <c r="K30615" s="1">
        <v>41974</v>
      </c>
      <c r="L30615" s="1">
        <v>42491</v>
      </c>
      <c r="M30615" s="6">
        <v>29330.3567</v>
      </c>
    </row>
    <row r="30616" spans="1:13" x14ac:dyDescent="0.2">
      <c r="A30616">
        <v>852064</v>
      </c>
      <c r="B30616">
        <v>17000</v>
      </c>
      <c r="C30616" t="s">
        <v>9</v>
      </c>
      <c r="D30616" t="s">
        <v>15</v>
      </c>
      <c r="E30616" t="s">
        <v>11</v>
      </c>
      <c r="F30616" t="s">
        <v>16</v>
      </c>
      <c r="G30616">
        <v>2011</v>
      </c>
      <c r="H30616" t="s">
        <v>13</v>
      </c>
      <c r="I30616" t="s">
        <v>50</v>
      </c>
      <c r="J30616">
        <v>8653</v>
      </c>
      <c r="K30616" s="1">
        <v>42036</v>
      </c>
      <c r="L30616" s="1">
        <v>42401</v>
      </c>
      <c r="M30616" s="6">
        <v>29330.3567</v>
      </c>
    </row>
    <row r="30617" spans="1:13" x14ac:dyDescent="0.2">
      <c r="A30617">
        <v>852085</v>
      </c>
      <c r="B30617">
        <v>1500</v>
      </c>
      <c r="C30617" t="s">
        <v>27</v>
      </c>
      <c r="D30617" t="s">
        <v>41</v>
      </c>
      <c r="E30617" t="s">
        <v>11</v>
      </c>
      <c r="F30617" t="s">
        <v>16</v>
      </c>
      <c r="G30617">
        <v>2011</v>
      </c>
      <c r="H30617" t="s">
        <v>13</v>
      </c>
      <c r="I30617" t="s">
        <v>57</v>
      </c>
      <c r="J30617">
        <v>5856</v>
      </c>
      <c r="K30617" s="1">
        <v>41061</v>
      </c>
      <c r="L30617" s="1">
        <v>42461</v>
      </c>
      <c r="M30617" s="6">
        <v>29330.3567</v>
      </c>
    </row>
    <row r="30618" spans="1:13" x14ac:dyDescent="0.2">
      <c r="A30618">
        <v>852089</v>
      </c>
      <c r="B30618">
        <v>3500</v>
      </c>
      <c r="C30618" t="s">
        <v>27</v>
      </c>
      <c r="D30618" t="s">
        <v>55</v>
      </c>
      <c r="E30618" t="s">
        <v>11</v>
      </c>
      <c r="F30618" t="s">
        <v>107</v>
      </c>
      <c r="G30618">
        <v>2011</v>
      </c>
      <c r="H30618" t="s">
        <v>13</v>
      </c>
      <c r="I30618" t="s">
        <v>78</v>
      </c>
      <c r="J30618">
        <v>4179</v>
      </c>
      <c r="K30618" s="1">
        <v>41852</v>
      </c>
      <c r="L30618" s="1">
        <v>41821</v>
      </c>
      <c r="M30618" s="6">
        <v>29330.3567</v>
      </c>
    </row>
    <row r="30619" spans="1:13" x14ac:dyDescent="0.2">
      <c r="A30619">
        <v>852107</v>
      </c>
      <c r="B30619">
        <v>7000</v>
      </c>
      <c r="C30619" t="s">
        <v>9</v>
      </c>
      <c r="D30619" t="s">
        <v>54</v>
      </c>
      <c r="E30619" t="s">
        <v>11</v>
      </c>
      <c r="F30619" t="s">
        <v>16</v>
      </c>
      <c r="G30619">
        <v>2011</v>
      </c>
      <c r="H30619" t="s">
        <v>13</v>
      </c>
      <c r="I30619" t="s">
        <v>14</v>
      </c>
      <c r="J30619">
        <v>6680</v>
      </c>
      <c r="K30619" s="1">
        <v>40909</v>
      </c>
      <c r="L30619" s="1">
        <v>40909</v>
      </c>
      <c r="M30619" s="6">
        <v>29330.3567</v>
      </c>
    </row>
    <row r="30620" spans="1:13" x14ac:dyDescent="0.2">
      <c r="A30620">
        <v>852134</v>
      </c>
      <c r="B30620">
        <v>7500</v>
      </c>
      <c r="C30620" t="s">
        <v>29</v>
      </c>
      <c r="D30620" t="s">
        <v>52</v>
      </c>
      <c r="E30620" t="s">
        <v>11</v>
      </c>
      <c r="F30620" t="s">
        <v>12</v>
      </c>
      <c r="G30620">
        <v>2011</v>
      </c>
      <c r="H30620" t="s">
        <v>31</v>
      </c>
      <c r="I30620" t="s">
        <v>91</v>
      </c>
      <c r="J30620">
        <v>14705</v>
      </c>
      <c r="K30620" s="1">
        <v>40817</v>
      </c>
      <c r="L30620" s="1">
        <v>42064</v>
      </c>
      <c r="M30620" s="6">
        <v>29330.3567</v>
      </c>
    </row>
    <row r="30621" spans="1:13" x14ac:dyDescent="0.2">
      <c r="A30621">
        <v>852153</v>
      </c>
      <c r="B30621">
        <v>11000</v>
      </c>
      <c r="C30621" t="s">
        <v>27</v>
      </c>
      <c r="D30621" t="s">
        <v>28</v>
      </c>
      <c r="E30621" t="s">
        <v>20</v>
      </c>
      <c r="F30621" t="s">
        <v>16</v>
      </c>
      <c r="G30621">
        <v>2011</v>
      </c>
      <c r="H30621" t="s">
        <v>13</v>
      </c>
      <c r="I30621" t="s">
        <v>46</v>
      </c>
      <c r="J30621">
        <v>5887</v>
      </c>
      <c r="K30621" s="1">
        <v>41671</v>
      </c>
      <c r="L30621" s="1">
        <v>42491</v>
      </c>
      <c r="M30621" s="6">
        <v>29330.3567</v>
      </c>
    </row>
    <row r="30622" spans="1:13" x14ac:dyDescent="0.2">
      <c r="A30622">
        <v>852170</v>
      </c>
      <c r="B30622">
        <v>9000</v>
      </c>
      <c r="C30622" t="s">
        <v>27</v>
      </c>
      <c r="D30622" t="s">
        <v>41</v>
      </c>
      <c r="E30622" t="s">
        <v>11</v>
      </c>
      <c r="F30622" t="s">
        <v>12</v>
      </c>
      <c r="G30622">
        <v>2011</v>
      </c>
      <c r="H30622" t="s">
        <v>13</v>
      </c>
      <c r="I30622" t="s">
        <v>14</v>
      </c>
      <c r="J30622">
        <v>10475</v>
      </c>
      <c r="K30622" s="1">
        <v>41518</v>
      </c>
      <c r="L30622" s="1">
        <v>42491</v>
      </c>
      <c r="M30622" s="6">
        <v>29330.3567</v>
      </c>
    </row>
    <row r="30623" spans="1:13" x14ac:dyDescent="0.2">
      <c r="A30623">
        <v>852186</v>
      </c>
      <c r="B30623">
        <v>8000</v>
      </c>
      <c r="C30623" t="s">
        <v>27</v>
      </c>
      <c r="D30623" t="s">
        <v>71</v>
      </c>
      <c r="E30623" t="s">
        <v>26</v>
      </c>
      <c r="F30623" t="s">
        <v>16</v>
      </c>
      <c r="G30623">
        <v>2011</v>
      </c>
      <c r="H30623" t="s">
        <v>13</v>
      </c>
      <c r="I30623" t="s">
        <v>34</v>
      </c>
      <c r="J30623">
        <v>14044</v>
      </c>
      <c r="K30623" s="1">
        <v>41000</v>
      </c>
      <c r="L30623" s="1">
        <v>42461</v>
      </c>
      <c r="M30623" s="6">
        <v>29330.3567</v>
      </c>
    </row>
    <row r="30624" spans="1:13" x14ac:dyDescent="0.2">
      <c r="A30624">
        <v>852189</v>
      </c>
      <c r="B30624">
        <v>5600</v>
      </c>
      <c r="C30624" t="s">
        <v>27</v>
      </c>
      <c r="D30624" t="s">
        <v>41</v>
      </c>
      <c r="E30624" t="s">
        <v>26</v>
      </c>
      <c r="F30624" t="s">
        <v>16</v>
      </c>
      <c r="G30624">
        <v>2011</v>
      </c>
      <c r="H30624" t="s">
        <v>13</v>
      </c>
      <c r="I30624" t="s">
        <v>43</v>
      </c>
      <c r="J30624">
        <v>2227</v>
      </c>
      <c r="K30624" s="1">
        <v>41030</v>
      </c>
      <c r="L30624" s="1">
        <v>41456</v>
      </c>
      <c r="M30624" s="6">
        <v>29330.3567</v>
      </c>
    </row>
    <row r="30625" spans="1:13" x14ac:dyDescent="0.2">
      <c r="A30625">
        <v>852262</v>
      </c>
      <c r="B30625">
        <v>25000</v>
      </c>
      <c r="C30625" t="s">
        <v>9</v>
      </c>
      <c r="D30625" t="s">
        <v>15</v>
      </c>
      <c r="E30625" t="s">
        <v>26</v>
      </c>
      <c r="F30625" t="s">
        <v>12</v>
      </c>
      <c r="G30625">
        <v>2011</v>
      </c>
      <c r="H30625" t="s">
        <v>13</v>
      </c>
      <c r="I30625" t="s">
        <v>34</v>
      </c>
      <c r="J30625">
        <v>24767</v>
      </c>
      <c r="K30625" s="1">
        <v>42491</v>
      </c>
      <c r="L30625" s="1">
        <v>42461</v>
      </c>
      <c r="M30625" s="6">
        <v>29330.3567</v>
      </c>
    </row>
    <row r="30626" spans="1:13" x14ac:dyDescent="0.2">
      <c r="A30626">
        <v>852265</v>
      </c>
      <c r="B30626">
        <v>1500</v>
      </c>
      <c r="C30626" t="s">
        <v>27</v>
      </c>
      <c r="D30626" t="s">
        <v>41</v>
      </c>
      <c r="E30626" t="s">
        <v>11</v>
      </c>
      <c r="F30626" t="s">
        <v>16</v>
      </c>
      <c r="G30626">
        <v>2011</v>
      </c>
      <c r="H30626" t="s">
        <v>13</v>
      </c>
      <c r="I30626" t="s">
        <v>14</v>
      </c>
      <c r="J30626">
        <v>1207</v>
      </c>
      <c r="K30626" s="1">
        <v>41244</v>
      </c>
      <c r="L30626" s="1">
        <v>41244</v>
      </c>
      <c r="M30626" s="6">
        <v>29330.3567</v>
      </c>
    </row>
    <row r="30627" spans="1:13" x14ac:dyDescent="0.2">
      <c r="A30627">
        <v>852268</v>
      </c>
      <c r="B30627">
        <v>1600</v>
      </c>
      <c r="C30627" t="s">
        <v>29</v>
      </c>
      <c r="D30627" t="s">
        <v>76</v>
      </c>
      <c r="E30627" t="s">
        <v>11</v>
      </c>
      <c r="F30627" t="s">
        <v>107</v>
      </c>
      <c r="G30627">
        <v>2011</v>
      </c>
      <c r="H30627" t="s">
        <v>13</v>
      </c>
      <c r="I30627" t="s">
        <v>59</v>
      </c>
      <c r="J30627">
        <v>963</v>
      </c>
      <c r="K30627" s="1">
        <v>40940</v>
      </c>
      <c r="L30627" s="1">
        <v>42491</v>
      </c>
      <c r="M30627" s="6">
        <v>29330.3567</v>
      </c>
    </row>
    <row r="30628" spans="1:13" x14ac:dyDescent="0.2">
      <c r="A30628">
        <v>852324</v>
      </c>
      <c r="B30628">
        <v>20000</v>
      </c>
      <c r="C30628" t="s">
        <v>48</v>
      </c>
      <c r="D30628" t="s">
        <v>56</v>
      </c>
      <c r="E30628" t="s">
        <v>26</v>
      </c>
      <c r="F30628" t="s">
        <v>12</v>
      </c>
      <c r="G30628">
        <v>2011</v>
      </c>
      <c r="H30628" t="s">
        <v>111</v>
      </c>
      <c r="I30628" t="s">
        <v>59</v>
      </c>
      <c r="J30628">
        <v>21900</v>
      </c>
      <c r="K30628" s="1">
        <v>42491</v>
      </c>
      <c r="L30628" s="1">
        <v>42005</v>
      </c>
      <c r="M30628" s="6">
        <v>29330.3567</v>
      </c>
    </row>
    <row r="30629" spans="1:13" x14ac:dyDescent="0.2">
      <c r="A30629">
        <v>852354</v>
      </c>
      <c r="B30629">
        <v>3000</v>
      </c>
      <c r="C30629" t="s">
        <v>9</v>
      </c>
      <c r="D30629" t="s">
        <v>24</v>
      </c>
      <c r="E30629" t="s">
        <v>11</v>
      </c>
      <c r="F30629" t="s">
        <v>16</v>
      </c>
      <c r="G30629">
        <v>2011</v>
      </c>
      <c r="H30629" t="s">
        <v>13</v>
      </c>
      <c r="I30629" t="s">
        <v>57</v>
      </c>
      <c r="J30629">
        <v>1174</v>
      </c>
      <c r="K30629" s="1">
        <v>41883</v>
      </c>
      <c r="L30629" s="1">
        <v>41852</v>
      </c>
      <c r="M30629" s="6">
        <v>29330.3567</v>
      </c>
    </row>
    <row r="30630" spans="1:13" x14ac:dyDescent="0.2">
      <c r="A30630">
        <v>852355</v>
      </c>
      <c r="B30630">
        <v>8800</v>
      </c>
      <c r="C30630" t="s">
        <v>9</v>
      </c>
      <c r="D30630" t="s">
        <v>54</v>
      </c>
      <c r="E30630" t="s">
        <v>26</v>
      </c>
      <c r="F30630" t="s">
        <v>107</v>
      </c>
      <c r="G30630">
        <v>2011</v>
      </c>
      <c r="H30630" t="s">
        <v>13</v>
      </c>
      <c r="I30630" t="s">
        <v>51</v>
      </c>
      <c r="J30630">
        <v>53737</v>
      </c>
      <c r="K30630" s="1">
        <v>41883</v>
      </c>
      <c r="L30630" s="1">
        <v>41852</v>
      </c>
      <c r="M30630" s="6">
        <v>29330.3567</v>
      </c>
    </row>
    <row r="30631" spans="1:13" x14ac:dyDescent="0.2">
      <c r="A30631">
        <v>852404</v>
      </c>
      <c r="B30631">
        <v>12300</v>
      </c>
      <c r="C30631" t="s">
        <v>18</v>
      </c>
      <c r="D30631" t="s">
        <v>44</v>
      </c>
      <c r="E30631" t="s">
        <v>11</v>
      </c>
      <c r="F30631" t="s">
        <v>107</v>
      </c>
      <c r="G30631">
        <v>2011</v>
      </c>
      <c r="H30631" t="s">
        <v>13</v>
      </c>
      <c r="I30631" t="s">
        <v>51</v>
      </c>
      <c r="J30631">
        <v>2833</v>
      </c>
      <c r="K30631" s="1">
        <v>41760</v>
      </c>
      <c r="L30631" s="1">
        <v>42491</v>
      </c>
      <c r="M30631" s="6">
        <v>29330.3567</v>
      </c>
    </row>
    <row r="30632" spans="1:13" x14ac:dyDescent="0.2">
      <c r="A30632">
        <v>852421</v>
      </c>
      <c r="B30632">
        <v>5000</v>
      </c>
      <c r="C30632" t="s">
        <v>9</v>
      </c>
      <c r="D30632" t="s">
        <v>15</v>
      </c>
      <c r="E30632" t="s">
        <v>11</v>
      </c>
      <c r="F30632" t="s">
        <v>16</v>
      </c>
      <c r="G30632">
        <v>2011</v>
      </c>
      <c r="H30632" t="s">
        <v>13</v>
      </c>
      <c r="I30632" t="s">
        <v>14</v>
      </c>
      <c r="J30632">
        <v>5341</v>
      </c>
      <c r="K30632" s="1">
        <v>41609</v>
      </c>
      <c r="L30632" s="1">
        <v>41609</v>
      </c>
      <c r="M30632" s="6">
        <v>29330.3567</v>
      </c>
    </row>
    <row r="30633" spans="1:13" x14ac:dyDescent="0.2">
      <c r="A30633">
        <v>852422</v>
      </c>
      <c r="B30633">
        <v>2000</v>
      </c>
      <c r="C30633" t="s">
        <v>27</v>
      </c>
      <c r="D30633" t="s">
        <v>55</v>
      </c>
      <c r="E30633" t="s">
        <v>26</v>
      </c>
      <c r="F30633" t="s">
        <v>16</v>
      </c>
      <c r="G30633">
        <v>2011</v>
      </c>
      <c r="H30633" t="s">
        <v>13</v>
      </c>
      <c r="I30633" t="s">
        <v>21</v>
      </c>
      <c r="J30633">
        <v>195</v>
      </c>
      <c r="K30633" s="1">
        <v>41365</v>
      </c>
      <c r="L30633" s="1">
        <v>41334</v>
      </c>
      <c r="M30633" s="6">
        <v>29330.3567</v>
      </c>
    </row>
    <row r="30634" spans="1:13" x14ac:dyDescent="0.2">
      <c r="A30634">
        <v>852428</v>
      </c>
      <c r="B30634">
        <v>8000</v>
      </c>
      <c r="C30634" t="s">
        <v>27</v>
      </c>
      <c r="D30634" t="s">
        <v>42</v>
      </c>
      <c r="E30634" t="s">
        <v>26</v>
      </c>
      <c r="F30634" t="s">
        <v>107</v>
      </c>
      <c r="G30634">
        <v>2011</v>
      </c>
      <c r="H30634" t="s">
        <v>13</v>
      </c>
      <c r="I30634" t="s">
        <v>35</v>
      </c>
      <c r="J30634">
        <v>1497</v>
      </c>
      <c r="K30634" s="1">
        <v>41883</v>
      </c>
      <c r="L30634" s="1">
        <v>42156</v>
      </c>
      <c r="M30634" s="6">
        <v>29330.3567</v>
      </c>
    </row>
    <row r="30635" spans="1:13" x14ac:dyDescent="0.2">
      <c r="A30635">
        <v>852429</v>
      </c>
      <c r="B30635">
        <v>5000</v>
      </c>
      <c r="C30635" t="s">
        <v>29</v>
      </c>
      <c r="D30635" t="s">
        <v>30</v>
      </c>
      <c r="E30635" t="s">
        <v>11</v>
      </c>
      <c r="F30635" t="s">
        <v>16</v>
      </c>
      <c r="G30635">
        <v>2011</v>
      </c>
      <c r="H30635" t="s">
        <v>111</v>
      </c>
      <c r="I30635" t="s">
        <v>21</v>
      </c>
      <c r="J30635">
        <v>9669</v>
      </c>
      <c r="K30635" s="1">
        <v>42491</v>
      </c>
      <c r="L30635" s="1">
        <v>42491</v>
      </c>
      <c r="M30635" s="6">
        <v>29330.3567</v>
      </c>
    </row>
    <row r="30636" spans="1:13" x14ac:dyDescent="0.2">
      <c r="A30636">
        <v>852430</v>
      </c>
      <c r="B30636">
        <v>13000</v>
      </c>
      <c r="C30636" t="s">
        <v>9</v>
      </c>
      <c r="D30636" t="s">
        <v>24</v>
      </c>
      <c r="E30636" t="s">
        <v>11</v>
      </c>
      <c r="F30636" t="s">
        <v>12</v>
      </c>
      <c r="G30636">
        <v>2011</v>
      </c>
      <c r="H30636" t="s">
        <v>13</v>
      </c>
      <c r="I30636" t="s">
        <v>17</v>
      </c>
      <c r="J30636">
        <v>8175</v>
      </c>
      <c r="K30636" s="1">
        <v>41730</v>
      </c>
      <c r="L30636" s="1">
        <v>42401</v>
      </c>
      <c r="M30636" s="6">
        <v>29330.3567</v>
      </c>
    </row>
    <row r="30637" spans="1:13" x14ac:dyDescent="0.2">
      <c r="A30637">
        <v>852457</v>
      </c>
      <c r="B30637">
        <v>3000</v>
      </c>
      <c r="C30637" t="s">
        <v>27</v>
      </c>
      <c r="D30637" t="s">
        <v>28</v>
      </c>
      <c r="E30637" t="s">
        <v>26</v>
      </c>
      <c r="F30637" t="s">
        <v>107</v>
      </c>
      <c r="G30637">
        <v>2011</v>
      </c>
      <c r="H30637" t="s">
        <v>13</v>
      </c>
      <c r="I30637" t="s">
        <v>59</v>
      </c>
      <c r="J30637">
        <v>22823</v>
      </c>
      <c r="K30637" s="1">
        <v>40969</v>
      </c>
      <c r="L30637" s="1">
        <v>41122</v>
      </c>
      <c r="M30637" s="6">
        <v>29330.3567</v>
      </c>
    </row>
    <row r="30638" spans="1:13" x14ac:dyDescent="0.2">
      <c r="A30638">
        <v>852461</v>
      </c>
      <c r="B30638">
        <v>12000</v>
      </c>
      <c r="C30638" t="s">
        <v>27</v>
      </c>
      <c r="D30638" t="s">
        <v>71</v>
      </c>
      <c r="E30638" t="s">
        <v>11</v>
      </c>
      <c r="F30638" t="s">
        <v>107</v>
      </c>
      <c r="G30638">
        <v>2011</v>
      </c>
      <c r="H30638" t="s">
        <v>13</v>
      </c>
      <c r="I30638" t="s">
        <v>17</v>
      </c>
      <c r="J30638">
        <v>4751</v>
      </c>
      <c r="K30638" s="1">
        <v>41030</v>
      </c>
      <c r="L30638" s="1">
        <v>41275</v>
      </c>
      <c r="M30638" s="6">
        <v>29330.3567</v>
      </c>
    </row>
    <row r="30639" spans="1:13" x14ac:dyDescent="0.2">
      <c r="A30639">
        <v>852472</v>
      </c>
      <c r="B30639">
        <v>5000</v>
      </c>
      <c r="C30639" t="s">
        <v>27</v>
      </c>
      <c r="D30639" t="s">
        <v>55</v>
      </c>
      <c r="E30639" t="s">
        <v>11</v>
      </c>
      <c r="F30639" t="s">
        <v>107</v>
      </c>
      <c r="G30639">
        <v>2011</v>
      </c>
      <c r="H30639" t="s">
        <v>13</v>
      </c>
      <c r="I30639" t="s">
        <v>43</v>
      </c>
      <c r="J30639">
        <v>5474</v>
      </c>
      <c r="K30639" s="1">
        <v>41306</v>
      </c>
      <c r="L30639" s="1">
        <v>42491</v>
      </c>
      <c r="M30639" s="6">
        <v>29330.3567</v>
      </c>
    </row>
    <row r="30640" spans="1:13" x14ac:dyDescent="0.2">
      <c r="A30640">
        <v>852474</v>
      </c>
      <c r="B30640">
        <v>14000</v>
      </c>
      <c r="C30640" t="s">
        <v>29</v>
      </c>
      <c r="D30640" t="s">
        <v>52</v>
      </c>
      <c r="E30640" t="s">
        <v>11</v>
      </c>
      <c r="F30640" t="s">
        <v>12</v>
      </c>
      <c r="G30640">
        <v>2011</v>
      </c>
      <c r="H30640" t="s">
        <v>13</v>
      </c>
      <c r="I30640" t="s">
        <v>32</v>
      </c>
      <c r="J30640">
        <v>20857</v>
      </c>
      <c r="K30640" s="1">
        <v>41883</v>
      </c>
      <c r="L30640" s="1">
        <v>42461</v>
      </c>
      <c r="M30640" s="6">
        <v>29330.3567</v>
      </c>
    </row>
    <row r="30641" spans="1:13" x14ac:dyDescent="0.2">
      <c r="A30641">
        <v>852502</v>
      </c>
      <c r="B30641">
        <v>4000</v>
      </c>
      <c r="C30641" t="s">
        <v>27</v>
      </c>
      <c r="D30641" t="s">
        <v>42</v>
      </c>
      <c r="E30641" t="s">
        <v>11</v>
      </c>
      <c r="F30641" t="s">
        <v>16</v>
      </c>
      <c r="G30641">
        <v>2011</v>
      </c>
      <c r="H30641" t="s">
        <v>13</v>
      </c>
      <c r="I30641" t="s">
        <v>59</v>
      </c>
      <c r="J30641">
        <v>978</v>
      </c>
      <c r="K30641" s="1">
        <v>40969</v>
      </c>
      <c r="L30641" s="1">
        <v>40969</v>
      </c>
      <c r="M30641" s="6">
        <v>29330.3567</v>
      </c>
    </row>
    <row r="30642" spans="1:13" x14ac:dyDescent="0.2">
      <c r="A30642">
        <v>852526</v>
      </c>
      <c r="B30642">
        <v>7500</v>
      </c>
      <c r="C30642" t="s">
        <v>18</v>
      </c>
      <c r="D30642" t="s">
        <v>22</v>
      </c>
      <c r="E30642" t="s">
        <v>26</v>
      </c>
      <c r="F30642" t="s">
        <v>16</v>
      </c>
      <c r="G30642">
        <v>2011</v>
      </c>
      <c r="H30642" t="s">
        <v>13</v>
      </c>
      <c r="I30642" t="s">
        <v>50</v>
      </c>
      <c r="J30642">
        <v>6835</v>
      </c>
      <c r="K30642" s="1">
        <v>41699</v>
      </c>
      <c r="L30642" s="1">
        <v>42491</v>
      </c>
      <c r="M30642" s="6">
        <v>29330.3567</v>
      </c>
    </row>
    <row r="30643" spans="1:13" x14ac:dyDescent="0.2">
      <c r="A30643">
        <v>852535</v>
      </c>
      <c r="B30643">
        <v>11025</v>
      </c>
      <c r="C30643" t="s">
        <v>27</v>
      </c>
      <c r="D30643" t="s">
        <v>41</v>
      </c>
      <c r="E30643" t="s">
        <v>26</v>
      </c>
      <c r="F30643" t="s">
        <v>16</v>
      </c>
      <c r="G30643">
        <v>2011</v>
      </c>
      <c r="H30643" t="s">
        <v>13</v>
      </c>
      <c r="I30643" t="s">
        <v>32</v>
      </c>
      <c r="J30643">
        <v>20201</v>
      </c>
      <c r="K30643" s="1">
        <v>41640</v>
      </c>
      <c r="L30643" s="1">
        <v>42461</v>
      </c>
      <c r="M30643" s="6">
        <v>29330.3567</v>
      </c>
    </row>
    <row r="30644" spans="1:13" x14ac:dyDescent="0.2">
      <c r="A30644">
        <v>852591</v>
      </c>
      <c r="B30644">
        <v>12000</v>
      </c>
      <c r="C30644" t="s">
        <v>18</v>
      </c>
      <c r="D30644" t="s">
        <v>44</v>
      </c>
      <c r="E30644" t="s">
        <v>11</v>
      </c>
      <c r="F30644" t="s">
        <v>107</v>
      </c>
      <c r="G30644">
        <v>2011</v>
      </c>
      <c r="H30644" t="s">
        <v>13</v>
      </c>
      <c r="I30644" t="s">
        <v>21</v>
      </c>
      <c r="J30644">
        <v>17149</v>
      </c>
      <c r="K30644" s="1">
        <v>41699</v>
      </c>
      <c r="L30644" s="1">
        <v>42491</v>
      </c>
      <c r="M30644" s="6">
        <v>29330.3567</v>
      </c>
    </row>
    <row r="30645" spans="1:13" x14ac:dyDescent="0.2">
      <c r="A30645">
        <v>852632</v>
      </c>
      <c r="B30645">
        <v>6500</v>
      </c>
      <c r="C30645" t="s">
        <v>29</v>
      </c>
      <c r="D30645" t="s">
        <v>30</v>
      </c>
      <c r="E30645" t="s">
        <v>26</v>
      </c>
      <c r="F30645" t="s">
        <v>12</v>
      </c>
      <c r="G30645">
        <v>2011</v>
      </c>
      <c r="H30645" t="s">
        <v>31</v>
      </c>
      <c r="I30645" t="s">
        <v>61</v>
      </c>
      <c r="J30645">
        <v>7871</v>
      </c>
      <c r="K30645" s="1">
        <v>41275</v>
      </c>
      <c r="L30645" s="1">
        <v>41395</v>
      </c>
      <c r="M30645" s="6">
        <v>29330.3567</v>
      </c>
    </row>
    <row r="30646" spans="1:13" x14ac:dyDescent="0.2">
      <c r="A30646">
        <v>852640</v>
      </c>
      <c r="B30646">
        <v>8000</v>
      </c>
      <c r="C30646" t="s">
        <v>27</v>
      </c>
      <c r="D30646" t="s">
        <v>42</v>
      </c>
      <c r="E30646" t="s">
        <v>26</v>
      </c>
      <c r="F30646" t="s">
        <v>107</v>
      </c>
      <c r="G30646">
        <v>2011</v>
      </c>
      <c r="H30646" t="s">
        <v>13</v>
      </c>
      <c r="I30646" t="s">
        <v>73</v>
      </c>
      <c r="J30646">
        <v>28214</v>
      </c>
      <c r="K30646" s="1">
        <v>41395</v>
      </c>
      <c r="L30646" s="1">
        <v>42461</v>
      </c>
      <c r="M30646" s="6">
        <v>29330.3567</v>
      </c>
    </row>
    <row r="30647" spans="1:13" x14ac:dyDescent="0.2">
      <c r="A30647">
        <v>852641</v>
      </c>
      <c r="B30647">
        <v>6000</v>
      </c>
      <c r="C30647" t="s">
        <v>18</v>
      </c>
      <c r="D30647" t="s">
        <v>25</v>
      </c>
      <c r="E30647" t="s">
        <v>11</v>
      </c>
      <c r="F30647" t="s">
        <v>16</v>
      </c>
      <c r="G30647">
        <v>2011</v>
      </c>
      <c r="H30647" t="s">
        <v>13</v>
      </c>
      <c r="I30647" t="s">
        <v>97</v>
      </c>
      <c r="J30647">
        <v>5269</v>
      </c>
      <c r="K30647" s="1">
        <v>41883</v>
      </c>
      <c r="L30647" s="1">
        <v>42461</v>
      </c>
      <c r="M30647" s="6">
        <v>29330.3567</v>
      </c>
    </row>
    <row r="30648" spans="1:13" x14ac:dyDescent="0.2">
      <c r="A30648">
        <v>852643</v>
      </c>
      <c r="B30648">
        <v>3400</v>
      </c>
      <c r="C30648" t="s">
        <v>27</v>
      </c>
      <c r="D30648" t="s">
        <v>28</v>
      </c>
      <c r="E30648" t="s">
        <v>11</v>
      </c>
      <c r="F30648" t="s">
        <v>16</v>
      </c>
      <c r="G30648">
        <v>2011</v>
      </c>
      <c r="H30648" t="s">
        <v>13</v>
      </c>
      <c r="I30648" t="s">
        <v>59</v>
      </c>
      <c r="J30648">
        <v>1956</v>
      </c>
      <c r="K30648" s="1">
        <v>41183</v>
      </c>
      <c r="L30648" s="1">
        <v>42491</v>
      </c>
      <c r="M30648" s="6">
        <v>29330.3567</v>
      </c>
    </row>
    <row r="30649" spans="1:13" x14ac:dyDescent="0.2">
      <c r="A30649">
        <v>852660</v>
      </c>
      <c r="B30649">
        <v>6000</v>
      </c>
      <c r="C30649" t="s">
        <v>48</v>
      </c>
      <c r="D30649" t="s">
        <v>49</v>
      </c>
      <c r="E30649" t="s">
        <v>26</v>
      </c>
      <c r="F30649" t="s">
        <v>12</v>
      </c>
      <c r="G30649">
        <v>2011</v>
      </c>
      <c r="H30649" t="s">
        <v>13</v>
      </c>
      <c r="I30649" t="s">
        <v>98</v>
      </c>
      <c r="J30649">
        <v>2143</v>
      </c>
      <c r="K30649" s="1">
        <v>41852</v>
      </c>
      <c r="L30649" s="1">
        <v>42491</v>
      </c>
      <c r="M30649" s="6">
        <v>29330.3567</v>
      </c>
    </row>
    <row r="30650" spans="1:13" x14ac:dyDescent="0.2">
      <c r="A30650">
        <v>852678</v>
      </c>
      <c r="B30650">
        <v>10000</v>
      </c>
      <c r="C30650" t="s">
        <v>27</v>
      </c>
      <c r="D30650" t="s">
        <v>41</v>
      </c>
      <c r="E30650" t="s">
        <v>11</v>
      </c>
      <c r="F30650" t="s">
        <v>16</v>
      </c>
      <c r="G30650">
        <v>2011</v>
      </c>
      <c r="H30650" t="s">
        <v>13</v>
      </c>
      <c r="I30650" t="s">
        <v>51</v>
      </c>
      <c r="J30650">
        <v>0</v>
      </c>
      <c r="K30650" s="1">
        <v>41883</v>
      </c>
      <c r="L30650" s="1">
        <v>41852</v>
      </c>
      <c r="M30650" s="6">
        <v>29330.3567</v>
      </c>
    </row>
    <row r="30651" spans="1:13" x14ac:dyDescent="0.2">
      <c r="A30651">
        <v>852681</v>
      </c>
      <c r="B30651">
        <v>10000</v>
      </c>
      <c r="C30651" t="s">
        <v>9</v>
      </c>
      <c r="D30651" t="s">
        <v>54</v>
      </c>
      <c r="E30651" t="s">
        <v>11</v>
      </c>
      <c r="F30651" t="s">
        <v>16</v>
      </c>
      <c r="G30651">
        <v>2011</v>
      </c>
      <c r="H30651" t="s">
        <v>13</v>
      </c>
      <c r="I30651" t="s">
        <v>98</v>
      </c>
      <c r="J30651">
        <v>10989</v>
      </c>
      <c r="K30651" s="1">
        <v>41609</v>
      </c>
      <c r="L30651" s="1">
        <v>42491</v>
      </c>
      <c r="M30651" s="6">
        <v>29330.3567</v>
      </c>
    </row>
    <row r="30652" spans="1:13" x14ac:dyDescent="0.2">
      <c r="A30652">
        <v>852689</v>
      </c>
      <c r="B30652">
        <v>6000</v>
      </c>
      <c r="C30652" t="s">
        <v>9</v>
      </c>
      <c r="D30652" t="s">
        <v>10</v>
      </c>
      <c r="E30652" t="s">
        <v>26</v>
      </c>
      <c r="F30652" t="s">
        <v>12</v>
      </c>
      <c r="G30652">
        <v>2011</v>
      </c>
      <c r="H30652" t="s">
        <v>13</v>
      </c>
      <c r="I30652" t="s">
        <v>35</v>
      </c>
      <c r="J30652">
        <v>2587</v>
      </c>
      <c r="K30652" s="1">
        <v>41883</v>
      </c>
      <c r="L30652" s="1">
        <v>42339</v>
      </c>
      <c r="M30652" s="6">
        <v>29330.3567</v>
      </c>
    </row>
    <row r="30653" spans="1:13" x14ac:dyDescent="0.2">
      <c r="A30653">
        <v>852703</v>
      </c>
      <c r="B30653">
        <v>4800</v>
      </c>
      <c r="C30653" t="s">
        <v>93</v>
      </c>
      <c r="D30653" t="s">
        <v>103</v>
      </c>
      <c r="E30653" t="s">
        <v>11</v>
      </c>
      <c r="F30653" t="s">
        <v>107</v>
      </c>
      <c r="G30653">
        <v>2011</v>
      </c>
      <c r="H30653" t="s">
        <v>31</v>
      </c>
      <c r="I30653" t="s">
        <v>45</v>
      </c>
      <c r="J30653">
        <v>4604</v>
      </c>
      <c r="K30653" s="1">
        <v>41944</v>
      </c>
      <c r="L30653" s="1">
        <v>42064</v>
      </c>
      <c r="M30653" s="6">
        <v>29330.3567</v>
      </c>
    </row>
    <row r="30654" spans="1:13" x14ac:dyDescent="0.2">
      <c r="A30654">
        <v>852723</v>
      </c>
      <c r="B30654">
        <v>24800</v>
      </c>
      <c r="C30654" t="s">
        <v>27</v>
      </c>
      <c r="D30654" t="s">
        <v>41</v>
      </c>
      <c r="E30654" t="s">
        <v>26</v>
      </c>
      <c r="F30654" t="s">
        <v>12</v>
      </c>
      <c r="G30654">
        <v>2011</v>
      </c>
      <c r="H30654" t="s">
        <v>13</v>
      </c>
      <c r="I30654" t="s">
        <v>59</v>
      </c>
      <c r="J30654">
        <v>9025</v>
      </c>
      <c r="K30654" s="1">
        <v>41671</v>
      </c>
      <c r="L30654" s="1">
        <v>41671</v>
      </c>
      <c r="M30654" s="6">
        <v>29330.3567</v>
      </c>
    </row>
    <row r="30655" spans="1:13" x14ac:dyDescent="0.2">
      <c r="A30655">
        <v>852736</v>
      </c>
      <c r="B30655">
        <v>10225</v>
      </c>
      <c r="C30655" t="s">
        <v>9</v>
      </c>
      <c r="D30655" t="s">
        <v>33</v>
      </c>
      <c r="E30655" t="s">
        <v>26</v>
      </c>
      <c r="F30655" t="s">
        <v>16</v>
      </c>
      <c r="G30655">
        <v>2011</v>
      </c>
      <c r="H30655" t="s">
        <v>13</v>
      </c>
      <c r="I30655" t="s">
        <v>43</v>
      </c>
      <c r="J30655">
        <v>15545</v>
      </c>
      <c r="K30655" s="1">
        <v>41883</v>
      </c>
      <c r="L30655" s="1">
        <v>41883</v>
      </c>
      <c r="M30655" s="6">
        <v>29330.3567</v>
      </c>
    </row>
    <row r="30656" spans="1:13" x14ac:dyDescent="0.2">
      <c r="A30656">
        <v>852755</v>
      </c>
      <c r="B30656">
        <v>1200</v>
      </c>
      <c r="C30656" t="s">
        <v>27</v>
      </c>
      <c r="D30656" t="s">
        <v>71</v>
      </c>
      <c r="E30656" t="s">
        <v>26</v>
      </c>
      <c r="F30656" t="s">
        <v>16</v>
      </c>
      <c r="G30656">
        <v>2011</v>
      </c>
      <c r="H30656" t="s">
        <v>13</v>
      </c>
      <c r="I30656" t="s">
        <v>101</v>
      </c>
      <c r="J30656">
        <v>10222</v>
      </c>
      <c r="K30656" s="1">
        <v>41883</v>
      </c>
      <c r="L30656" s="1">
        <v>42005</v>
      </c>
      <c r="M30656" s="6">
        <v>29330.3567</v>
      </c>
    </row>
    <row r="30657" spans="1:13" x14ac:dyDescent="0.2">
      <c r="A30657">
        <v>852764</v>
      </c>
      <c r="B30657">
        <v>5000</v>
      </c>
      <c r="C30657" t="s">
        <v>18</v>
      </c>
      <c r="D30657" t="s">
        <v>22</v>
      </c>
      <c r="E30657" t="s">
        <v>11</v>
      </c>
      <c r="F30657" t="s">
        <v>12</v>
      </c>
      <c r="G30657">
        <v>2011</v>
      </c>
      <c r="H30657" t="s">
        <v>13</v>
      </c>
      <c r="I30657" t="s">
        <v>61</v>
      </c>
      <c r="J30657">
        <v>424</v>
      </c>
      <c r="K30657" s="1">
        <v>41000</v>
      </c>
      <c r="L30657" s="1">
        <v>41000</v>
      </c>
      <c r="M30657" s="6">
        <v>29330.3567</v>
      </c>
    </row>
    <row r="30658" spans="1:13" x14ac:dyDescent="0.2">
      <c r="A30658">
        <v>852767</v>
      </c>
      <c r="B30658">
        <v>30000</v>
      </c>
      <c r="C30658" t="s">
        <v>27</v>
      </c>
      <c r="D30658" t="s">
        <v>28</v>
      </c>
      <c r="E30658" t="s">
        <v>26</v>
      </c>
      <c r="F30658" t="s">
        <v>107</v>
      </c>
      <c r="G30658">
        <v>2011</v>
      </c>
      <c r="H30658" t="s">
        <v>13</v>
      </c>
      <c r="I30658" t="s">
        <v>46</v>
      </c>
      <c r="J30658">
        <v>100511</v>
      </c>
      <c r="K30658" s="1">
        <v>41791</v>
      </c>
      <c r="L30658" s="1">
        <v>42005</v>
      </c>
      <c r="M30658" s="6">
        <v>29330.3567</v>
      </c>
    </row>
    <row r="30659" spans="1:13" x14ac:dyDescent="0.2">
      <c r="A30659">
        <v>852787</v>
      </c>
      <c r="B30659">
        <v>8300</v>
      </c>
      <c r="C30659" t="s">
        <v>27</v>
      </c>
      <c r="D30659" t="s">
        <v>28</v>
      </c>
      <c r="E30659" t="s">
        <v>20</v>
      </c>
      <c r="F30659" t="s">
        <v>16</v>
      </c>
      <c r="G30659">
        <v>2011</v>
      </c>
      <c r="H30659" t="s">
        <v>31</v>
      </c>
      <c r="I30659" t="s">
        <v>59</v>
      </c>
      <c r="J30659">
        <v>3580</v>
      </c>
      <c r="K30659" s="1">
        <v>40848</v>
      </c>
      <c r="L30659" s="1">
        <v>42491</v>
      </c>
      <c r="M30659" s="6">
        <v>29330.3567</v>
      </c>
    </row>
    <row r="30660" spans="1:13" x14ac:dyDescent="0.2">
      <c r="A30660">
        <v>852793</v>
      </c>
      <c r="B30660">
        <v>23675</v>
      </c>
      <c r="C30660" t="s">
        <v>18</v>
      </c>
      <c r="D30660" t="s">
        <v>44</v>
      </c>
      <c r="E30660" t="s">
        <v>26</v>
      </c>
      <c r="F30660" t="s">
        <v>12</v>
      </c>
      <c r="G30660">
        <v>2011</v>
      </c>
      <c r="H30660" t="s">
        <v>13</v>
      </c>
      <c r="I30660" t="s">
        <v>45</v>
      </c>
      <c r="J30660">
        <v>6675</v>
      </c>
      <c r="K30660" s="1">
        <v>40787</v>
      </c>
      <c r="L30660" s="1">
        <v>41699</v>
      </c>
      <c r="M30660" s="6">
        <v>29330.3567</v>
      </c>
    </row>
    <row r="30661" spans="1:13" x14ac:dyDescent="0.2">
      <c r="A30661">
        <v>852809</v>
      </c>
      <c r="B30661">
        <v>33500</v>
      </c>
      <c r="C30661" t="s">
        <v>62</v>
      </c>
      <c r="D30661" t="s">
        <v>100</v>
      </c>
      <c r="E30661" t="s">
        <v>11</v>
      </c>
      <c r="F30661" t="s">
        <v>107</v>
      </c>
      <c r="G30661">
        <v>2011</v>
      </c>
      <c r="H30661" t="s">
        <v>31</v>
      </c>
      <c r="I30661" t="s">
        <v>17</v>
      </c>
      <c r="J30661">
        <v>657</v>
      </c>
      <c r="K30661" s="1">
        <v>41153</v>
      </c>
      <c r="L30661" s="1">
        <v>41306</v>
      </c>
      <c r="M30661" s="6">
        <v>29330.3567</v>
      </c>
    </row>
    <row r="30662" spans="1:13" x14ac:dyDescent="0.2">
      <c r="A30662">
        <v>852813</v>
      </c>
      <c r="B30662">
        <v>6325</v>
      </c>
      <c r="C30662" t="s">
        <v>18</v>
      </c>
      <c r="D30662" t="s">
        <v>44</v>
      </c>
      <c r="E30662" t="s">
        <v>11</v>
      </c>
      <c r="F30662" t="s">
        <v>16</v>
      </c>
      <c r="G30662">
        <v>2011</v>
      </c>
      <c r="H30662" t="s">
        <v>111</v>
      </c>
      <c r="I30662" t="s">
        <v>17</v>
      </c>
      <c r="J30662">
        <v>11161</v>
      </c>
      <c r="K30662" s="1">
        <v>42491</v>
      </c>
      <c r="L30662" s="1">
        <v>42461</v>
      </c>
      <c r="M30662" s="6">
        <v>29330.3567</v>
      </c>
    </row>
    <row r="30663" spans="1:13" x14ac:dyDescent="0.2">
      <c r="A30663">
        <v>852817</v>
      </c>
      <c r="B30663">
        <v>6400</v>
      </c>
      <c r="C30663" t="s">
        <v>27</v>
      </c>
      <c r="D30663" t="s">
        <v>55</v>
      </c>
      <c r="E30663" t="s">
        <v>26</v>
      </c>
      <c r="F30663" t="s">
        <v>16</v>
      </c>
      <c r="G30663">
        <v>2011</v>
      </c>
      <c r="H30663" t="s">
        <v>13</v>
      </c>
      <c r="I30663" t="s">
        <v>32</v>
      </c>
      <c r="J30663">
        <v>8442</v>
      </c>
      <c r="K30663" s="1">
        <v>41791</v>
      </c>
      <c r="L30663" s="1">
        <v>42491</v>
      </c>
      <c r="M30663" s="6">
        <v>29330.3567</v>
      </c>
    </row>
    <row r="30664" spans="1:13" x14ac:dyDescent="0.2">
      <c r="A30664">
        <v>852831</v>
      </c>
      <c r="B30664">
        <v>12000</v>
      </c>
      <c r="C30664" t="s">
        <v>9</v>
      </c>
      <c r="D30664" t="s">
        <v>54</v>
      </c>
      <c r="E30664" t="s">
        <v>11</v>
      </c>
      <c r="F30664" t="s">
        <v>107</v>
      </c>
      <c r="G30664">
        <v>2011</v>
      </c>
      <c r="H30664" t="s">
        <v>13</v>
      </c>
      <c r="I30664" t="s">
        <v>14</v>
      </c>
      <c r="J30664">
        <v>7049</v>
      </c>
      <c r="K30664" s="1">
        <v>41883</v>
      </c>
      <c r="L30664" s="1">
        <v>42491</v>
      </c>
      <c r="M30664" s="6">
        <v>29330.3567</v>
      </c>
    </row>
    <row r="30665" spans="1:13" x14ac:dyDescent="0.2">
      <c r="A30665">
        <v>852835</v>
      </c>
      <c r="B30665">
        <v>7200</v>
      </c>
      <c r="C30665" t="s">
        <v>18</v>
      </c>
      <c r="D30665" t="s">
        <v>25</v>
      </c>
      <c r="E30665" t="s">
        <v>26</v>
      </c>
      <c r="F30665" t="s">
        <v>107</v>
      </c>
      <c r="G30665">
        <v>2011</v>
      </c>
      <c r="H30665" t="s">
        <v>13</v>
      </c>
      <c r="I30665" t="s">
        <v>53</v>
      </c>
      <c r="J30665">
        <v>1166</v>
      </c>
      <c r="K30665" s="1">
        <v>41760</v>
      </c>
      <c r="L30665" s="1">
        <v>41730</v>
      </c>
      <c r="M30665" s="6">
        <v>29330.3567</v>
      </c>
    </row>
    <row r="30666" spans="1:13" x14ac:dyDescent="0.2">
      <c r="A30666">
        <v>852871</v>
      </c>
      <c r="B30666">
        <v>3000</v>
      </c>
      <c r="C30666" t="s">
        <v>18</v>
      </c>
      <c r="D30666" t="s">
        <v>19</v>
      </c>
      <c r="E30666" t="s">
        <v>11</v>
      </c>
      <c r="F30666" t="s">
        <v>16</v>
      </c>
      <c r="G30666">
        <v>2011</v>
      </c>
      <c r="H30666" t="s">
        <v>13</v>
      </c>
      <c r="I30666" t="s">
        <v>23</v>
      </c>
      <c r="J30666">
        <v>2510</v>
      </c>
      <c r="K30666" s="1">
        <v>41913</v>
      </c>
      <c r="L30666" s="1">
        <v>42064</v>
      </c>
      <c r="M30666" s="6">
        <v>29330.3567</v>
      </c>
    </row>
    <row r="30667" spans="1:13" x14ac:dyDescent="0.2">
      <c r="A30667">
        <v>852879</v>
      </c>
      <c r="B30667">
        <v>1000</v>
      </c>
      <c r="C30667" t="s">
        <v>48</v>
      </c>
      <c r="D30667" t="s">
        <v>65</v>
      </c>
      <c r="E30667" t="s">
        <v>11</v>
      </c>
      <c r="F30667" t="s">
        <v>12</v>
      </c>
      <c r="G30667">
        <v>2011</v>
      </c>
      <c r="H30667" t="s">
        <v>31</v>
      </c>
      <c r="I30667" t="s">
        <v>87</v>
      </c>
      <c r="J30667">
        <v>3049</v>
      </c>
      <c r="K30667" s="1">
        <v>40909</v>
      </c>
      <c r="L30667" s="1">
        <v>42491</v>
      </c>
      <c r="M30667" s="6">
        <v>29330.3567</v>
      </c>
    </row>
    <row r="30668" spans="1:13" x14ac:dyDescent="0.2">
      <c r="A30668">
        <v>852888</v>
      </c>
      <c r="B30668">
        <v>8000</v>
      </c>
      <c r="C30668" t="s">
        <v>9</v>
      </c>
      <c r="D30668" t="s">
        <v>24</v>
      </c>
      <c r="E30668" t="s">
        <v>11</v>
      </c>
      <c r="F30668" t="s">
        <v>16</v>
      </c>
      <c r="G30668">
        <v>2011</v>
      </c>
      <c r="H30668" t="s">
        <v>13</v>
      </c>
      <c r="I30668" t="s">
        <v>73</v>
      </c>
      <c r="J30668">
        <v>22762</v>
      </c>
      <c r="K30668" s="1">
        <v>41883</v>
      </c>
      <c r="L30668" s="1">
        <v>42491</v>
      </c>
      <c r="M30668" s="6">
        <v>29330.3567</v>
      </c>
    </row>
    <row r="30669" spans="1:13" x14ac:dyDescent="0.2">
      <c r="A30669">
        <v>852896</v>
      </c>
      <c r="B30669">
        <v>6500</v>
      </c>
      <c r="C30669" t="s">
        <v>29</v>
      </c>
      <c r="D30669" t="s">
        <v>30</v>
      </c>
      <c r="E30669" t="s">
        <v>26</v>
      </c>
      <c r="F30669" t="s">
        <v>107</v>
      </c>
      <c r="G30669">
        <v>2011</v>
      </c>
      <c r="H30669" t="s">
        <v>13</v>
      </c>
      <c r="I30669" t="s">
        <v>21</v>
      </c>
      <c r="J30669">
        <v>14870</v>
      </c>
      <c r="K30669" s="1">
        <v>41153</v>
      </c>
      <c r="L30669" s="1">
        <v>41153</v>
      </c>
      <c r="M30669" s="6">
        <v>29330.3567</v>
      </c>
    </row>
    <row r="30670" spans="1:13" x14ac:dyDescent="0.2">
      <c r="A30670">
        <v>852898</v>
      </c>
      <c r="B30670">
        <v>12500</v>
      </c>
      <c r="C30670" t="s">
        <v>18</v>
      </c>
      <c r="D30670" t="s">
        <v>37</v>
      </c>
      <c r="E30670" t="s">
        <v>26</v>
      </c>
      <c r="F30670" t="s">
        <v>107</v>
      </c>
      <c r="G30670">
        <v>2011</v>
      </c>
      <c r="H30670" t="s">
        <v>31</v>
      </c>
      <c r="I30670" t="s">
        <v>53</v>
      </c>
      <c r="J30670">
        <v>6863</v>
      </c>
      <c r="K30670" s="1">
        <v>41456</v>
      </c>
      <c r="L30670" s="1">
        <v>41609</v>
      </c>
      <c r="M30670" s="6">
        <v>29330.3567</v>
      </c>
    </row>
    <row r="30671" spans="1:13" x14ac:dyDescent="0.2">
      <c r="A30671">
        <v>852914</v>
      </c>
      <c r="B30671">
        <v>10400</v>
      </c>
      <c r="C30671" t="s">
        <v>18</v>
      </c>
      <c r="D30671" t="s">
        <v>19</v>
      </c>
      <c r="E30671" t="s">
        <v>11</v>
      </c>
      <c r="F30671" t="s">
        <v>107</v>
      </c>
      <c r="G30671">
        <v>2011</v>
      </c>
      <c r="H30671" t="s">
        <v>13</v>
      </c>
      <c r="I30671" t="s">
        <v>50</v>
      </c>
      <c r="J30671">
        <v>16898</v>
      </c>
      <c r="K30671" s="1">
        <v>41883</v>
      </c>
      <c r="L30671" s="1">
        <v>42491</v>
      </c>
      <c r="M30671" s="6">
        <v>29330.3567</v>
      </c>
    </row>
    <row r="30672" spans="1:13" x14ac:dyDescent="0.2">
      <c r="A30672">
        <v>852921</v>
      </c>
      <c r="B30672">
        <v>2400</v>
      </c>
      <c r="C30672" t="s">
        <v>18</v>
      </c>
      <c r="D30672" t="s">
        <v>25</v>
      </c>
      <c r="E30672" t="s">
        <v>11</v>
      </c>
      <c r="F30672" t="s">
        <v>107</v>
      </c>
      <c r="G30672">
        <v>2011</v>
      </c>
      <c r="H30672" t="s">
        <v>13</v>
      </c>
      <c r="I30672" t="s">
        <v>59</v>
      </c>
      <c r="J30672">
        <v>17418</v>
      </c>
      <c r="K30672" s="1">
        <v>41821</v>
      </c>
      <c r="L30672" s="1">
        <v>42491</v>
      </c>
      <c r="M30672" s="6">
        <v>29330.3567</v>
      </c>
    </row>
    <row r="30673" spans="1:13" x14ac:dyDescent="0.2">
      <c r="A30673">
        <v>852931</v>
      </c>
      <c r="B30673">
        <v>1500</v>
      </c>
      <c r="C30673" t="s">
        <v>29</v>
      </c>
      <c r="D30673" t="s">
        <v>66</v>
      </c>
      <c r="E30673" t="s">
        <v>11</v>
      </c>
      <c r="F30673" t="s">
        <v>16</v>
      </c>
      <c r="G30673">
        <v>2011</v>
      </c>
      <c r="H30673" t="s">
        <v>13</v>
      </c>
      <c r="I30673" t="s">
        <v>53</v>
      </c>
      <c r="J30673">
        <v>2153</v>
      </c>
      <c r="K30673" s="1">
        <v>41883</v>
      </c>
      <c r="L30673" s="1">
        <v>42491</v>
      </c>
      <c r="M30673" s="6">
        <v>29330.3567</v>
      </c>
    </row>
    <row r="30674" spans="1:13" x14ac:dyDescent="0.2">
      <c r="A30674">
        <v>852973</v>
      </c>
      <c r="B30674">
        <v>14000</v>
      </c>
      <c r="C30674" t="s">
        <v>9</v>
      </c>
      <c r="D30674" t="s">
        <v>54</v>
      </c>
      <c r="E30674" t="s">
        <v>26</v>
      </c>
      <c r="F30674" t="s">
        <v>107</v>
      </c>
      <c r="G30674">
        <v>2011</v>
      </c>
      <c r="H30674" t="s">
        <v>31</v>
      </c>
      <c r="I30674" t="s">
        <v>97</v>
      </c>
      <c r="J30674">
        <v>7412</v>
      </c>
      <c r="K30674" s="1">
        <v>41395</v>
      </c>
      <c r="L30674" s="1">
        <v>42461</v>
      </c>
      <c r="M30674" s="6">
        <v>29330.3567</v>
      </c>
    </row>
    <row r="30675" spans="1:13" x14ac:dyDescent="0.2">
      <c r="A30675">
        <v>852982</v>
      </c>
      <c r="B30675">
        <v>7250</v>
      </c>
      <c r="C30675" t="s">
        <v>27</v>
      </c>
      <c r="D30675" t="s">
        <v>28</v>
      </c>
      <c r="E30675" t="s">
        <v>11</v>
      </c>
      <c r="F30675" t="s">
        <v>107</v>
      </c>
      <c r="G30675">
        <v>2011</v>
      </c>
      <c r="H30675" t="s">
        <v>13</v>
      </c>
      <c r="I30675" t="s">
        <v>34</v>
      </c>
      <c r="J30675">
        <v>5674</v>
      </c>
      <c r="K30675" s="1">
        <v>41671</v>
      </c>
      <c r="L30675" s="1">
        <v>42095</v>
      </c>
      <c r="M30675" s="6">
        <v>29330.3567</v>
      </c>
    </row>
    <row r="30676" spans="1:13" x14ac:dyDescent="0.2">
      <c r="A30676">
        <v>852988</v>
      </c>
      <c r="B30676">
        <v>10000</v>
      </c>
      <c r="C30676" t="s">
        <v>9</v>
      </c>
      <c r="D30676" t="s">
        <v>24</v>
      </c>
      <c r="E30676" t="s">
        <v>11</v>
      </c>
      <c r="F30676" t="s">
        <v>12</v>
      </c>
      <c r="G30676">
        <v>2011</v>
      </c>
      <c r="H30676" t="s">
        <v>13</v>
      </c>
      <c r="I30676" t="s">
        <v>46</v>
      </c>
      <c r="J30676">
        <v>9981</v>
      </c>
      <c r="K30676" s="1">
        <v>41883</v>
      </c>
      <c r="L30676" s="1">
        <v>42401</v>
      </c>
      <c r="M30676" s="6">
        <v>29330.3567</v>
      </c>
    </row>
    <row r="30677" spans="1:13" x14ac:dyDescent="0.2">
      <c r="A30677">
        <v>852997</v>
      </c>
      <c r="B30677">
        <v>5000</v>
      </c>
      <c r="C30677" t="s">
        <v>27</v>
      </c>
      <c r="D30677" t="s">
        <v>71</v>
      </c>
      <c r="E30677" t="s">
        <v>26</v>
      </c>
      <c r="F30677" t="s">
        <v>16</v>
      </c>
      <c r="G30677">
        <v>2011</v>
      </c>
      <c r="H30677" t="s">
        <v>13</v>
      </c>
      <c r="I30677" t="s">
        <v>23</v>
      </c>
      <c r="J30677">
        <v>758</v>
      </c>
      <c r="K30677" s="1">
        <v>41487</v>
      </c>
      <c r="L30677" s="1">
        <v>41487</v>
      </c>
      <c r="M30677" s="6">
        <v>29330.3567</v>
      </c>
    </row>
    <row r="30678" spans="1:13" x14ac:dyDescent="0.2">
      <c r="A30678">
        <v>853010</v>
      </c>
      <c r="B30678">
        <v>11600</v>
      </c>
      <c r="C30678" t="s">
        <v>9</v>
      </c>
      <c r="D30678" t="s">
        <v>15</v>
      </c>
      <c r="E30678" t="s">
        <v>26</v>
      </c>
      <c r="F30678" t="s">
        <v>107</v>
      </c>
      <c r="G30678">
        <v>2011</v>
      </c>
      <c r="H30678" t="s">
        <v>13</v>
      </c>
      <c r="I30678" t="s">
        <v>21</v>
      </c>
      <c r="J30678">
        <v>2311</v>
      </c>
      <c r="K30678" s="1">
        <v>41671</v>
      </c>
      <c r="L30678" s="1">
        <v>42491</v>
      </c>
      <c r="M30678" s="6">
        <v>29330.3567</v>
      </c>
    </row>
    <row r="30679" spans="1:13" x14ac:dyDescent="0.2">
      <c r="A30679">
        <v>853014</v>
      </c>
      <c r="B30679">
        <v>13200</v>
      </c>
      <c r="C30679" t="s">
        <v>18</v>
      </c>
      <c r="D30679" t="s">
        <v>19</v>
      </c>
      <c r="E30679" t="s">
        <v>26</v>
      </c>
      <c r="F30679" t="s">
        <v>12</v>
      </c>
      <c r="G30679">
        <v>2011</v>
      </c>
      <c r="H30679" t="s">
        <v>111</v>
      </c>
      <c r="I30679" t="s">
        <v>53</v>
      </c>
      <c r="J30679">
        <v>15830</v>
      </c>
      <c r="K30679" s="1">
        <v>42491</v>
      </c>
      <c r="L30679" s="1">
        <v>42491</v>
      </c>
      <c r="M30679" s="6">
        <v>29330.3567</v>
      </c>
    </row>
    <row r="30680" spans="1:13" x14ac:dyDescent="0.2">
      <c r="A30680">
        <v>853033</v>
      </c>
      <c r="B30680">
        <v>25000</v>
      </c>
      <c r="C30680" t="s">
        <v>27</v>
      </c>
      <c r="D30680" t="s">
        <v>41</v>
      </c>
      <c r="E30680" t="s">
        <v>26</v>
      </c>
      <c r="F30680" t="s">
        <v>12</v>
      </c>
      <c r="G30680">
        <v>2011</v>
      </c>
      <c r="H30680" t="s">
        <v>13</v>
      </c>
      <c r="I30680" t="s">
        <v>14</v>
      </c>
      <c r="J30680">
        <v>20064</v>
      </c>
      <c r="K30680" s="1">
        <v>41153</v>
      </c>
      <c r="L30680" s="1">
        <v>42491</v>
      </c>
      <c r="M30680" s="6">
        <v>29330.3567</v>
      </c>
    </row>
    <row r="30681" spans="1:13" x14ac:dyDescent="0.2">
      <c r="A30681">
        <v>853049</v>
      </c>
      <c r="B30681">
        <v>24000</v>
      </c>
      <c r="C30681" t="s">
        <v>9</v>
      </c>
      <c r="D30681" t="s">
        <v>15</v>
      </c>
      <c r="E30681" t="s">
        <v>11</v>
      </c>
      <c r="F30681" t="s">
        <v>12</v>
      </c>
      <c r="G30681">
        <v>2011</v>
      </c>
      <c r="H30681" t="s">
        <v>13</v>
      </c>
      <c r="I30681" t="s">
        <v>98</v>
      </c>
      <c r="J30681">
        <v>10963</v>
      </c>
      <c r="K30681" s="1">
        <v>42430</v>
      </c>
      <c r="L30681" s="1">
        <v>42430</v>
      </c>
      <c r="M30681" s="6">
        <v>29330.3567</v>
      </c>
    </row>
    <row r="30682" spans="1:13" x14ac:dyDescent="0.2">
      <c r="A30682">
        <v>853071</v>
      </c>
      <c r="B30682">
        <v>4300</v>
      </c>
      <c r="C30682" t="s">
        <v>9</v>
      </c>
      <c r="D30682" t="s">
        <v>10</v>
      </c>
      <c r="E30682" t="s">
        <v>26</v>
      </c>
      <c r="F30682" t="s">
        <v>107</v>
      </c>
      <c r="G30682">
        <v>2011</v>
      </c>
      <c r="H30682" t="s">
        <v>111</v>
      </c>
      <c r="I30682" t="s">
        <v>46</v>
      </c>
      <c r="J30682">
        <v>5519</v>
      </c>
      <c r="K30682" s="1">
        <v>42491</v>
      </c>
      <c r="L30682" s="1">
        <v>42491</v>
      </c>
      <c r="M30682" s="6">
        <v>29330.3567</v>
      </c>
    </row>
    <row r="30683" spans="1:13" x14ac:dyDescent="0.2">
      <c r="A30683">
        <v>853087</v>
      </c>
      <c r="B30683">
        <v>16000</v>
      </c>
      <c r="C30683" t="s">
        <v>48</v>
      </c>
      <c r="D30683" t="s">
        <v>65</v>
      </c>
      <c r="E30683" t="s">
        <v>11</v>
      </c>
      <c r="F30683" t="s">
        <v>107</v>
      </c>
      <c r="G30683">
        <v>2011</v>
      </c>
      <c r="H30683" t="s">
        <v>13</v>
      </c>
      <c r="I30683" t="s">
        <v>53</v>
      </c>
      <c r="J30683">
        <v>7666</v>
      </c>
      <c r="K30683" s="1">
        <v>41000</v>
      </c>
      <c r="L30683" s="1">
        <v>41334</v>
      </c>
      <c r="M30683" s="6">
        <v>29330.3567</v>
      </c>
    </row>
    <row r="30684" spans="1:13" x14ac:dyDescent="0.2">
      <c r="A30684">
        <v>853105</v>
      </c>
      <c r="B30684">
        <v>16000</v>
      </c>
      <c r="C30684" t="s">
        <v>9</v>
      </c>
      <c r="D30684" t="s">
        <v>24</v>
      </c>
      <c r="E30684" t="s">
        <v>11</v>
      </c>
      <c r="F30684" t="s">
        <v>12</v>
      </c>
      <c r="G30684">
        <v>2011</v>
      </c>
      <c r="H30684" t="s">
        <v>13</v>
      </c>
      <c r="I30684" t="s">
        <v>14</v>
      </c>
      <c r="J30684">
        <v>11793</v>
      </c>
      <c r="K30684" s="1">
        <v>42095</v>
      </c>
      <c r="L30684" s="1">
        <v>42095</v>
      </c>
      <c r="M30684" s="6">
        <v>29330.3567</v>
      </c>
    </row>
    <row r="30685" spans="1:13" x14ac:dyDescent="0.2">
      <c r="A30685">
        <v>853127</v>
      </c>
      <c r="B30685">
        <v>10625</v>
      </c>
      <c r="C30685" t="s">
        <v>27</v>
      </c>
      <c r="D30685" t="s">
        <v>71</v>
      </c>
      <c r="E30685" t="s">
        <v>26</v>
      </c>
      <c r="F30685" t="s">
        <v>12</v>
      </c>
      <c r="G30685">
        <v>2011</v>
      </c>
      <c r="H30685" t="s">
        <v>13</v>
      </c>
      <c r="I30685" t="s">
        <v>61</v>
      </c>
      <c r="J30685">
        <v>8982</v>
      </c>
      <c r="K30685" s="1">
        <v>41883</v>
      </c>
      <c r="L30685" s="1">
        <v>42095</v>
      </c>
      <c r="M30685" s="6">
        <v>29330.3567</v>
      </c>
    </row>
    <row r="30686" spans="1:13" x14ac:dyDescent="0.2">
      <c r="A30686">
        <v>853130</v>
      </c>
      <c r="B30686">
        <v>6000</v>
      </c>
      <c r="C30686" t="s">
        <v>18</v>
      </c>
      <c r="D30686" t="s">
        <v>37</v>
      </c>
      <c r="E30686" t="s">
        <v>26</v>
      </c>
      <c r="F30686" t="s">
        <v>16</v>
      </c>
      <c r="G30686">
        <v>2011</v>
      </c>
      <c r="H30686" t="s">
        <v>13</v>
      </c>
      <c r="I30686" t="s">
        <v>36</v>
      </c>
      <c r="J30686">
        <v>3654</v>
      </c>
      <c r="K30686" s="1">
        <v>41883</v>
      </c>
      <c r="L30686" s="1">
        <v>42401</v>
      </c>
      <c r="M30686" s="6">
        <v>29330.3567</v>
      </c>
    </row>
    <row r="30687" spans="1:13" x14ac:dyDescent="0.2">
      <c r="A30687">
        <v>853138</v>
      </c>
      <c r="B30687">
        <v>1600</v>
      </c>
      <c r="C30687" t="s">
        <v>9</v>
      </c>
      <c r="D30687" t="s">
        <v>33</v>
      </c>
      <c r="E30687" t="s">
        <v>20</v>
      </c>
      <c r="F30687" t="s">
        <v>12</v>
      </c>
      <c r="G30687">
        <v>2011</v>
      </c>
      <c r="H30687" t="s">
        <v>13</v>
      </c>
      <c r="I30687" t="s">
        <v>21</v>
      </c>
      <c r="J30687">
        <v>345</v>
      </c>
      <c r="K30687" s="1">
        <v>41883</v>
      </c>
      <c r="L30687" s="1">
        <v>41883</v>
      </c>
      <c r="M30687" s="6">
        <v>29330.3567</v>
      </c>
    </row>
    <row r="30688" spans="1:13" x14ac:dyDescent="0.2">
      <c r="A30688">
        <v>853145</v>
      </c>
      <c r="B30688">
        <v>35000</v>
      </c>
      <c r="C30688" t="s">
        <v>48</v>
      </c>
      <c r="D30688" t="s">
        <v>56</v>
      </c>
      <c r="E30688" t="s">
        <v>11</v>
      </c>
      <c r="F30688" t="s">
        <v>12</v>
      </c>
      <c r="G30688">
        <v>2011</v>
      </c>
      <c r="H30688" t="s">
        <v>13</v>
      </c>
      <c r="I30688" t="s">
        <v>17</v>
      </c>
      <c r="J30688">
        <v>5067</v>
      </c>
      <c r="K30688" s="1">
        <v>41730</v>
      </c>
      <c r="L30688" s="1">
        <v>41730</v>
      </c>
      <c r="M30688" s="6">
        <v>29330.3567</v>
      </c>
    </row>
    <row r="30689" spans="1:13" x14ac:dyDescent="0.2">
      <c r="A30689">
        <v>853157</v>
      </c>
      <c r="B30689">
        <v>6800</v>
      </c>
      <c r="C30689" t="s">
        <v>48</v>
      </c>
      <c r="D30689" t="s">
        <v>56</v>
      </c>
      <c r="E30689" t="s">
        <v>26</v>
      </c>
      <c r="F30689" t="s">
        <v>12</v>
      </c>
      <c r="G30689">
        <v>2011</v>
      </c>
      <c r="H30689" t="s">
        <v>13</v>
      </c>
      <c r="I30689" t="s">
        <v>45</v>
      </c>
      <c r="J30689">
        <v>8877</v>
      </c>
      <c r="K30689" s="1">
        <v>41334</v>
      </c>
      <c r="L30689" s="1">
        <v>41334</v>
      </c>
      <c r="M30689" s="6">
        <v>29330.3567</v>
      </c>
    </row>
    <row r="30690" spans="1:13" x14ac:dyDescent="0.2">
      <c r="A30690">
        <v>853159</v>
      </c>
      <c r="B30690">
        <v>18225</v>
      </c>
      <c r="C30690" t="s">
        <v>29</v>
      </c>
      <c r="D30690" t="s">
        <v>76</v>
      </c>
      <c r="E30690" t="s">
        <v>26</v>
      </c>
      <c r="F30690" t="s">
        <v>12</v>
      </c>
      <c r="G30690">
        <v>2011</v>
      </c>
      <c r="H30690" t="s">
        <v>13</v>
      </c>
      <c r="I30690" t="s">
        <v>53</v>
      </c>
      <c r="J30690">
        <v>20407</v>
      </c>
      <c r="K30690" s="1">
        <v>42186</v>
      </c>
      <c r="L30690" s="1">
        <v>42156</v>
      </c>
      <c r="M30690" s="6">
        <v>29330.3567</v>
      </c>
    </row>
    <row r="30691" spans="1:13" x14ac:dyDescent="0.2">
      <c r="A30691">
        <v>853167</v>
      </c>
      <c r="B30691">
        <v>35000</v>
      </c>
      <c r="C30691" t="s">
        <v>48</v>
      </c>
      <c r="D30691" t="s">
        <v>56</v>
      </c>
      <c r="E30691" t="s">
        <v>26</v>
      </c>
      <c r="F30691" t="s">
        <v>12</v>
      </c>
      <c r="G30691">
        <v>2011</v>
      </c>
      <c r="H30691" t="s">
        <v>13</v>
      </c>
      <c r="I30691" t="s">
        <v>17</v>
      </c>
      <c r="J30691">
        <v>30490</v>
      </c>
      <c r="K30691" s="1">
        <v>41730</v>
      </c>
      <c r="L30691" s="1">
        <v>42491</v>
      </c>
      <c r="M30691" s="6">
        <v>29330.3567</v>
      </c>
    </row>
    <row r="30692" spans="1:13" x14ac:dyDescent="0.2">
      <c r="A30692">
        <v>853176</v>
      </c>
      <c r="B30692">
        <v>3000</v>
      </c>
      <c r="C30692" t="s">
        <v>29</v>
      </c>
      <c r="D30692" t="s">
        <v>66</v>
      </c>
      <c r="E30692" t="s">
        <v>11</v>
      </c>
      <c r="F30692" t="s">
        <v>107</v>
      </c>
      <c r="G30692">
        <v>2011</v>
      </c>
      <c r="H30692" t="s">
        <v>31</v>
      </c>
      <c r="I30692" t="s">
        <v>23</v>
      </c>
      <c r="J30692">
        <v>334</v>
      </c>
      <c r="K30692" s="1">
        <v>40969</v>
      </c>
      <c r="L30692" s="1">
        <v>41061</v>
      </c>
      <c r="M30692" s="6">
        <v>29330.3567</v>
      </c>
    </row>
    <row r="30693" spans="1:13" x14ac:dyDescent="0.2">
      <c r="A30693">
        <v>853183</v>
      </c>
      <c r="B30693">
        <v>18000</v>
      </c>
      <c r="C30693" t="s">
        <v>9</v>
      </c>
      <c r="D30693" t="s">
        <v>54</v>
      </c>
      <c r="E30693" t="s">
        <v>26</v>
      </c>
      <c r="F30693" t="s">
        <v>12</v>
      </c>
      <c r="G30693">
        <v>2011</v>
      </c>
      <c r="H30693" t="s">
        <v>111</v>
      </c>
      <c r="I30693" t="s">
        <v>50</v>
      </c>
      <c r="J30693">
        <v>6718</v>
      </c>
      <c r="K30693" s="1">
        <v>42491</v>
      </c>
      <c r="L30693" s="1">
        <v>42491</v>
      </c>
      <c r="M30693" s="6">
        <v>29330.3567</v>
      </c>
    </row>
    <row r="30694" spans="1:13" x14ac:dyDescent="0.2">
      <c r="A30694">
        <v>853197</v>
      </c>
      <c r="B30694">
        <v>29000</v>
      </c>
      <c r="C30694" t="s">
        <v>9</v>
      </c>
      <c r="D30694" t="s">
        <v>15</v>
      </c>
      <c r="E30694" t="s">
        <v>26</v>
      </c>
      <c r="F30694" t="s">
        <v>12</v>
      </c>
      <c r="G30694">
        <v>2011</v>
      </c>
      <c r="H30694" t="s">
        <v>13</v>
      </c>
      <c r="I30694" t="s">
        <v>57</v>
      </c>
      <c r="J30694">
        <v>96262</v>
      </c>
      <c r="K30694" s="1">
        <v>41365</v>
      </c>
      <c r="L30694" s="1">
        <v>41365</v>
      </c>
      <c r="M30694" s="6">
        <v>29330.3567</v>
      </c>
    </row>
    <row r="30695" spans="1:13" x14ac:dyDescent="0.2">
      <c r="A30695">
        <v>853204</v>
      </c>
      <c r="B30695">
        <v>12600</v>
      </c>
      <c r="C30695" t="s">
        <v>48</v>
      </c>
      <c r="D30695" t="s">
        <v>56</v>
      </c>
      <c r="E30695" t="s">
        <v>20</v>
      </c>
      <c r="F30695" t="s">
        <v>107</v>
      </c>
      <c r="G30695">
        <v>2011</v>
      </c>
      <c r="H30695" t="s">
        <v>13</v>
      </c>
      <c r="I30695" t="s">
        <v>79</v>
      </c>
      <c r="J30695">
        <v>8878</v>
      </c>
      <c r="K30695" s="1">
        <v>41153</v>
      </c>
      <c r="L30695" s="1">
        <v>42491</v>
      </c>
      <c r="M30695" s="6">
        <v>29330.3567</v>
      </c>
    </row>
    <row r="30696" spans="1:13" x14ac:dyDescent="0.2">
      <c r="A30696">
        <v>853224</v>
      </c>
      <c r="B30696">
        <v>14500</v>
      </c>
      <c r="C30696" t="s">
        <v>27</v>
      </c>
      <c r="D30696" t="s">
        <v>71</v>
      </c>
      <c r="E30696" t="s">
        <v>26</v>
      </c>
      <c r="F30696" t="s">
        <v>107</v>
      </c>
      <c r="G30696">
        <v>2011</v>
      </c>
      <c r="H30696" t="s">
        <v>13</v>
      </c>
      <c r="I30696" t="s">
        <v>50</v>
      </c>
      <c r="J30696">
        <v>145518</v>
      </c>
      <c r="K30696" s="1">
        <v>41061</v>
      </c>
      <c r="L30696" s="1">
        <v>41061</v>
      </c>
      <c r="M30696" s="6">
        <v>29330.3567</v>
      </c>
    </row>
    <row r="30697" spans="1:13" x14ac:dyDescent="0.2">
      <c r="A30697">
        <v>853229</v>
      </c>
      <c r="B30697">
        <v>12000</v>
      </c>
      <c r="C30697" t="s">
        <v>27</v>
      </c>
      <c r="D30697" t="s">
        <v>71</v>
      </c>
      <c r="E30697" t="s">
        <v>11</v>
      </c>
      <c r="F30697" t="s">
        <v>16</v>
      </c>
      <c r="G30697">
        <v>2011</v>
      </c>
      <c r="H30697" t="s">
        <v>13</v>
      </c>
      <c r="I30697" t="s">
        <v>14</v>
      </c>
      <c r="J30697">
        <v>8034</v>
      </c>
      <c r="K30697" s="1">
        <v>41913</v>
      </c>
      <c r="L30697" s="1">
        <v>42278</v>
      </c>
      <c r="M30697" s="6">
        <v>29330.3567</v>
      </c>
    </row>
    <row r="30698" spans="1:13" x14ac:dyDescent="0.2">
      <c r="A30698">
        <v>853242</v>
      </c>
      <c r="B30698">
        <v>35000</v>
      </c>
      <c r="C30698" t="s">
        <v>29</v>
      </c>
      <c r="D30698" t="s">
        <v>30</v>
      </c>
      <c r="E30698" t="s">
        <v>11</v>
      </c>
      <c r="F30698" t="s">
        <v>12</v>
      </c>
      <c r="G30698">
        <v>2011</v>
      </c>
      <c r="H30698" t="s">
        <v>13</v>
      </c>
      <c r="I30698" t="s">
        <v>17</v>
      </c>
      <c r="J30698">
        <v>25507</v>
      </c>
      <c r="K30698" s="1">
        <v>41030</v>
      </c>
      <c r="L30698" s="1">
        <v>42156</v>
      </c>
      <c r="M30698" s="6">
        <v>29330.3567</v>
      </c>
    </row>
    <row r="30699" spans="1:13" x14ac:dyDescent="0.2">
      <c r="A30699">
        <v>853254</v>
      </c>
      <c r="B30699">
        <v>35000</v>
      </c>
      <c r="C30699" t="s">
        <v>9</v>
      </c>
      <c r="D30699" t="s">
        <v>10</v>
      </c>
      <c r="E30699" t="s">
        <v>26</v>
      </c>
      <c r="F30699" t="s">
        <v>12</v>
      </c>
      <c r="G30699">
        <v>2011</v>
      </c>
      <c r="H30699" t="s">
        <v>13</v>
      </c>
      <c r="I30699" t="s">
        <v>14</v>
      </c>
      <c r="J30699">
        <v>15092</v>
      </c>
      <c r="K30699" s="1">
        <v>42095</v>
      </c>
      <c r="L30699" s="1">
        <v>42095</v>
      </c>
      <c r="M30699" s="6">
        <v>29330.3567</v>
      </c>
    </row>
    <row r="30700" spans="1:13" x14ac:dyDescent="0.2">
      <c r="A30700">
        <v>853280</v>
      </c>
      <c r="B30700">
        <v>8000</v>
      </c>
      <c r="C30700" t="s">
        <v>9</v>
      </c>
      <c r="D30700" t="s">
        <v>24</v>
      </c>
      <c r="E30700" t="s">
        <v>26</v>
      </c>
      <c r="F30700" t="s">
        <v>16</v>
      </c>
      <c r="G30700">
        <v>2011</v>
      </c>
      <c r="H30700" t="s">
        <v>13</v>
      </c>
      <c r="I30700" t="s">
        <v>14</v>
      </c>
      <c r="J30700">
        <v>3887</v>
      </c>
      <c r="K30700" s="1">
        <v>41883</v>
      </c>
      <c r="L30700" s="1">
        <v>41883</v>
      </c>
      <c r="M30700" s="6">
        <v>29330.3567</v>
      </c>
    </row>
    <row r="30701" spans="1:13" x14ac:dyDescent="0.2">
      <c r="A30701">
        <v>853305</v>
      </c>
      <c r="B30701">
        <v>10000</v>
      </c>
      <c r="C30701" t="s">
        <v>9</v>
      </c>
      <c r="D30701" t="s">
        <v>24</v>
      </c>
      <c r="E30701" t="s">
        <v>26</v>
      </c>
      <c r="F30701" t="s">
        <v>16</v>
      </c>
      <c r="G30701">
        <v>2011</v>
      </c>
      <c r="H30701" t="s">
        <v>13</v>
      </c>
      <c r="I30701" t="s">
        <v>32</v>
      </c>
      <c r="J30701">
        <v>0</v>
      </c>
      <c r="K30701" s="1">
        <v>41883</v>
      </c>
      <c r="L30701" s="1">
        <v>42248</v>
      </c>
      <c r="M30701" s="6">
        <v>29330.3567</v>
      </c>
    </row>
    <row r="30702" spans="1:13" x14ac:dyDescent="0.2">
      <c r="A30702">
        <v>853314</v>
      </c>
      <c r="B30702">
        <v>35000</v>
      </c>
      <c r="C30702" t="s">
        <v>29</v>
      </c>
      <c r="D30702" t="s">
        <v>39</v>
      </c>
      <c r="E30702" t="s">
        <v>11</v>
      </c>
      <c r="F30702" t="s">
        <v>12</v>
      </c>
      <c r="G30702">
        <v>2011</v>
      </c>
      <c r="H30702" t="s">
        <v>13</v>
      </c>
      <c r="I30702" t="s">
        <v>14</v>
      </c>
      <c r="J30702">
        <v>20479</v>
      </c>
      <c r="K30702" s="1">
        <v>42401</v>
      </c>
      <c r="L30702" s="1">
        <v>42401</v>
      </c>
      <c r="M30702" s="6">
        <v>29330.3567</v>
      </c>
    </row>
    <row r="30703" spans="1:13" x14ac:dyDescent="0.2">
      <c r="A30703">
        <v>853315</v>
      </c>
      <c r="B30703">
        <v>13000</v>
      </c>
      <c r="C30703" t="s">
        <v>18</v>
      </c>
      <c r="D30703" t="s">
        <v>44</v>
      </c>
      <c r="E30703" t="s">
        <v>11</v>
      </c>
      <c r="F30703" t="s">
        <v>107</v>
      </c>
      <c r="G30703">
        <v>2011</v>
      </c>
      <c r="H30703" t="s">
        <v>13</v>
      </c>
      <c r="I30703" t="s">
        <v>53</v>
      </c>
      <c r="J30703">
        <v>12342</v>
      </c>
      <c r="K30703" s="1">
        <v>41883</v>
      </c>
      <c r="L30703" s="1">
        <v>42309</v>
      </c>
      <c r="M30703" s="6">
        <v>29330.3567</v>
      </c>
    </row>
    <row r="30704" spans="1:13" x14ac:dyDescent="0.2">
      <c r="A30704">
        <v>853323</v>
      </c>
      <c r="B30704">
        <v>5000</v>
      </c>
      <c r="C30704" t="s">
        <v>9</v>
      </c>
      <c r="D30704" t="s">
        <v>33</v>
      </c>
      <c r="E30704" t="s">
        <v>26</v>
      </c>
      <c r="F30704" t="s">
        <v>16</v>
      </c>
      <c r="G30704">
        <v>2011</v>
      </c>
      <c r="H30704" t="s">
        <v>13</v>
      </c>
      <c r="I30704" t="s">
        <v>35</v>
      </c>
      <c r="J30704">
        <v>3392</v>
      </c>
      <c r="K30704" s="1">
        <v>41883</v>
      </c>
      <c r="L30704" s="1">
        <v>42430</v>
      </c>
      <c r="M30704" s="6">
        <v>29330.3567</v>
      </c>
    </row>
    <row r="30705" spans="1:13" x14ac:dyDescent="0.2">
      <c r="A30705">
        <v>853328</v>
      </c>
      <c r="B30705">
        <v>12000</v>
      </c>
      <c r="C30705" t="s">
        <v>29</v>
      </c>
      <c r="D30705" t="s">
        <v>30</v>
      </c>
      <c r="E30705" t="s">
        <v>11</v>
      </c>
      <c r="F30705" t="s">
        <v>16</v>
      </c>
      <c r="G30705">
        <v>2011</v>
      </c>
      <c r="H30705" t="s">
        <v>13</v>
      </c>
      <c r="I30705" t="s">
        <v>17</v>
      </c>
      <c r="J30705">
        <v>402</v>
      </c>
      <c r="K30705" s="1">
        <v>41944</v>
      </c>
      <c r="L30705" s="1">
        <v>42461</v>
      </c>
      <c r="M30705" s="6">
        <v>29330.3567</v>
      </c>
    </row>
    <row r="30706" spans="1:13" x14ac:dyDescent="0.2">
      <c r="A30706">
        <v>853331</v>
      </c>
      <c r="B30706">
        <v>5000</v>
      </c>
      <c r="C30706" t="s">
        <v>9</v>
      </c>
      <c r="D30706" t="s">
        <v>10</v>
      </c>
      <c r="E30706" t="s">
        <v>11</v>
      </c>
      <c r="F30706" t="s">
        <v>107</v>
      </c>
      <c r="G30706">
        <v>2011</v>
      </c>
      <c r="H30706" t="s">
        <v>13</v>
      </c>
      <c r="I30706" t="s">
        <v>46</v>
      </c>
      <c r="J30706">
        <v>2456</v>
      </c>
      <c r="K30706" s="1">
        <v>41883</v>
      </c>
      <c r="L30706" s="1">
        <v>42491</v>
      </c>
      <c r="M30706" s="6">
        <v>29330.3567</v>
      </c>
    </row>
    <row r="30707" spans="1:13" x14ac:dyDescent="0.2">
      <c r="A30707">
        <v>853345</v>
      </c>
      <c r="B30707">
        <v>9600</v>
      </c>
      <c r="C30707" t="s">
        <v>27</v>
      </c>
      <c r="D30707" t="s">
        <v>71</v>
      </c>
      <c r="E30707" t="s">
        <v>26</v>
      </c>
      <c r="F30707" t="s">
        <v>107</v>
      </c>
      <c r="G30707">
        <v>2011</v>
      </c>
      <c r="H30707" t="s">
        <v>13</v>
      </c>
      <c r="I30707" t="s">
        <v>14</v>
      </c>
      <c r="J30707">
        <v>7512</v>
      </c>
      <c r="K30707" s="1">
        <v>41883</v>
      </c>
      <c r="L30707" s="1">
        <v>42491</v>
      </c>
      <c r="M30707" s="6">
        <v>29330.3567</v>
      </c>
    </row>
    <row r="30708" spans="1:13" x14ac:dyDescent="0.2">
      <c r="A30708">
        <v>853391</v>
      </c>
      <c r="B30708">
        <v>7500</v>
      </c>
      <c r="C30708" t="s">
        <v>18</v>
      </c>
      <c r="D30708" t="s">
        <v>19</v>
      </c>
      <c r="E30708" t="s">
        <v>11</v>
      </c>
      <c r="F30708" t="s">
        <v>107</v>
      </c>
      <c r="G30708">
        <v>2011</v>
      </c>
      <c r="H30708" t="s">
        <v>13</v>
      </c>
      <c r="I30708" t="s">
        <v>14</v>
      </c>
      <c r="J30708">
        <v>10294</v>
      </c>
      <c r="K30708" s="1">
        <v>41883</v>
      </c>
      <c r="L30708" s="1">
        <v>42491</v>
      </c>
      <c r="M30708" s="6">
        <v>29330.3567</v>
      </c>
    </row>
    <row r="30709" spans="1:13" x14ac:dyDescent="0.2">
      <c r="A30709">
        <v>853404</v>
      </c>
      <c r="B30709">
        <v>10000</v>
      </c>
      <c r="C30709" t="s">
        <v>27</v>
      </c>
      <c r="D30709" t="s">
        <v>55</v>
      </c>
      <c r="E30709" t="s">
        <v>26</v>
      </c>
      <c r="F30709" t="s">
        <v>12</v>
      </c>
      <c r="G30709">
        <v>2011</v>
      </c>
      <c r="H30709" t="s">
        <v>13</v>
      </c>
      <c r="I30709" t="s">
        <v>46</v>
      </c>
      <c r="J30709">
        <v>3763</v>
      </c>
      <c r="K30709" s="1">
        <v>41883</v>
      </c>
      <c r="L30709" s="1">
        <v>42491</v>
      </c>
      <c r="M30709" s="6">
        <v>29330.3567</v>
      </c>
    </row>
    <row r="30710" spans="1:13" x14ac:dyDescent="0.2">
      <c r="A30710">
        <v>853406</v>
      </c>
      <c r="B30710">
        <v>30000</v>
      </c>
      <c r="C30710" t="s">
        <v>18</v>
      </c>
      <c r="D30710" t="s">
        <v>22</v>
      </c>
      <c r="E30710" t="s">
        <v>20</v>
      </c>
      <c r="F30710" t="s">
        <v>12</v>
      </c>
      <c r="G30710">
        <v>2011</v>
      </c>
      <c r="H30710" t="s">
        <v>31</v>
      </c>
      <c r="I30710" t="s">
        <v>59</v>
      </c>
      <c r="J30710">
        <v>93178</v>
      </c>
      <c r="K30710" s="1">
        <v>41883</v>
      </c>
      <c r="L30710" s="1">
        <v>42005</v>
      </c>
      <c r="M30710" s="6">
        <v>29330.3567</v>
      </c>
    </row>
    <row r="30711" spans="1:13" x14ac:dyDescent="0.2">
      <c r="A30711">
        <v>853435</v>
      </c>
      <c r="B30711">
        <v>3600</v>
      </c>
      <c r="C30711" t="s">
        <v>9</v>
      </c>
      <c r="D30711" t="s">
        <v>15</v>
      </c>
      <c r="E30711" t="s">
        <v>11</v>
      </c>
      <c r="F30711" t="s">
        <v>16</v>
      </c>
      <c r="G30711">
        <v>2011</v>
      </c>
      <c r="H30711" t="s">
        <v>13</v>
      </c>
      <c r="I30711" t="s">
        <v>59</v>
      </c>
      <c r="J30711">
        <v>1374</v>
      </c>
      <c r="K30711" s="1">
        <v>41883</v>
      </c>
      <c r="L30711" s="1">
        <v>42095</v>
      </c>
      <c r="M30711" s="6">
        <v>29330.3567</v>
      </c>
    </row>
    <row r="30712" spans="1:13" x14ac:dyDescent="0.2">
      <c r="A30712">
        <v>853470</v>
      </c>
      <c r="B30712">
        <v>12000</v>
      </c>
      <c r="C30712" t="s">
        <v>27</v>
      </c>
      <c r="D30712" t="s">
        <v>28</v>
      </c>
      <c r="E30712" t="s">
        <v>20</v>
      </c>
      <c r="F30712" t="s">
        <v>107</v>
      </c>
      <c r="G30712">
        <v>2011</v>
      </c>
      <c r="H30712" t="s">
        <v>13</v>
      </c>
      <c r="I30712" t="s">
        <v>17</v>
      </c>
      <c r="J30712">
        <v>8583</v>
      </c>
      <c r="K30712" s="1">
        <v>42186</v>
      </c>
      <c r="L30712" s="1">
        <v>42370</v>
      </c>
      <c r="M30712" s="6">
        <v>29330.3567</v>
      </c>
    </row>
    <row r="30713" spans="1:13" x14ac:dyDescent="0.2">
      <c r="A30713">
        <v>853474</v>
      </c>
      <c r="B30713">
        <v>4800</v>
      </c>
      <c r="C30713" t="s">
        <v>9</v>
      </c>
      <c r="D30713" t="s">
        <v>15</v>
      </c>
      <c r="E30713" t="s">
        <v>20</v>
      </c>
      <c r="F30713" t="s">
        <v>107</v>
      </c>
      <c r="G30713">
        <v>2011</v>
      </c>
      <c r="H30713" t="s">
        <v>31</v>
      </c>
      <c r="I30713" t="s">
        <v>43</v>
      </c>
      <c r="J30713">
        <v>8555</v>
      </c>
      <c r="K30713" s="1">
        <v>40817</v>
      </c>
      <c r="L30713" s="1">
        <v>42491</v>
      </c>
      <c r="M30713" s="6">
        <v>29330.3567</v>
      </c>
    </row>
    <row r="30714" spans="1:13" x14ac:dyDescent="0.2">
      <c r="A30714">
        <v>853495</v>
      </c>
      <c r="B30714">
        <v>20000</v>
      </c>
      <c r="C30714" t="s">
        <v>29</v>
      </c>
      <c r="D30714" t="s">
        <v>39</v>
      </c>
      <c r="E30714" t="s">
        <v>26</v>
      </c>
      <c r="F30714" t="s">
        <v>107</v>
      </c>
      <c r="G30714">
        <v>2011</v>
      </c>
      <c r="H30714" t="s">
        <v>13</v>
      </c>
      <c r="I30714" t="s">
        <v>14</v>
      </c>
      <c r="J30714">
        <v>109993</v>
      </c>
      <c r="K30714" s="1">
        <v>41153</v>
      </c>
      <c r="L30714" s="1">
        <v>42156</v>
      </c>
      <c r="M30714" s="6">
        <v>29330.3567</v>
      </c>
    </row>
    <row r="30715" spans="1:13" x14ac:dyDescent="0.2">
      <c r="A30715">
        <v>853505</v>
      </c>
      <c r="B30715">
        <v>25450</v>
      </c>
      <c r="C30715" t="s">
        <v>18</v>
      </c>
      <c r="D30715" t="s">
        <v>22</v>
      </c>
      <c r="E30715" t="s">
        <v>11</v>
      </c>
      <c r="F30715" t="s">
        <v>12</v>
      </c>
      <c r="G30715">
        <v>2011</v>
      </c>
      <c r="H30715" t="s">
        <v>13</v>
      </c>
      <c r="I30715" t="s">
        <v>45</v>
      </c>
      <c r="J30715">
        <v>31828</v>
      </c>
      <c r="K30715" s="1">
        <v>42125</v>
      </c>
      <c r="L30715" s="1">
        <v>42491</v>
      </c>
      <c r="M30715" s="6">
        <v>29330.3567</v>
      </c>
    </row>
    <row r="30716" spans="1:13" x14ac:dyDescent="0.2">
      <c r="A30716">
        <v>853508</v>
      </c>
      <c r="B30716">
        <v>29100</v>
      </c>
      <c r="C30716" t="s">
        <v>18</v>
      </c>
      <c r="D30716" t="s">
        <v>22</v>
      </c>
      <c r="E30716" t="s">
        <v>11</v>
      </c>
      <c r="F30716" t="s">
        <v>12</v>
      </c>
      <c r="G30716">
        <v>2011</v>
      </c>
      <c r="H30716" t="s">
        <v>111</v>
      </c>
      <c r="I30716" t="s">
        <v>14</v>
      </c>
      <c r="J30716">
        <v>23403</v>
      </c>
      <c r="K30716" s="1">
        <v>42491</v>
      </c>
      <c r="L30716" s="1">
        <v>42491</v>
      </c>
      <c r="M30716" s="6">
        <v>29330.3567</v>
      </c>
    </row>
    <row r="30717" spans="1:13" x14ac:dyDescent="0.2">
      <c r="A30717">
        <v>853519</v>
      </c>
      <c r="B30717">
        <v>5000</v>
      </c>
      <c r="C30717" t="s">
        <v>18</v>
      </c>
      <c r="D30717" t="s">
        <v>44</v>
      </c>
      <c r="E30717" t="s">
        <v>11</v>
      </c>
      <c r="F30717" t="s">
        <v>16</v>
      </c>
      <c r="G30717">
        <v>2011</v>
      </c>
      <c r="H30717" t="s">
        <v>13</v>
      </c>
      <c r="I30717" t="s">
        <v>61</v>
      </c>
      <c r="J30717">
        <v>1340</v>
      </c>
      <c r="K30717" s="1">
        <v>41852</v>
      </c>
      <c r="L30717" s="1">
        <v>41852</v>
      </c>
      <c r="M30717" s="6">
        <v>29330.3567</v>
      </c>
    </row>
    <row r="30718" spans="1:13" x14ac:dyDescent="0.2">
      <c r="A30718">
        <v>853520</v>
      </c>
      <c r="B30718">
        <v>12000</v>
      </c>
      <c r="C30718" t="s">
        <v>18</v>
      </c>
      <c r="D30718" t="s">
        <v>44</v>
      </c>
      <c r="E30718" t="s">
        <v>26</v>
      </c>
      <c r="F30718" t="s">
        <v>107</v>
      </c>
      <c r="G30718">
        <v>2011</v>
      </c>
      <c r="H30718" t="s">
        <v>13</v>
      </c>
      <c r="I30718" t="s">
        <v>61</v>
      </c>
      <c r="J30718">
        <v>79924</v>
      </c>
      <c r="K30718" s="1">
        <v>41609</v>
      </c>
      <c r="L30718" s="1">
        <v>41609</v>
      </c>
      <c r="M30718" s="6">
        <v>29330.3567</v>
      </c>
    </row>
    <row r="30719" spans="1:13" x14ac:dyDescent="0.2">
      <c r="A30719">
        <v>853525</v>
      </c>
      <c r="B30719">
        <v>6000</v>
      </c>
      <c r="C30719" t="s">
        <v>9</v>
      </c>
      <c r="D30719" t="s">
        <v>24</v>
      </c>
      <c r="E30719" t="s">
        <v>26</v>
      </c>
      <c r="F30719" t="s">
        <v>16</v>
      </c>
      <c r="G30719">
        <v>2011</v>
      </c>
      <c r="H30719" t="s">
        <v>13</v>
      </c>
      <c r="I30719" t="s">
        <v>45</v>
      </c>
      <c r="J30719">
        <v>7815</v>
      </c>
      <c r="K30719" s="1">
        <v>41456</v>
      </c>
      <c r="L30719" s="1">
        <v>42491</v>
      </c>
      <c r="M30719" s="6">
        <v>29330.3567</v>
      </c>
    </row>
    <row r="30720" spans="1:13" x14ac:dyDescent="0.2">
      <c r="A30720">
        <v>853561</v>
      </c>
      <c r="B30720">
        <v>9000</v>
      </c>
      <c r="C30720" t="s">
        <v>27</v>
      </c>
      <c r="D30720" t="s">
        <v>41</v>
      </c>
      <c r="E30720" t="s">
        <v>26</v>
      </c>
      <c r="F30720" t="s">
        <v>16</v>
      </c>
      <c r="G30720">
        <v>2011</v>
      </c>
      <c r="H30720" t="s">
        <v>13</v>
      </c>
      <c r="I30720" t="s">
        <v>61</v>
      </c>
      <c r="J30720">
        <v>5739</v>
      </c>
      <c r="K30720" s="1">
        <v>41153</v>
      </c>
      <c r="L30720" s="1">
        <v>41913</v>
      </c>
      <c r="M30720" s="6">
        <v>29330.3567</v>
      </c>
    </row>
    <row r="30721" spans="1:13" x14ac:dyDescent="0.2">
      <c r="A30721">
        <v>853562</v>
      </c>
      <c r="B30721">
        <v>12000</v>
      </c>
      <c r="C30721" t="s">
        <v>9</v>
      </c>
      <c r="D30721" t="s">
        <v>24</v>
      </c>
      <c r="E30721" t="s">
        <v>11</v>
      </c>
      <c r="F30721" t="s">
        <v>12</v>
      </c>
      <c r="G30721">
        <v>2011</v>
      </c>
      <c r="H30721" t="s">
        <v>13</v>
      </c>
      <c r="I30721" t="s">
        <v>53</v>
      </c>
      <c r="J30721">
        <v>0</v>
      </c>
      <c r="K30721" s="1">
        <v>41791</v>
      </c>
      <c r="L30721" s="1">
        <v>41791</v>
      </c>
      <c r="M30721" s="6">
        <v>29330.3567</v>
      </c>
    </row>
    <row r="30722" spans="1:13" x14ac:dyDescent="0.2">
      <c r="A30722">
        <v>853571</v>
      </c>
      <c r="B30722">
        <v>13500</v>
      </c>
      <c r="C30722" t="s">
        <v>9</v>
      </c>
      <c r="D30722" t="s">
        <v>15</v>
      </c>
      <c r="E30722" t="s">
        <v>26</v>
      </c>
      <c r="F30722" t="s">
        <v>107</v>
      </c>
      <c r="G30722">
        <v>2011</v>
      </c>
      <c r="H30722" t="s">
        <v>31</v>
      </c>
      <c r="I30722" t="s">
        <v>51</v>
      </c>
      <c r="J30722">
        <v>7845</v>
      </c>
      <c r="K30722" s="1">
        <v>42248</v>
      </c>
      <c r="L30722" s="1">
        <v>42217</v>
      </c>
      <c r="M30722" s="6">
        <v>29330.3567</v>
      </c>
    </row>
    <row r="30723" spans="1:13" x14ac:dyDescent="0.2">
      <c r="A30723">
        <v>853576</v>
      </c>
      <c r="B30723">
        <v>23675</v>
      </c>
      <c r="C30723" t="s">
        <v>29</v>
      </c>
      <c r="D30723" t="s">
        <v>52</v>
      </c>
      <c r="E30723" t="s">
        <v>11</v>
      </c>
      <c r="F30723" t="s">
        <v>12</v>
      </c>
      <c r="G30723">
        <v>2011</v>
      </c>
      <c r="H30723" t="s">
        <v>111</v>
      </c>
      <c r="I30723" t="s">
        <v>14</v>
      </c>
      <c r="J30723">
        <v>13699</v>
      </c>
      <c r="K30723" s="1">
        <v>42491</v>
      </c>
      <c r="L30723" s="1">
        <v>42491</v>
      </c>
      <c r="M30723" s="6">
        <v>29330.3567</v>
      </c>
    </row>
    <row r="30724" spans="1:13" x14ac:dyDescent="0.2">
      <c r="A30724">
        <v>853604</v>
      </c>
      <c r="B30724">
        <v>3000</v>
      </c>
      <c r="C30724" t="s">
        <v>29</v>
      </c>
      <c r="D30724" t="s">
        <v>39</v>
      </c>
      <c r="E30724" t="s">
        <v>26</v>
      </c>
      <c r="F30724" t="s">
        <v>16</v>
      </c>
      <c r="G30724">
        <v>2011</v>
      </c>
      <c r="H30724" t="s">
        <v>13</v>
      </c>
      <c r="I30724" t="s">
        <v>32</v>
      </c>
      <c r="J30724">
        <v>15113</v>
      </c>
      <c r="K30724" s="1">
        <v>41456</v>
      </c>
      <c r="L30724" s="1">
        <v>42491</v>
      </c>
      <c r="M30724" s="6">
        <v>29330.3567</v>
      </c>
    </row>
    <row r="30725" spans="1:13" x14ac:dyDescent="0.2">
      <c r="A30725">
        <v>853610</v>
      </c>
      <c r="B30725">
        <v>22400</v>
      </c>
      <c r="C30725" t="s">
        <v>29</v>
      </c>
      <c r="D30725" t="s">
        <v>30</v>
      </c>
      <c r="E30725" t="s">
        <v>11</v>
      </c>
      <c r="F30725" t="s">
        <v>107</v>
      </c>
      <c r="G30725">
        <v>2011</v>
      </c>
      <c r="H30725" t="s">
        <v>13</v>
      </c>
      <c r="I30725" t="s">
        <v>14</v>
      </c>
      <c r="J30725">
        <v>22844</v>
      </c>
      <c r="K30725" s="1">
        <v>41699</v>
      </c>
      <c r="L30725" s="1">
        <v>42491</v>
      </c>
      <c r="M30725" s="6">
        <v>29330.3567</v>
      </c>
    </row>
    <row r="30726" spans="1:13" x14ac:dyDescent="0.2">
      <c r="A30726">
        <v>853617</v>
      </c>
      <c r="B30726">
        <v>14000</v>
      </c>
      <c r="C30726" t="s">
        <v>9</v>
      </c>
      <c r="D30726" t="s">
        <v>15</v>
      </c>
      <c r="E30726" t="s">
        <v>26</v>
      </c>
      <c r="F30726" t="s">
        <v>107</v>
      </c>
      <c r="G30726">
        <v>2011</v>
      </c>
      <c r="H30726" t="s">
        <v>13</v>
      </c>
      <c r="I30726" t="s">
        <v>101</v>
      </c>
      <c r="J30726">
        <v>4179</v>
      </c>
      <c r="K30726" s="1">
        <v>41122</v>
      </c>
      <c r="L30726" s="1">
        <v>41091</v>
      </c>
      <c r="M30726" s="6">
        <v>29330.3567</v>
      </c>
    </row>
    <row r="30727" spans="1:13" x14ac:dyDescent="0.2">
      <c r="A30727">
        <v>853664</v>
      </c>
      <c r="B30727">
        <v>7775</v>
      </c>
      <c r="C30727" t="s">
        <v>27</v>
      </c>
      <c r="D30727" t="s">
        <v>55</v>
      </c>
      <c r="E30727" t="s">
        <v>26</v>
      </c>
      <c r="F30727" t="s">
        <v>107</v>
      </c>
      <c r="G30727">
        <v>2011</v>
      </c>
      <c r="H30727" t="s">
        <v>13</v>
      </c>
      <c r="I30727" t="s">
        <v>14</v>
      </c>
      <c r="J30727">
        <v>3373</v>
      </c>
      <c r="K30727" s="1">
        <v>41365</v>
      </c>
      <c r="L30727" s="1">
        <v>42005</v>
      </c>
      <c r="M30727" s="6">
        <v>29330.3567</v>
      </c>
    </row>
    <row r="30728" spans="1:13" x14ac:dyDescent="0.2">
      <c r="A30728">
        <v>853673</v>
      </c>
      <c r="B30728">
        <v>35000</v>
      </c>
      <c r="C30728" t="s">
        <v>29</v>
      </c>
      <c r="D30728" t="s">
        <v>66</v>
      </c>
      <c r="E30728" t="s">
        <v>26</v>
      </c>
      <c r="F30728" t="s">
        <v>12</v>
      </c>
      <c r="G30728">
        <v>2011</v>
      </c>
      <c r="H30728" t="s">
        <v>13</v>
      </c>
      <c r="I30728" t="s">
        <v>50</v>
      </c>
      <c r="J30728">
        <v>54995</v>
      </c>
      <c r="K30728" s="1">
        <v>41883</v>
      </c>
      <c r="L30728" s="1">
        <v>42491</v>
      </c>
      <c r="M30728" s="6">
        <v>29330.3567</v>
      </c>
    </row>
    <row r="30729" spans="1:13" x14ac:dyDescent="0.2">
      <c r="A30729">
        <v>853674</v>
      </c>
      <c r="B30729">
        <v>30000</v>
      </c>
      <c r="C30729" t="s">
        <v>27</v>
      </c>
      <c r="D30729" t="s">
        <v>55</v>
      </c>
      <c r="E30729" t="s">
        <v>11</v>
      </c>
      <c r="F30729" t="s">
        <v>12</v>
      </c>
      <c r="G30729">
        <v>2011</v>
      </c>
      <c r="H30729" t="s">
        <v>13</v>
      </c>
      <c r="I30729" t="s">
        <v>21</v>
      </c>
      <c r="J30729">
        <v>3784</v>
      </c>
      <c r="K30729" s="1">
        <v>41730</v>
      </c>
      <c r="L30729" s="1">
        <v>42491</v>
      </c>
      <c r="M30729" s="6">
        <v>29330.3567</v>
      </c>
    </row>
    <row r="30730" spans="1:13" x14ac:dyDescent="0.2">
      <c r="A30730">
        <v>853684</v>
      </c>
      <c r="B30730">
        <v>28000</v>
      </c>
      <c r="C30730" t="s">
        <v>27</v>
      </c>
      <c r="D30730" t="s">
        <v>55</v>
      </c>
      <c r="E30730" t="s">
        <v>26</v>
      </c>
      <c r="F30730" t="s">
        <v>12</v>
      </c>
      <c r="G30730">
        <v>2011</v>
      </c>
      <c r="H30730" t="s">
        <v>13</v>
      </c>
      <c r="I30730" t="s">
        <v>14</v>
      </c>
      <c r="J30730">
        <v>3660</v>
      </c>
      <c r="K30730" s="1">
        <v>41883</v>
      </c>
      <c r="L30730" s="1">
        <v>41852</v>
      </c>
      <c r="M30730" s="6">
        <v>29330.3567</v>
      </c>
    </row>
    <row r="30731" spans="1:13" x14ac:dyDescent="0.2">
      <c r="A30731">
        <v>853709</v>
      </c>
      <c r="B30731">
        <v>16000</v>
      </c>
      <c r="C30731" t="s">
        <v>48</v>
      </c>
      <c r="D30731" t="s">
        <v>56</v>
      </c>
      <c r="E30731" t="s">
        <v>11</v>
      </c>
      <c r="F30731" t="s">
        <v>12</v>
      </c>
      <c r="G30731">
        <v>2011</v>
      </c>
      <c r="H30731" t="s">
        <v>13</v>
      </c>
      <c r="I30731" t="s">
        <v>59</v>
      </c>
      <c r="J30731">
        <v>1237</v>
      </c>
      <c r="K30731" s="1">
        <v>41548</v>
      </c>
      <c r="L30731" s="1">
        <v>41548</v>
      </c>
      <c r="M30731" s="6">
        <v>29330.3567</v>
      </c>
    </row>
    <row r="30732" spans="1:13" x14ac:dyDescent="0.2">
      <c r="A30732">
        <v>853726</v>
      </c>
      <c r="B30732">
        <v>7000</v>
      </c>
      <c r="C30732" t="s">
        <v>9</v>
      </c>
      <c r="D30732" t="s">
        <v>15</v>
      </c>
      <c r="E30732" t="s">
        <v>11</v>
      </c>
      <c r="F30732" t="s">
        <v>107</v>
      </c>
      <c r="G30732">
        <v>2011</v>
      </c>
      <c r="H30732" t="s">
        <v>31</v>
      </c>
      <c r="I30732" t="s">
        <v>14</v>
      </c>
      <c r="J30732">
        <v>9175</v>
      </c>
      <c r="K30732" s="1">
        <v>41579</v>
      </c>
      <c r="L30732" s="1">
        <v>41730</v>
      </c>
      <c r="M30732" s="6">
        <v>29330.3567</v>
      </c>
    </row>
    <row r="30733" spans="1:13" x14ac:dyDescent="0.2">
      <c r="A30733">
        <v>853735</v>
      </c>
      <c r="B30733">
        <v>22000</v>
      </c>
      <c r="C30733" t="s">
        <v>18</v>
      </c>
      <c r="D30733" t="s">
        <v>22</v>
      </c>
      <c r="E30733" t="s">
        <v>26</v>
      </c>
      <c r="F30733" t="s">
        <v>12</v>
      </c>
      <c r="G30733">
        <v>2011</v>
      </c>
      <c r="H30733" t="s">
        <v>31</v>
      </c>
      <c r="I30733" t="s">
        <v>46</v>
      </c>
      <c r="J30733">
        <v>17957</v>
      </c>
      <c r="K30733" s="1">
        <v>41730</v>
      </c>
      <c r="L30733" s="1">
        <v>42491</v>
      </c>
      <c r="M30733" s="6">
        <v>29330.3567</v>
      </c>
    </row>
    <row r="30734" spans="1:13" x14ac:dyDescent="0.2">
      <c r="A30734">
        <v>853738</v>
      </c>
      <c r="B30734">
        <v>20950</v>
      </c>
      <c r="C30734" t="s">
        <v>62</v>
      </c>
      <c r="D30734" t="s">
        <v>63</v>
      </c>
      <c r="E30734" t="s">
        <v>26</v>
      </c>
      <c r="F30734" t="s">
        <v>12</v>
      </c>
      <c r="G30734">
        <v>2011</v>
      </c>
      <c r="H30734" t="s">
        <v>31</v>
      </c>
      <c r="I30734" t="s">
        <v>46</v>
      </c>
      <c r="J30734">
        <v>27896</v>
      </c>
      <c r="K30734" s="1">
        <v>40848</v>
      </c>
      <c r="L30734" s="1">
        <v>40969</v>
      </c>
      <c r="M30734" s="6">
        <v>29330.3567</v>
      </c>
    </row>
    <row r="30735" spans="1:13" x14ac:dyDescent="0.2">
      <c r="A30735">
        <v>853742</v>
      </c>
      <c r="B30735">
        <v>5000</v>
      </c>
      <c r="C30735" t="s">
        <v>27</v>
      </c>
      <c r="D30735" t="s">
        <v>42</v>
      </c>
      <c r="E30735" t="s">
        <v>26</v>
      </c>
      <c r="F30735" t="s">
        <v>16</v>
      </c>
      <c r="G30735">
        <v>2011</v>
      </c>
      <c r="H30735" t="s">
        <v>13</v>
      </c>
      <c r="I30735" t="s">
        <v>21</v>
      </c>
      <c r="J30735">
        <v>1807</v>
      </c>
      <c r="K30735" s="1">
        <v>41883</v>
      </c>
      <c r="L30735" s="1">
        <v>42491</v>
      </c>
      <c r="M30735" s="6">
        <v>29330.3567</v>
      </c>
    </row>
    <row r="30736" spans="1:13" x14ac:dyDescent="0.2">
      <c r="A30736">
        <v>853784</v>
      </c>
      <c r="B30736">
        <v>4500</v>
      </c>
      <c r="C30736" t="s">
        <v>9</v>
      </c>
      <c r="D30736" t="s">
        <v>24</v>
      </c>
      <c r="E30736" t="s">
        <v>11</v>
      </c>
      <c r="F30736" t="s">
        <v>107</v>
      </c>
      <c r="G30736">
        <v>2011</v>
      </c>
      <c r="H30736" t="s">
        <v>31</v>
      </c>
      <c r="I30736" t="s">
        <v>101</v>
      </c>
      <c r="J30736">
        <v>11722</v>
      </c>
      <c r="K30736" s="1">
        <v>41030</v>
      </c>
      <c r="L30736" s="1">
        <v>41183</v>
      </c>
      <c r="M30736" s="6">
        <v>29330.3567</v>
      </c>
    </row>
    <row r="30737" spans="1:13" x14ac:dyDescent="0.2">
      <c r="A30737">
        <v>853805</v>
      </c>
      <c r="B30737">
        <v>9000</v>
      </c>
      <c r="C30737" t="s">
        <v>9</v>
      </c>
      <c r="D30737" t="s">
        <v>10</v>
      </c>
      <c r="E30737" t="s">
        <v>11</v>
      </c>
      <c r="F30737" t="s">
        <v>107</v>
      </c>
      <c r="G30737">
        <v>2011</v>
      </c>
      <c r="H30737" t="s">
        <v>13</v>
      </c>
      <c r="I30737" t="s">
        <v>43</v>
      </c>
      <c r="J30737">
        <v>5152</v>
      </c>
      <c r="K30737" s="1">
        <v>41306</v>
      </c>
      <c r="L30737" s="1">
        <v>41760</v>
      </c>
      <c r="M30737" s="6">
        <v>29330.3567</v>
      </c>
    </row>
    <row r="30738" spans="1:13" x14ac:dyDescent="0.2">
      <c r="A30738">
        <v>853829</v>
      </c>
      <c r="B30738">
        <v>11400</v>
      </c>
      <c r="C30738" t="s">
        <v>48</v>
      </c>
      <c r="D30738" t="s">
        <v>65</v>
      </c>
      <c r="E30738" t="s">
        <v>26</v>
      </c>
      <c r="F30738" t="s">
        <v>12</v>
      </c>
      <c r="G30738">
        <v>2011</v>
      </c>
      <c r="H30738" t="s">
        <v>31</v>
      </c>
      <c r="I30738" t="s">
        <v>53</v>
      </c>
      <c r="J30738">
        <v>2905</v>
      </c>
      <c r="K30738" s="1">
        <v>41306</v>
      </c>
      <c r="L30738" s="1">
        <v>41456</v>
      </c>
      <c r="M30738" s="6">
        <v>29330.3567</v>
      </c>
    </row>
    <row r="30739" spans="1:13" x14ac:dyDescent="0.2">
      <c r="A30739">
        <v>853861</v>
      </c>
      <c r="B30739">
        <v>17000</v>
      </c>
      <c r="C30739" t="s">
        <v>29</v>
      </c>
      <c r="D30739" t="s">
        <v>52</v>
      </c>
      <c r="E30739" t="s">
        <v>26</v>
      </c>
      <c r="F30739" t="s">
        <v>16</v>
      </c>
      <c r="G30739">
        <v>2011</v>
      </c>
      <c r="H30739" t="s">
        <v>13</v>
      </c>
      <c r="I30739" t="s">
        <v>21</v>
      </c>
      <c r="J30739">
        <v>18680</v>
      </c>
      <c r="K30739" s="1">
        <v>41883</v>
      </c>
      <c r="L30739" s="1">
        <v>42491</v>
      </c>
      <c r="M30739" s="6">
        <v>29330.3567</v>
      </c>
    </row>
    <row r="30740" spans="1:13" x14ac:dyDescent="0.2">
      <c r="A30740">
        <v>853886</v>
      </c>
      <c r="B30740">
        <v>24000</v>
      </c>
      <c r="C30740" t="s">
        <v>9</v>
      </c>
      <c r="D30740" t="s">
        <v>54</v>
      </c>
      <c r="E30740" t="s">
        <v>26</v>
      </c>
      <c r="F30740" t="s">
        <v>12</v>
      </c>
      <c r="G30740">
        <v>2011</v>
      </c>
      <c r="H30740" t="s">
        <v>13</v>
      </c>
      <c r="I30740" t="s">
        <v>87</v>
      </c>
      <c r="J30740">
        <v>23107</v>
      </c>
      <c r="K30740" s="1">
        <v>41883</v>
      </c>
      <c r="L30740" s="1">
        <v>41883</v>
      </c>
      <c r="M30740" s="6">
        <v>29330.3567</v>
      </c>
    </row>
    <row r="30741" spans="1:13" x14ac:dyDescent="0.2">
      <c r="A30741">
        <v>853896</v>
      </c>
      <c r="B30741">
        <v>8000</v>
      </c>
      <c r="C30741" t="s">
        <v>9</v>
      </c>
      <c r="D30741" t="s">
        <v>54</v>
      </c>
      <c r="E30741" t="s">
        <v>26</v>
      </c>
      <c r="F30741" t="s">
        <v>12</v>
      </c>
      <c r="G30741">
        <v>2011</v>
      </c>
      <c r="H30741" t="s">
        <v>31</v>
      </c>
      <c r="I30741" t="s">
        <v>51</v>
      </c>
      <c r="J30741">
        <v>36285</v>
      </c>
      <c r="K30741" s="1">
        <v>41487</v>
      </c>
      <c r="L30741" s="1">
        <v>41640</v>
      </c>
      <c r="M30741" s="6">
        <v>29330.3567</v>
      </c>
    </row>
    <row r="30742" spans="1:13" x14ac:dyDescent="0.2">
      <c r="A30742">
        <v>853941</v>
      </c>
      <c r="B30742">
        <v>10000</v>
      </c>
      <c r="C30742" t="s">
        <v>18</v>
      </c>
      <c r="D30742" t="s">
        <v>44</v>
      </c>
      <c r="E30742" t="s">
        <v>11</v>
      </c>
      <c r="F30742" t="s">
        <v>12</v>
      </c>
      <c r="G30742">
        <v>2011</v>
      </c>
      <c r="H30742" t="s">
        <v>13</v>
      </c>
      <c r="I30742" t="s">
        <v>17</v>
      </c>
      <c r="J30742">
        <v>2192</v>
      </c>
      <c r="K30742" s="1">
        <v>41791</v>
      </c>
      <c r="L30742" s="1">
        <v>42491</v>
      </c>
      <c r="M30742" s="6">
        <v>29330.3567</v>
      </c>
    </row>
    <row r="30743" spans="1:13" x14ac:dyDescent="0.2">
      <c r="A30743">
        <v>853957</v>
      </c>
      <c r="B30743">
        <v>25000</v>
      </c>
      <c r="C30743" t="s">
        <v>27</v>
      </c>
      <c r="D30743" t="s">
        <v>42</v>
      </c>
      <c r="E30743" t="s">
        <v>26</v>
      </c>
      <c r="F30743" t="s">
        <v>12</v>
      </c>
      <c r="G30743">
        <v>2011</v>
      </c>
      <c r="H30743" t="s">
        <v>13</v>
      </c>
      <c r="I30743" t="s">
        <v>61</v>
      </c>
      <c r="J30743">
        <v>65038</v>
      </c>
      <c r="K30743" s="1">
        <v>41609</v>
      </c>
      <c r="L30743" s="1">
        <v>41579</v>
      </c>
      <c r="M30743" s="6">
        <v>29330.3567</v>
      </c>
    </row>
    <row r="30744" spans="1:13" x14ac:dyDescent="0.2">
      <c r="A30744">
        <v>853969</v>
      </c>
      <c r="B30744">
        <v>12000</v>
      </c>
      <c r="C30744" t="s">
        <v>9</v>
      </c>
      <c r="D30744" t="s">
        <v>10</v>
      </c>
      <c r="E30744" t="s">
        <v>20</v>
      </c>
      <c r="F30744" t="s">
        <v>107</v>
      </c>
      <c r="G30744">
        <v>2011</v>
      </c>
      <c r="H30744" t="s">
        <v>111</v>
      </c>
      <c r="I30744" t="s">
        <v>80</v>
      </c>
      <c r="J30744">
        <v>0</v>
      </c>
      <c r="K30744" s="1">
        <v>42491</v>
      </c>
      <c r="L30744" s="1">
        <v>42491</v>
      </c>
      <c r="M30744" s="6">
        <v>29330.3567</v>
      </c>
    </row>
    <row r="30745" spans="1:13" x14ac:dyDescent="0.2">
      <c r="A30745">
        <v>853971</v>
      </c>
      <c r="B30745">
        <v>30000</v>
      </c>
      <c r="C30745" t="s">
        <v>27</v>
      </c>
      <c r="D30745" t="s">
        <v>55</v>
      </c>
      <c r="E30745" t="s">
        <v>11</v>
      </c>
      <c r="F30745" t="s">
        <v>12</v>
      </c>
      <c r="G30745">
        <v>2011</v>
      </c>
      <c r="H30745" t="s">
        <v>13</v>
      </c>
      <c r="I30745" t="s">
        <v>14</v>
      </c>
      <c r="J30745">
        <v>3027</v>
      </c>
      <c r="K30745" s="1">
        <v>41730</v>
      </c>
      <c r="L30745" s="1">
        <v>42370</v>
      </c>
      <c r="M30745" s="6">
        <v>29330.3567</v>
      </c>
    </row>
    <row r="30746" spans="1:13" x14ac:dyDescent="0.2">
      <c r="A30746">
        <v>853983</v>
      </c>
      <c r="B30746">
        <v>25000</v>
      </c>
      <c r="C30746" t="s">
        <v>62</v>
      </c>
      <c r="D30746" t="s">
        <v>70</v>
      </c>
      <c r="E30746" t="s">
        <v>11</v>
      </c>
      <c r="F30746" t="s">
        <v>12</v>
      </c>
      <c r="G30746">
        <v>2011</v>
      </c>
      <c r="H30746" t="s">
        <v>13</v>
      </c>
      <c r="I30746" t="s">
        <v>14</v>
      </c>
      <c r="J30746">
        <v>2960</v>
      </c>
      <c r="K30746" s="1">
        <v>41913</v>
      </c>
      <c r="L30746" s="1">
        <v>42278</v>
      </c>
      <c r="M30746" s="6">
        <v>29330.3567</v>
      </c>
    </row>
    <row r="30747" spans="1:13" x14ac:dyDescent="0.2">
      <c r="A30747">
        <v>854010</v>
      </c>
      <c r="B30747">
        <v>8000</v>
      </c>
      <c r="C30747" t="s">
        <v>9</v>
      </c>
      <c r="D30747" t="s">
        <v>10</v>
      </c>
      <c r="E30747" t="s">
        <v>26</v>
      </c>
      <c r="F30747" t="s">
        <v>16</v>
      </c>
      <c r="G30747">
        <v>2011</v>
      </c>
      <c r="H30747" t="s">
        <v>13</v>
      </c>
      <c r="I30747" t="s">
        <v>14</v>
      </c>
      <c r="J30747">
        <v>9891</v>
      </c>
      <c r="K30747" s="1">
        <v>41883</v>
      </c>
      <c r="L30747" s="1">
        <v>41883</v>
      </c>
      <c r="M30747" s="6">
        <v>29330.3567</v>
      </c>
    </row>
    <row r="30748" spans="1:13" x14ac:dyDescent="0.2">
      <c r="A30748">
        <v>854023</v>
      </c>
      <c r="B30748">
        <v>6000</v>
      </c>
      <c r="C30748" t="s">
        <v>27</v>
      </c>
      <c r="D30748" t="s">
        <v>41</v>
      </c>
      <c r="E30748" t="s">
        <v>26</v>
      </c>
      <c r="F30748" t="s">
        <v>16</v>
      </c>
      <c r="G30748">
        <v>2011</v>
      </c>
      <c r="H30748" t="s">
        <v>13</v>
      </c>
      <c r="I30748" t="s">
        <v>17</v>
      </c>
      <c r="J30748">
        <v>8417</v>
      </c>
      <c r="K30748" s="1">
        <v>41883</v>
      </c>
      <c r="L30748" s="1">
        <v>42461</v>
      </c>
      <c r="M30748" s="6">
        <v>29330.3567</v>
      </c>
    </row>
    <row r="30749" spans="1:13" x14ac:dyDescent="0.2">
      <c r="A30749">
        <v>854024</v>
      </c>
      <c r="B30749">
        <v>13600</v>
      </c>
      <c r="C30749" t="s">
        <v>18</v>
      </c>
      <c r="D30749" t="s">
        <v>25</v>
      </c>
      <c r="E30749" t="s">
        <v>26</v>
      </c>
      <c r="F30749" t="s">
        <v>16</v>
      </c>
      <c r="G30749">
        <v>2011</v>
      </c>
      <c r="H30749" t="s">
        <v>13</v>
      </c>
      <c r="I30749" t="s">
        <v>73</v>
      </c>
      <c r="J30749">
        <v>15003</v>
      </c>
      <c r="K30749" s="1">
        <v>41609</v>
      </c>
      <c r="L30749" s="1">
        <v>41609</v>
      </c>
      <c r="M30749" s="6">
        <v>29330.3567</v>
      </c>
    </row>
    <row r="30750" spans="1:13" x14ac:dyDescent="0.2">
      <c r="A30750">
        <v>854083</v>
      </c>
      <c r="B30750">
        <v>3625</v>
      </c>
      <c r="C30750" t="s">
        <v>27</v>
      </c>
      <c r="D30750" t="s">
        <v>42</v>
      </c>
      <c r="E30750" t="s">
        <v>11</v>
      </c>
      <c r="F30750" t="s">
        <v>16</v>
      </c>
      <c r="G30750">
        <v>2011</v>
      </c>
      <c r="H30750" t="s">
        <v>13</v>
      </c>
      <c r="I30750" t="s">
        <v>50</v>
      </c>
      <c r="J30750">
        <v>3717</v>
      </c>
      <c r="K30750" s="1">
        <v>41883</v>
      </c>
      <c r="L30750" s="1">
        <v>42491</v>
      </c>
      <c r="M30750" s="6">
        <v>29330.3567</v>
      </c>
    </row>
    <row r="30751" spans="1:13" x14ac:dyDescent="0.2">
      <c r="A30751">
        <v>854145</v>
      </c>
      <c r="B30751">
        <v>5500</v>
      </c>
      <c r="C30751" t="s">
        <v>29</v>
      </c>
      <c r="D30751" t="s">
        <v>39</v>
      </c>
      <c r="E30751" t="s">
        <v>11</v>
      </c>
      <c r="F30751" t="s">
        <v>16</v>
      </c>
      <c r="G30751">
        <v>2011</v>
      </c>
      <c r="H30751" t="s">
        <v>13</v>
      </c>
      <c r="I30751" t="s">
        <v>17</v>
      </c>
      <c r="J30751">
        <v>9572</v>
      </c>
      <c r="K30751" s="1">
        <v>41883</v>
      </c>
      <c r="L30751" s="1">
        <v>42156</v>
      </c>
      <c r="M30751" s="6">
        <v>29330.3567</v>
      </c>
    </row>
    <row r="30752" spans="1:13" x14ac:dyDescent="0.2">
      <c r="A30752">
        <v>854148</v>
      </c>
      <c r="B30752">
        <v>6000</v>
      </c>
      <c r="C30752" t="s">
        <v>9</v>
      </c>
      <c r="D30752" t="s">
        <v>10</v>
      </c>
      <c r="E30752" t="s">
        <v>11</v>
      </c>
      <c r="F30752" t="s">
        <v>107</v>
      </c>
      <c r="G30752">
        <v>2011</v>
      </c>
      <c r="H30752" t="s">
        <v>13</v>
      </c>
      <c r="I30752" t="s">
        <v>14</v>
      </c>
      <c r="J30752">
        <v>5854</v>
      </c>
      <c r="K30752" s="1">
        <v>41365</v>
      </c>
      <c r="L30752" s="1">
        <v>41365</v>
      </c>
      <c r="M30752" s="6">
        <v>29330.3567</v>
      </c>
    </row>
    <row r="30753" spans="1:13" x14ac:dyDescent="0.2">
      <c r="A30753">
        <v>854165</v>
      </c>
      <c r="B30753">
        <v>20000</v>
      </c>
      <c r="C30753" t="s">
        <v>9</v>
      </c>
      <c r="D30753" t="s">
        <v>15</v>
      </c>
      <c r="E30753" t="s">
        <v>20</v>
      </c>
      <c r="F30753" t="s">
        <v>12</v>
      </c>
      <c r="G30753">
        <v>2011</v>
      </c>
      <c r="H30753" t="s">
        <v>111</v>
      </c>
      <c r="I30753" t="s">
        <v>73</v>
      </c>
      <c r="J30753">
        <v>28708</v>
      </c>
      <c r="K30753" s="1">
        <v>42491</v>
      </c>
      <c r="L30753" s="1">
        <v>42491</v>
      </c>
      <c r="M30753" s="6">
        <v>29330.3567</v>
      </c>
    </row>
    <row r="30754" spans="1:13" x14ac:dyDescent="0.2">
      <c r="A30754">
        <v>854197</v>
      </c>
      <c r="B30754">
        <v>6000</v>
      </c>
      <c r="C30754" t="s">
        <v>27</v>
      </c>
      <c r="D30754" t="s">
        <v>71</v>
      </c>
      <c r="E30754" t="s">
        <v>26</v>
      </c>
      <c r="F30754" t="s">
        <v>12</v>
      </c>
      <c r="G30754">
        <v>2011</v>
      </c>
      <c r="H30754" t="s">
        <v>13</v>
      </c>
      <c r="I30754" t="s">
        <v>73</v>
      </c>
      <c r="J30754">
        <v>18764</v>
      </c>
      <c r="K30754" s="1">
        <v>41883</v>
      </c>
      <c r="L30754" s="1">
        <v>41883</v>
      </c>
      <c r="M30754" s="6">
        <v>29330.3567</v>
      </c>
    </row>
    <row r="30755" spans="1:13" x14ac:dyDescent="0.2">
      <c r="A30755">
        <v>854200</v>
      </c>
      <c r="B30755">
        <v>6500</v>
      </c>
      <c r="C30755" t="s">
        <v>9</v>
      </c>
      <c r="D30755" t="s">
        <v>24</v>
      </c>
      <c r="E30755" t="s">
        <v>11</v>
      </c>
      <c r="F30755" t="s">
        <v>107</v>
      </c>
      <c r="G30755">
        <v>2011</v>
      </c>
      <c r="H30755" t="s">
        <v>13</v>
      </c>
      <c r="I30755" t="s">
        <v>59</v>
      </c>
      <c r="J30755">
        <v>5648</v>
      </c>
      <c r="K30755" s="1">
        <v>41061</v>
      </c>
      <c r="L30755" s="1">
        <v>42461</v>
      </c>
      <c r="M30755" s="6">
        <v>29330.3567</v>
      </c>
    </row>
    <row r="30756" spans="1:13" x14ac:dyDescent="0.2">
      <c r="A30756">
        <v>854208</v>
      </c>
      <c r="B30756">
        <v>35000</v>
      </c>
      <c r="C30756" t="s">
        <v>62</v>
      </c>
      <c r="D30756" t="s">
        <v>63</v>
      </c>
      <c r="E30756" t="s">
        <v>11</v>
      </c>
      <c r="F30756" t="s">
        <v>107</v>
      </c>
      <c r="G30756">
        <v>2011</v>
      </c>
      <c r="H30756" t="s">
        <v>31</v>
      </c>
      <c r="I30756" t="s">
        <v>32</v>
      </c>
      <c r="J30756">
        <v>28535</v>
      </c>
      <c r="K30756" s="1">
        <v>41214</v>
      </c>
      <c r="L30756" s="1">
        <v>41365</v>
      </c>
      <c r="M30756" s="6">
        <v>29330.3567</v>
      </c>
    </row>
    <row r="30757" spans="1:13" x14ac:dyDescent="0.2">
      <c r="A30757">
        <v>854211</v>
      </c>
      <c r="B30757">
        <v>15000</v>
      </c>
      <c r="C30757" t="s">
        <v>27</v>
      </c>
      <c r="D30757" t="s">
        <v>41</v>
      </c>
      <c r="E30757" t="s">
        <v>26</v>
      </c>
      <c r="F30757" t="s">
        <v>107</v>
      </c>
      <c r="G30757">
        <v>2011</v>
      </c>
      <c r="H30757" t="s">
        <v>13</v>
      </c>
      <c r="I30757" t="s">
        <v>97</v>
      </c>
      <c r="J30757">
        <v>22246</v>
      </c>
      <c r="K30757" s="1">
        <v>41518</v>
      </c>
      <c r="L30757" s="1">
        <v>42156</v>
      </c>
      <c r="M30757" s="6">
        <v>29330.3567</v>
      </c>
    </row>
    <row r="30758" spans="1:13" x14ac:dyDescent="0.2">
      <c r="A30758">
        <v>854216</v>
      </c>
      <c r="B30758">
        <v>5600</v>
      </c>
      <c r="C30758" t="s">
        <v>9</v>
      </c>
      <c r="D30758" t="s">
        <v>15</v>
      </c>
      <c r="E30758" t="s">
        <v>11</v>
      </c>
      <c r="F30758" t="s">
        <v>107</v>
      </c>
      <c r="G30758">
        <v>2011</v>
      </c>
      <c r="H30758" t="s">
        <v>13</v>
      </c>
      <c r="I30758" t="s">
        <v>32</v>
      </c>
      <c r="J30758">
        <v>7979</v>
      </c>
      <c r="K30758" s="1">
        <v>41730</v>
      </c>
      <c r="L30758" s="1">
        <v>42339</v>
      </c>
      <c r="M30758" s="6">
        <v>29330.3567</v>
      </c>
    </row>
    <row r="30759" spans="1:13" x14ac:dyDescent="0.2">
      <c r="A30759">
        <v>854228</v>
      </c>
      <c r="B30759">
        <v>5000</v>
      </c>
      <c r="C30759" t="s">
        <v>9</v>
      </c>
      <c r="D30759" t="s">
        <v>15</v>
      </c>
      <c r="E30759" t="s">
        <v>26</v>
      </c>
      <c r="F30759" t="s">
        <v>107</v>
      </c>
      <c r="G30759">
        <v>2011</v>
      </c>
      <c r="H30759" t="s">
        <v>13</v>
      </c>
      <c r="I30759" t="s">
        <v>45</v>
      </c>
      <c r="J30759">
        <v>7351</v>
      </c>
      <c r="K30759" s="1">
        <v>41883</v>
      </c>
      <c r="L30759" s="1">
        <v>41852</v>
      </c>
      <c r="M30759" s="6">
        <v>29330.3567</v>
      </c>
    </row>
    <row r="30760" spans="1:13" x14ac:dyDescent="0.2">
      <c r="A30760">
        <v>854240</v>
      </c>
      <c r="B30760">
        <v>3000</v>
      </c>
      <c r="C30760" t="s">
        <v>29</v>
      </c>
      <c r="D30760" t="s">
        <v>52</v>
      </c>
      <c r="E30760" t="s">
        <v>11</v>
      </c>
      <c r="F30760" t="s">
        <v>16</v>
      </c>
      <c r="G30760">
        <v>2011</v>
      </c>
      <c r="H30760" t="s">
        <v>31</v>
      </c>
      <c r="I30760" t="s">
        <v>17</v>
      </c>
      <c r="J30760">
        <v>0</v>
      </c>
      <c r="K30760" s="1">
        <v>41426</v>
      </c>
      <c r="L30760" s="1">
        <v>41579</v>
      </c>
      <c r="M30760" s="6">
        <v>29330.3567</v>
      </c>
    </row>
    <row r="30761" spans="1:13" x14ac:dyDescent="0.2">
      <c r="A30761">
        <v>854249</v>
      </c>
      <c r="B30761">
        <v>12000</v>
      </c>
      <c r="C30761" t="s">
        <v>29</v>
      </c>
      <c r="D30761" t="s">
        <v>52</v>
      </c>
      <c r="E30761" t="s">
        <v>26</v>
      </c>
      <c r="F30761" t="s">
        <v>16</v>
      </c>
      <c r="G30761">
        <v>2011</v>
      </c>
      <c r="H30761" t="s">
        <v>13</v>
      </c>
      <c r="I30761" t="s">
        <v>50</v>
      </c>
      <c r="J30761">
        <v>28589</v>
      </c>
      <c r="K30761" s="1">
        <v>41030</v>
      </c>
      <c r="L30761" s="1">
        <v>41821</v>
      </c>
      <c r="M30761" s="6">
        <v>29330.3567</v>
      </c>
    </row>
    <row r="30762" spans="1:13" x14ac:dyDescent="0.2">
      <c r="A30762">
        <v>854256</v>
      </c>
      <c r="B30762">
        <v>7000</v>
      </c>
      <c r="C30762" t="s">
        <v>18</v>
      </c>
      <c r="D30762" t="s">
        <v>19</v>
      </c>
      <c r="E30762" t="s">
        <v>11</v>
      </c>
      <c r="F30762" t="s">
        <v>16</v>
      </c>
      <c r="G30762">
        <v>2011</v>
      </c>
      <c r="H30762" t="s">
        <v>13</v>
      </c>
      <c r="I30762" t="s">
        <v>21</v>
      </c>
      <c r="J30762">
        <v>4635</v>
      </c>
      <c r="K30762" s="1">
        <v>41883</v>
      </c>
      <c r="L30762" s="1">
        <v>41974</v>
      </c>
      <c r="M30762" s="6">
        <v>29330.3567</v>
      </c>
    </row>
    <row r="30763" spans="1:13" x14ac:dyDescent="0.2">
      <c r="A30763">
        <v>854285</v>
      </c>
      <c r="B30763">
        <v>20000</v>
      </c>
      <c r="C30763" t="s">
        <v>9</v>
      </c>
      <c r="D30763" t="s">
        <v>15</v>
      </c>
      <c r="E30763" t="s">
        <v>11</v>
      </c>
      <c r="F30763" t="s">
        <v>12</v>
      </c>
      <c r="G30763">
        <v>2011</v>
      </c>
      <c r="H30763" t="s">
        <v>111</v>
      </c>
      <c r="I30763" t="s">
        <v>14</v>
      </c>
      <c r="J30763">
        <v>10678</v>
      </c>
      <c r="K30763" s="1">
        <v>42491</v>
      </c>
      <c r="L30763" s="1">
        <v>42491</v>
      </c>
      <c r="M30763" s="6">
        <v>29330.3567</v>
      </c>
    </row>
    <row r="30764" spans="1:13" x14ac:dyDescent="0.2">
      <c r="A30764">
        <v>854297</v>
      </c>
      <c r="B30764">
        <v>18825</v>
      </c>
      <c r="C30764" t="s">
        <v>29</v>
      </c>
      <c r="D30764" t="s">
        <v>76</v>
      </c>
      <c r="E30764" t="s">
        <v>26</v>
      </c>
      <c r="F30764" t="s">
        <v>12</v>
      </c>
      <c r="G30764">
        <v>2011</v>
      </c>
      <c r="H30764" t="s">
        <v>31</v>
      </c>
      <c r="I30764" t="s">
        <v>59</v>
      </c>
      <c r="J30764">
        <v>13311</v>
      </c>
      <c r="K30764" s="1">
        <v>41579</v>
      </c>
      <c r="L30764" s="1">
        <v>41699</v>
      </c>
      <c r="M30764" s="6">
        <v>29330.3567</v>
      </c>
    </row>
    <row r="30765" spans="1:13" x14ac:dyDescent="0.2">
      <c r="A30765">
        <v>854309</v>
      </c>
      <c r="B30765">
        <v>4400</v>
      </c>
      <c r="C30765" t="s">
        <v>27</v>
      </c>
      <c r="D30765" t="s">
        <v>55</v>
      </c>
      <c r="E30765" t="s">
        <v>26</v>
      </c>
      <c r="F30765" t="s">
        <v>16</v>
      </c>
      <c r="G30765">
        <v>2011</v>
      </c>
      <c r="H30765" t="s">
        <v>13</v>
      </c>
      <c r="I30765" t="s">
        <v>78</v>
      </c>
      <c r="J30765">
        <v>15853</v>
      </c>
      <c r="K30765" s="1">
        <v>41730</v>
      </c>
      <c r="L30765" s="1">
        <v>42401</v>
      </c>
      <c r="M30765" s="6">
        <v>29330.3567</v>
      </c>
    </row>
    <row r="30766" spans="1:13" x14ac:dyDescent="0.2">
      <c r="A30766">
        <v>854324</v>
      </c>
      <c r="B30766">
        <v>14400</v>
      </c>
      <c r="C30766" t="s">
        <v>9</v>
      </c>
      <c r="D30766" t="s">
        <v>33</v>
      </c>
      <c r="E30766" t="s">
        <v>26</v>
      </c>
      <c r="F30766" t="s">
        <v>12</v>
      </c>
      <c r="G30766">
        <v>2011</v>
      </c>
      <c r="H30766" t="s">
        <v>13</v>
      </c>
      <c r="I30766" t="s">
        <v>106</v>
      </c>
      <c r="J30766">
        <v>5577</v>
      </c>
      <c r="K30766" s="1">
        <v>41030</v>
      </c>
      <c r="L30766" s="1">
        <v>42491</v>
      </c>
      <c r="M30766" s="6">
        <v>29330.3567</v>
      </c>
    </row>
    <row r="30767" spans="1:13" x14ac:dyDescent="0.2">
      <c r="A30767">
        <v>854329</v>
      </c>
      <c r="B30767">
        <v>5800</v>
      </c>
      <c r="C30767" t="s">
        <v>27</v>
      </c>
      <c r="D30767" t="s">
        <v>42</v>
      </c>
      <c r="E30767" t="s">
        <v>26</v>
      </c>
      <c r="F30767" t="s">
        <v>107</v>
      </c>
      <c r="G30767">
        <v>2011</v>
      </c>
      <c r="H30767" t="s">
        <v>13</v>
      </c>
      <c r="I30767" t="s">
        <v>21</v>
      </c>
      <c r="J30767">
        <v>8333</v>
      </c>
      <c r="K30767" s="1">
        <v>41760</v>
      </c>
      <c r="L30767" s="1">
        <v>42491</v>
      </c>
      <c r="M30767" s="6">
        <v>29330.3567</v>
      </c>
    </row>
    <row r="30768" spans="1:13" x14ac:dyDescent="0.2">
      <c r="A30768">
        <v>854349</v>
      </c>
      <c r="B30768">
        <v>15000</v>
      </c>
      <c r="C30768" t="s">
        <v>27</v>
      </c>
      <c r="D30768" t="s">
        <v>42</v>
      </c>
      <c r="E30768" t="s">
        <v>26</v>
      </c>
      <c r="F30768" t="s">
        <v>107</v>
      </c>
      <c r="G30768">
        <v>2011</v>
      </c>
      <c r="H30768" t="s">
        <v>13</v>
      </c>
      <c r="I30768" t="s">
        <v>34</v>
      </c>
      <c r="J30768">
        <v>15592</v>
      </c>
      <c r="K30768" s="1">
        <v>41061</v>
      </c>
      <c r="L30768" s="1">
        <v>41061</v>
      </c>
      <c r="M30768" s="6">
        <v>29330.3567</v>
      </c>
    </row>
    <row r="30769" spans="1:13" x14ac:dyDescent="0.2">
      <c r="A30769">
        <v>854351</v>
      </c>
      <c r="B30769">
        <v>14100</v>
      </c>
      <c r="C30769" t="s">
        <v>27</v>
      </c>
      <c r="D30769" t="s">
        <v>28</v>
      </c>
      <c r="E30769" t="s">
        <v>26</v>
      </c>
      <c r="F30769" t="s">
        <v>107</v>
      </c>
      <c r="G30769">
        <v>2011</v>
      </c>
      <c r="H30769" t="s">
        <v>13</v>
      </c>
      <c r="I30769" t="s">
        <v>98</v>
      </c>
      <c r="J30769">
        <v>22680</v>
      </c>
      <c r="K30769" s="1">
        <v>41730</v>
      </c>
      <c r="L30769" s="1">
        <v>41730</v>
      </c>
      <c r="M30769" s="6">
        <v>29330.3567</v>
      </c>
    </row>
    <row r="30770" spans="1:13" x14ac:dyDescent="0.2">
      <c r="A30770">
        <v>854366</v>
      </c>
      <c r="B30770">
        <v>2400</v>
      </c>
      <c r="C30770" t="s">
        <v>9</v>
      </c>
      <c r="D30770" t="s">
        <v>54</v>
      </c>
      <c r="E30770" t="s">
        <v>26</v>
      </c>
      <c r="F30770" t="s">
        <v>12</v>
      </c>
      <c r="G30770">
        <v>2011</v>
      </c>
      <c r="H30770" t="s">
        <v>13</v>
      </c>
      <c r="I30770" t="s">
        <v>14</v>
      </c>
      <c r="J30770">
        <v>34298</v>
      </c>
      <c r="K30770" s="1">
        <v>41426</v>
      </c>
      <c r="L30770" s="1">
        <v>42401</v>
      </c>
      <c r="M30770" s="6">
        <v>29330.3567</v>
      </c>
    </row>
    <row r="30771" spans="1:13" x14ac:dyDescent="0.2">
      <c r="A30771">
        <v>854379</v>
      </c>
      <c r="B30771">
        <v>10000</v>
      </c>
      <c r="C30771" t="s">
        <v>18</v>
      </c>
      <c r="D30771" t="s">
        <v>22</v>
      </c>
      <c r="E30771" t="s">
        <v>11</v>
      </c>
      <c r="F30771" t="s">
        <v>16</v>
      </c>
      <c r="G30771">
        <v>2011</v>
      </c>
      <c r="H30771" t="s">
        <v>31</v>
      </c>
      <c r="I30771" t="s">
        <v>87</v>
      </c>
      <c r="J30771">
        <v>1928</v>
      </c>
      <c r="K30771" s="1">
        <v>40909</v>
      </c>
      <c r="L30771" s="1">
        <v>40969</v>
      </c>
      <c r="M30771" s="6">
        <v>29330.3567</v>
      </c>
    </row>
    <row r="30772" spans="1:13" x14ac:dyDescent="0.2">
      <c r="A30772">
        <v>854409</v>
      </c>
      <c r="B30772">
        <v>14500</v>
      </c>
      <c r="C30772" t="s">
        <v>9</v>
      </c>
      <c r="D30772" t="s">
        <v>33</v>
      </c>
      <c r="E30772" t="s">
        <v>26</v>
      </c>
      <c r="F30772" t="s">
        <v>107</v>
      </c>
      <c r="G30772">
        <v>2011</v>
      </c>
      <c r="H30772" t="s">
        <v>13</v>
      </c>
      <c r="I30772" t="s">
        <v>99</v>
      </c>
      <c r="J30772">
        <v>9737</v>
      </c>
      <c r="K30772" s="1">
        <v>41456</v>
      </c>
      <c r="L30772" s="1">
        <v>41456</v>
      </c>
      <c r="M30772" s="6">
        <v>29330.3567</v>
      </c>
    </row>
    <row r="30773" spans="1:13" x14ac:dyDescent="0.2">
      <c r="A30773">
        <v>854413</v>
      </c>
      <c r="B30773">
        <v>9400</v>
      </c>
      <c r="C30773" t="s">
        <v>62</v>
      </c>
      <c r="D30773" t="s">
        <v>63</v>
      </c>
      <c r="E30773" t="s">
        <v>11</v>
      </c>
      <c r="F30773" t="s">
        <v>107</v>
      </c>
      <c r="G30773">
        <v>2011</v>
      </c>
      <c r="H30773" t="s">
        <v>13</v>
      </c>
      <c r="I30773" t="s">
        <v>46</v>
      </c>
      <c r="J30773">
        <v>4414</v>
      </c>
      <c r="K30773" s="1">
        <v>41518</v>
      </c>
      <c r="L30773" s="1">
        <v>41518</v>
      </c>
      <c r="M30773" s="6">
        <v>29330.3567</v>
      </c>
    </row>
    <row r="30774" spans="1:13" x14ac:dyDescent="0.2">
      <c r="A30774">
        <v>854417</v>
      </c>
      <c r="B30774">
        <v>6925</v>
      </c>
      <c r="C30774" t="s">
        <v>29</v>
      </c>
      <c r="D30774" t="s">
        <v>30</v>
      </c>
      <c r="E30774" t="s">
        <v>11</v>
      </c>
      <c r="F30774" t="s">
        <v>107</v>
      </c>
      <c r="G30774">
        <v>2011</v>
      </c>
      <c r="H30774" t="s">
        <v>13</v>
      </c>
      <c r="I30774" t="s">
        <v>17</v>
      </c>
      <c r="J30774">
        <v>6352</v>
      </c>
      <c r="K30774" s="1">
        <v>41883</v>
      </c>
      <c r="L30774" s="1">
        <v>42217</v>
      </c>
      <c r="M30774" s="6">
        <v>29330.3567</v>
      </c>
    </row>
    <row r="30775" spans="1:13" x14ac:dyDescent="0.2">
      <c r="A30775">
        <v>854441</v>
      </c>
      <c r="B30775">
        <v>30000</v>
      </c>
      <c r="C30775" t="s">
        <v>48</v>
      </c>
      <c r="D30775" t="s">
        <v>65</v>
      </c>
      <c r="E30775" t="s">
        <v>26</v>
      </c>
      <c r="F30775" t="s">
        <v>12</v>
      </c>
      <c r="G30775">
        <v>2011</v>
      </c>
      <c r="H30775" t="s">
        <v>111</v>
      </c>
      <c r="I30775" t="s">
        <v>21</v>
      </c>
      <c r="J30775">
        <v>6569</v>
      </c>
      <c r="K30775" s="1">
        <v>42491</v>
      </c>
      <c r="L30775" s="1">
        <v>42491</v>
      </c>
      <c r="M30775" s="6">
        <v>29330.3567</v>
      </c>
    </row>
    <row r="30776" spans="1:13" x14ac:dyDescent="0.2">
      <c r="A30776">
        <v>854443</v>
      </c>
      <c r="B30776">
        <v>25000</v>
      </c>
      <c r="C30776" t="s">
        <v>18</v>
      </c>
      <c r="D30776" t="s">
        <v>19</v>
      </c>
      <c r="E30776" t="s">
        <v>20</v>
      </c>
      <c r="F30776" t="s">
        <v>12</v>
      </c>
      <c r="G30776">
        <v>2011</v>
      </c>
      <c r="H30776" t="s">
        <v>13</v>
      </c>
      <c r="I30776" t="s">
        <v>83</v>
      </c>
      <c r="J30776">
        <v>27842</v>
      </c>
      <c r="K30776" s="1">
        <v>41365</v>
      </c>
      <c r="L30776" s="1">
        <v>41365</v>
      </c>
      <c r="M30776" s="6">
        <v>29330.3567</v>
      </c>
    </row>
    <row r="30777" spans="1:13" x14ac:dyDescent="0.2">
      <c r="A30777">
        <v>854468</v>
      </c>
      <c r="B30777">
        <v>35000</v>
      </c>
      <c r="C30777" t="s">
        <v>9</v>
      </c>
      <c r="D30777" t="s">
        <v>24</v>
      </c>
      <c r="E30777" t="s">
        <v>26</v>
      </c>
      <c r="F30777" t="s">
        <v>107</v>
      </c>
      <c r="G30777">
        <v>2011</v>
      </c>
      <c r="H30777" t="s">
        <v>13</v>
      </c>
      <c r="I30777" t="s">
        <v>46</v>
      </c>
      <c r="J30777">
        <v>29896</v>
      </c>
      <c r="K30777" s="1">
        <v>41275</v>
      </c>
      <c r="L30777" s="1">
        <v>41306</v>
      </c>
      <c r="M30777" s="6">
        <v>29330.3567</v>
      </c>
    </row>
    <row r="30778" spans="1:13" x14ac:dyDescent="0.2">
      <c r="A30778">
        <v>854481</v>
      </c>
      <c r="B30778">
        <v>8500</v>
      </c>
      <c r="C30778" t="s">
        <v>27</v>
      </c>
      <c r="D30778" t="s">
        <v>71</v>
      </c>
      <c r="E30778" t="s">
        <v>26</v>
      </c>
      <c r="F30778" t="s">
        <v>16</v>
      </c>
      <c r="G30778">
        <v>2011</v>
      </c>
      <c r="H30778" t="s">
        <v>31</v>
      </c>
      <c r="I30778" t="s">
        <v>34</v>
      </c>
      <c r="J30778">
        <v>14043</v>
      </c>
      <c r="K30778" s="1">
        <v>41000</v>
      </c>
      <c r="L30778" s="1">
        <v>42461</v>
      </c>
      <c r="M30778" s="6">
        <v>29330.3567</v>
      </c>
    </row>
    <row r="30779" spans="1:13" x14ac:dyDescent="0.2">
      <c r="A30779">
        <v>854486</v>
      </c>
      <c r="B30779">
        <v>8000</v>
      </c>
      <c r="C30779" t="s">
        <v>9</v>
      </c>
      <c r="D30779" t="s">
        <v>54</v>
      </c>
      <c r="E30779" t="s">
        <v>11</v>
      </c>
      <c r="F30779" t="s">
        <v>107</v>
      </c>
      <c r="G30779">
        <v>2011</v>
      </c>
      <c r="H30779" t="s">
        <v>31</v>
      </c>
      <c r="I30779" t="s">
        <v>35</v>
      </c>
      <c r="J30779">
        <v>11672</v>
      </c>
      <c r="K30779" s="1">
        <v>41000</v>
      </c>
      <c r="L30779" s="1">
        <v>41122</v>
      </c>
      <c r="M30779" s="6">
        <v>29330.3567</v>
      </c>
    </row>
    <row r="30780" spans="1:13" x14ac:dyDescent="0.2">
      <c r="A30780">
        <v>854501</v>
      </c>
      <c r="B30780">
        <v>2800</v>
      </c>
      <c r="C30780" t="s">
        <v>9</v>
      </c>
      <c r="D30780" t="s">
        <v>54</v>
      </c>
      <c r="E30780" t="s">
        <v>20</v>
      </c>
      <c r="F30780" t="s">
        <v>107</v>
      </c>
      <c r="G30780">
        <v>2011</v>
      </c>
      <c r="H30780" t="s">
        <v>13</v>
      </c>
      <c r="I30780" t="s">
        <v>50</v>
      </c>
      <c r="J30780">
        <v>10810</v>
      </c>
      <c r="K30780" s="1">
        <v>41671</v>
      </c>
      <c r="L30780" s="1">
        <v>41640</v>
      </c>
      <c r="M30780" s="6">
        <v>29330.3567</v>
      </c>
    </row>
    <row r="30781" spans="1:13" x14ac:dyDescent="0.2">
      <c r="A30781">
        <v>854523</v>
      </c>
      <c r="B30781">
        <v>35000</v>
      </c>
      <c r="C30781" t="s">
        <v>27</v>
      </c>
      <c r="D30781" t="s">
        <v>28</v>
      </c>
      <c r="E30781" t="s">
        <v>26</v>
      </c>
      <c r="F30781" t="s">
        <v>12</v>
      </c>
      <c r="G30781">
        <v>2011</v>
      </c>
      <c r="H30781" t="s">
        <v>13</v>
      </c>
      <c r="I30781" t="s">
        <v>46</v>
      </c>
      <c r="J30781">
        <v>1019</v>
      </c>
      <c r="K30781" s="1">
        <v>41183</v>
      </c>
      <c r="L30781" s="1">
        <v>41183</v>
      </c>
      <c r="M30781" s="6">
        <v>29330.3567</v>
      </c>
    </row>
    <row r="30782" spans="1:13" x14ac:dyDescent="0.2">
      <c r="A30782">
        <v>854535</v>
      </c>
      <c r="B30782">
        <v>6800</v>
      </c>
      <c r="C30782" t="s">
        <v>48</v>
      </c>
      <c r="D30782" t="s">
        <v>65</v>
      </c>
      <c r="E30782" t="s">
        <v>20</v>
      </c>
      <c r="F30782" t="s">
        <v>107</v>
      </c>
      <c r="G30782">
        <v>2011</v>
      </c>
      <c r="H30782" t="s">
        <v>111</v>
      </c>
      <c r="I30782" t="s">
        <v>73</v>
      </c>
      <c r="J30782">
        <v>15590</v>
      </c>
      <c r="K30782" s="1">
        <v>42491</v>
      </c>
      <c r="L30782" s="1">
        <v>42491</v>
      </c>
      <c r="M30782" s="6">
        <v>29330.3567</v>
      </c>
    </row>
    <row r="30783" spans="1:13" x14ac:dyDescent="0.2">
      <c r="A30783">
        <v>854545</v>
      </c>
      <c r="B30783">
        <v>7800</v>
      </c>
      <c r="C30783" t="s">
        <v>9</v>
      </c>
      <c r="D30783" t="s">
        <v>54</v>
      </c>
      <c r="E30783" t="s">
        <v>26</v>
      </c>
      <c r="F30783" t="s">
        <v>107</v>
      </c>
      <c r="G30783">
        <v>2011</v>
      </c>
      <c r="H30783" t="s">
        <v>13</v>
      </c>
      <c r="I30783" t="s">
        <v>21</v>
      </c>
      <c r="J30783">
        <v>8664</v>
      </c>
      <c r="K30783" s="1">
        <v>41883</v>
      </c>
      <c r="L30783" s="1">
        <v>41883</v>
      </c>
      <c r="M30783" s="6">
        <v>29330.3567</v>
      </c>
    </row>
    <row r="30784" spans="1:13" x14ac:dyDescent="0.2">
      <c r="A30784">
        <v>854552</v>
      </c>
      <c r="B30784">
        <v>13000</v>
      </c>
      <c r="C30784" t="s">
        <v>27</v>
      </c>
      <c r="D30784" t="s">
        <v>28</v>
      </c>
      <c r="E30784" t="s">
        <v>26</v>
      </c>
      <c r="F30784" t="s">
        <v>107</v>
      </c>
      <c r="G30784">
        <v>2011</v>
      </c>
      <c r="H30784" t="s">
        <v>13</v>
      </c>
      <c r="I30784" t="s">
        <v>72</v>
      </c>
      <c r="J30784">
        <v>1234</v>
      </c>
      <c r="K30784" s="1">
        <v>41791</v>
      </c>
      <c r="L30784" s="1">
        <v>42491</v>
      </c>
      <c r="M30784" s="6">
        <v>29330.3567</v>
      </c>
    </row>
    <row r="30785" spans="1:13" x14ac:dyDescent="0.2">
      <c r="A30785">
        <v>854565</v>
      </c>
      <c r="B30785">
        <v>10025</v>
      </c>
      <c r="C30785" t="s">
        <v>27</v>
      </c>
      <c r="D30785" t="s">
        <v>71</v>
      </c>
      <c r="E30785" t="s">
        <v>11</v>
      </c>
      <c r="F30785" t="s">
        <v>16</v>
      </c>
      <c r="G30785">
        <v>2011</v>
      </c>
      <c r="H30785" t="s">
        <v>13</v>
      </c>
      <c r="I30785" t="s">
        <v>47</v>
      </c>
      <c r="J30785">
        <v>9834</v>
      </c>
      <c r="K30785" s="1">
        <v>41760</v>
      </c>
      <c r="L30785" s="1">
        <v>41730</v>
      </c>
      <c r="M30785" s="6">
        <v>29330.3567</v>
      </c>
    </row>
    <row r="30786" spans="1:13" x14ac:dyDescent="0.2">
      <c r="A30786">
        <v>854568</v>
      </c>
      <c r="B30786">
        <v>2000</v>
      </c>
      <c r="C30786" t="s">
        <v>27</v>
      </c>
      <c r="D30786" t="s">
        <v>71</v>
      </c>
      <c r="E30786" t="s">
        <v>26</v>
      </c>
      <c r="F30786" t="s">
        <v>16</v>
      </c>
      <c r="G30786">
        <v>2011</v>
      </c>
      <c r="H30786" t="s">
        <v>13</v>
      </c>
      <c r="I30786" t="s">
        <v>59</v>
      </c>
      <c r="J30786">
        <v>5434</v>
      </c>
      <c r="K30786" s="1">
        <v>41456</v>
      </c>
      <c r="L30786" s="1">
        <v>41456</v>
      </c>
      <c r="M30786" s="6">
        <v>29330.3567</v>
      </c>
    </row>
    <row r="30787" spans="1:13" x14ac:dyDescent="0.2">
      <c r="A30787">
        <v>854572</v>
      </c>
      <c r="B30787">
        <v>14000</v>
      </c>
      <c r="C30787" t="s">
        <v>27</v>
      </c>
      <c r="D30787" t="s">
        <v>28</v>
      </c>
      <c r="E30787" t="s">
        <v>11</v>
      </c>
      <c r="F30787" t="s">
        <v>16</v>
      </c>
      <c r="G30787">
        <v>2011</v>
      </c>
      <c r="H30787" t="s">
        <v>13</v>
      </c>
      <c r="I30787" t="s">
        <v>17</v>
      </c>
      <c r="J30787">
        <v>13069</v>
      </c>
      <c r="K30787" s="1">
        <v>41883</v>
      </c>
      <c r="L30787" s="1">
        <v>41883</v>
      </c>
      <c r="M30787" s="6">
        <v>29330.3567</v>
      </c>
    </row>
    <row r="30788" spans="1:13" x14ac:dyDescent="0.2">
      <c r="A30788">
        <v>854575</v>
      </c>
      <c r="B30788">
        <v>9000</v>
      </c>
      <c r="C30788" t="s">
        <v>9</v>
      </c>
      <c r="D30788" t="s">
        <v>10</v>
      </c>
      <c r="E30788" t="s">
        <v>26</v>
      </c>
      <c r="F30788" t="s">
        <v>12</v>
      </c>
      <c r="G30788">
        <v>2011</v>
      </c>
      <c r="H30788" t="s">
        <v>13</v>
      </c>
      <c r="I30788" t="s">
        <v>45</v>
      </c>
      <c r="J30788">
        <v>5355</v>
      </c>
      <c r="K30788" s="1">
        <v>41671</v>
      </c>
      <c r="L30788" s="1">
        <v>42248</v>
      </c>
      <c r="M30788" s="6">
        <v>29330.3567</v>
      </c>
    </row>
    <row r="30789" spans="1:13" x14ac:dyDescent="0.2">
      <c r="A30789">
        <v>854610</v>
      </c>
      <c r="B30789">
        <v>35000</v>
      </c>
      <c r="C30789" t="s">
        <v>18</v>
      </c>
      <c r="D30789" t="s">
        <v>44</v>
      </c>
      <c r="E30789" t="s">
        <v>26</v>
      </c>
      <c r="F30789" t="s">
        <v>107</v>
      </c>
      <c r="G30789">
        <v>2011</v>
      </c>
      <c r="H30789" t="s">
        <v>13</v>
      </c>
      <c r="I30789" t="s">
        <v>21</v>
      </c>
      <c r="J30789">
        <v>8860</v>
      </c>
      <c r="K30789" s="1">
        <v>41883</v>
      </c>
      <c r="L30789" s="1">
        <v>41883</v>
      </c>
      <c r="M30789" s="6">
        <v>29330.3567</v>
      </c>
    </row>
    <row r="30790" spans="1:13" x14ac:dyDescent="0.2">
      <c r="A30790">
        <v>854636</v>
      </c>
      <c r="B30790">
        <v>20000</v>
      </c>
      <c r="C30790" t="s">
        <v>18</v>
      </c>
      <c r="D30790" t="s">
        <v>19</v>
      </c>
      <c r="E30790" t="s">
        <v>11</v>
      </c>
      <c r="F30790" t="s">
        <v>12</v>
      </c>
      <c r="G30790">
        <v>2011</v>
      </c>
      <c r="H30790" t="s">
        <v>13</v>
      </c>
      <c r="I30790" t="s">
        <v>14</v>
      </c>
      <c r="J30790">
        <v>1327</v>
      </c>
      <c r="K30790" s="1">
        <v>42309</v>
      </c>
      <c r="L30790" s="1">
        <v>42309</v>
      </c>
      <c r="M30790" s="6">
        <v>29330.3567</v>
      </c>
    </row>
    <row r="30791" spans="1:13" x14ac:dyDescent="0.2">
      <c r="A30791">
        <v>854646</v>
      </c>
      <c r="B30791">
        <v>13700</v>
      </c>
      <c r="C30791" t="s">
        <v>9</v>
      </c>
      <c r="D30791" t="s">
        <v>24</v>
      </c>
      <c r="E30791" t="s">
        <v>26</v>
      </c>
      <c r="F30791" t="s">
        <v>12</v>
      </c>
      <c r="G30791">
        <v>2011</v>
      </c>
      <c r="H30791" t="s">
        <v>111</v>
      </c>
      <c r="I30791" t="s">
        <v>99</v>
      </c>
      <c r="J30791">
        <v>46474</v>
      </c>
      <c r="K30791" s="1">
        <v>42491</v>
      </c>
      <c r="L30791" s="1">
        <v>42491</v>
      </c>
      <c r="M30791" s="6">
        <v>29330.3567</v>
      </c>
    </row>
    <row r="30792" spans="1:13" x14ac:dyDescent="0.2">
      <c r="A30792">
        <v>854654</v>
      </c>
      <c r="B30792">
        <v>17800</v>
      </c>
      <c r="C30792" t="s">
        <v>9</v>
      </c>
      <c r="D30792" t="s">
        <v>10</v>
      </c>
      <c r="E30792" t="s">
        <v>26</v>
      </c>
      <c r="F30792" t="s">
        <v>107</v>
      </c>
      <c r="G30792">
        <v>2011</v>
      </c>
      <c r="H30792" t="s">
        <v>31</v>
      </c>
      <c r="I30792" t="s">
        <v>43</v>
      </c>
      <c r="J30792">
        <v>27917</v>
      </c>
      <c r="K30792" s="1">
        <v>41334</v>
      </c>
      <c r="L30792" s="1">
        <v>42491</v>
      </c>
      <c r="M30792" s="6">
        <v>29330.3567</v>
      </c>
    </row>
    <row r="30793" spans="1:13" x14ac:dyDescent="0.2">
      <c r="A30793">
        <v>854703</v>
      </c>
      <c r="B30793">
        <v>20000</v>
      </c>
      <c r="C30793" t="s">
        <v>9</v>
      </c>
      <c r="D30793" t="s">
        <v>15</v>
      </c>
      <c r="E30793" t="s">
        <v>26</v>
      </c>
      <c r="F30793" t="s">
        <v>12</v>
      </c>
      <c r="G30793">
        <v>2011</v>
      </c>
      <c r="H30793" t="s">
        <v>13</v>
      </c>
      <c r="I30793" t="s">
        <v>98</v>
      </c>
      <c r="J30793">
        <v>14244</v>
      </c>
      <c r="K30793" s="1">
        <v>41609</v>
      </c>
      <c r="L30793" s="1">
        <v>42401</v>
      </c>
      <c r="M30793" s="6">
        <v>29330.3567</v>
      </c>
    </row>
    <row r="30794" spans="1:13" x14ac:dyDescent="0.2">
      <c r="A30794">
        <v>854712</v>
      </c>
      <c r="B30794">
        <v>20000</v>
      </c>
      <c r="C30794" t="s">
        <v>48</v>
      </c>
      <c r="D30794" t="s">
        <v>56</v>
      </c>
      <c r="E30794" t="s">
        <v>26</v>
      </c>
      <c r="F30794" t="s">
        <v>12</v>
      </c>
      <c r="G30794">
        <v>2011</v>
      </c>
      <c r="H30794" t="s">
        <v>111</v>
      </c>
      <c r="I30794" t="s">
        <v>50</v>
      </c>
      <c r="J30794">
        <v>4536</v>
      </c>
      <c r="K30794" s="1">
        <v>42491</v>
      </c>
      <c r="L30794" s="1">
        <v>42491</v>
      </c>
      <c r="M30794" s="6">
        <v>29330.3567</v>
      </c>
    </row>
    <row r="30795" spans="1:13" x14ac:dyDescent="0.2">
      <c r="A30795">
        <v>854714</v>
      </c>
      <c r="B30795">
        <v>6400</v>
      </c>
      <c r="C30795" t="s">
        <v>27</v>
      </c>
      <c r="D30795" t="s">
        <v>42</v>
      </c>
      <c r="E30795" t="s">
        <v>11</v>
      </c>
      <c r="F30795" t="s">
        <v>107</v>
      </c>
      <c r="G30795">
        <v>2011</v>
      </c>
      <c r="H30795" t="s">
        <v>13</v>
      </c>
      <c r="I30795" t="s">
        <v>80</v>
      </c>
      <c r="J30795">
        <v>708</v>
      </c>
      <c r="K30795" s="1">
        <v>41518</v>
      </c>
      <c r="L30795" s="1">
        <v>41518</v>
      </c>
      <c r="M30795" s="6">
        <v>29330.3567</v>
      </c>
    </row>
    <row r="30796" spans="1:13" x14ac:dyDescent="0.2">
      <c r="A30796">
        <v>854716</v>
      </c>
      <c r="B30796">
        <v>7150</v>
      </c>
      <c r="C30796" t="s">
        <v>27</v>
      </c>
      <c r="D30796" t="s">
        <v>42</v>
      </c>
      <c r="E30796" t="s">
        <v>11</v>
      </c>
      <c r="F30796" t="s">
        <v>16</v>
      </c>
      <c r="G30796">
        <v>2011</v>
      </c>
      <c r="H30796" t="s">
        <v>13</v>
      </c>
      <c r="I30796" t="s">
        <v>17</v>
      </c>
      <c r="J30796">
        <v>6577</v>
      </c>
      <c r="K30796" s="1">
        <v>41579</v>
      </c>
      <c r="L30796" s="1">
        <v>42491</v>
      </c>
      <c r="M30796" s="6">
        <v>29330.3567</v>
      </c>
    </row>
    <row r="30797" spans="1:13" x14ac:dyDescent="0.2">
      <c r="A30797">
        <v>854732</v>
      </c>
      <c r="B30797">
        <v>8000</v>
      </c>
      <c r="C30797" t="s">
        <v>29</v>
      </c>
      <c r="D30797" t="s">
        <v>66</v>
      </c>
      <c r="E30797" t="s">
        <v>11</v>
      </c>
      <c r="F30797" t="s">
        <v>16</v>
      </c>
      <c r="G30797">
        <v>2011</v>
      </c>
      <c r="H30797" t="s">
        <v>13</v>
      </c>
      <c r="I30797" t="s">
        <v>89</v>
      </c>
      <c r="J30797">
        <v>16416</v>
      </c>
      <c r="K30797" s="1">
        <v>41395</v>
      </c>
      <c r="L30797" s="1">
        <v>41395</v>
      </c>
      <c r="M30797" s="6">
        <v>29330.3567</v>
      </c>
    </row>
    <row r="30798" spans="1:13" x14ac:dyDescent="0.2">
      <c r="A30798">
        <v>854752</v>
      </c>
      <c r="B30798">
        <v>10000</v>
      </c>
      <c r="C30798" t="s">
        <v>18</v>
      </c>
      <c r="D30798" t="s">
        <v>25</v>
      </c>
      <c r="E30798" t="s">
        <v>11</v>
      </c>
      <c r="F30798" t="s">
        <v>16</v>
      </c>
      <c r="G30798">
        <v>2011</v>
      </c>
      <c r="H30798" t="s">
        <v>13</v>
      </c>
      <c r="I30798" t="s">
        <v>99</v>
      </c>
      <c r="J30798">
        <v>1482</v>
      </c>
      <c r="K30798" s="1">
        <v>41883</v>
      </c>
      <c r="L30798" s="1">
        <v>41883</v>
      </c>
      <c r="M30798" s="6">
        <v>29330.3567</v>
      </c>
    </row>
    <row r="30799" spans="1:13" x14ac:dyDescent="0.2">
      <c r="A30799">
        <v>854759</v>
      </c>
      <c r="B30799">
        <v>12000</v>
      </c>
      <c r="C30799" t="s">
        <v>18</v>
      </c>
      <c r="D30799" t="s">
        <v>25</v>
      </c>
      <c r="E30799" t="s">
        <v>26</v>
      </c>
      <c r="F30799" t="s">
        <v>16</v>
      </c>
      <c r="G30799">
        <v>2011</v>
      </c>
      <c r="H30799" t="s">
        <v>13</v>
      </c>
      <c r="I30799" t="s">
        <v>61</v>
      </c>
      <c r="J30799">
        <v>15739</v>
      </c>
      <c r="K30799" s="1">
        <v>41671</v>
      </c>
      <c r="L30799" s="1">
        <v>42005</v>
      </c>
      <c r="M30799" s="6">
        <v>29330.3567</v>
      </c>
    </row>
    <row r="30800" spans="1:13" x14ac:dyDescent="0.2">
      <c r="A30800">
        <v>854777</v>
      </c>
      <c r="B30800">
        <v>25000</v>
      </c>
      <c r="C30800" t="s">
        <v>29</v>
      </c>
      <c r="D30800" t="s">
        <v>39</v>
      </c>
      <c r="E30800" t="s">
        <v>26</v>
      </c>
      <c r="F30800" t="s">
        <v>12</v>
      </c>
      <c r="G30800">
        <v>2011</v>
      </c>
      <c r="H30800" t="s">
        <v>13</v>
      </c>
      <c r="I30800" t="s">
        <v>47</v>
      </c>
      <c r="J30800">
        <v>9388</v>
      </c>
      <c r="K30800" s="1">
        <v>41426</v>
      </c>
      <c r="L30800" s="1">
        <v>41426</v>
      </c>
      <c r="M30800" s="6">
        <v>29330.3567</v>
      </c>
    </row>
    <row r="30801" spans="1:13" x14ac:dyDescent="0.2">
      <c r="A30801">
        <v>854792</v>
      </c>
      <c r="B30801">
        <v>18225</v>
      </c>
      <c r="C30801" t="s">
        <v>18</v>
      </c>
      <c r="D30801" t="s">
        <v>19</v>
      </c>
      <c r="E30801" t="s">
        <v>26</v>
      </c>
      <c r="F30801" t="s">
        <v>12</v>
      </c>
      <c r="G30801">
        <v>2011</v>
      </c>
      <c r="H30801" t="s">
        <v>111</v>
      </c>
      <c r="I30801" t="s">
        <v>45</v>
      </c>
      <c r="J30801">
        <v>4654</v>
      </c>
      <c r="K30801" s="1">
        <v>42491</v>
      </c>
      <c r="L30801" s="1">
        <v>42491</v>
      </c>
      <c r="M30801" s="6">
        <v>29330.3567</v>
      </c>
    </row>
    <row r="30802" spans="1:13" x14ac:dyDescent="0.2">
      <c r="A30802">
        <v>854802</v>
      </c>
      <c r="B30802">
        <v>8850</v>
      </c>
      <c r="C30802" t="s">
        <v>27</v>
      </c>
      <c r="D30802" t="s">
        <v>42</v>
      </c>
      <c r="E30802" t="s">
        <v>26</v>
      </c>
      <c r="F30802" t="s">
        <v>16</v>
      </c>
      <c r="G30802">
        <v>2011</v>
      </c>
      <c r="H30802" t="s">
        <v>13</v>
      </c>
      <c r="I30802" t="s">
        <v>51</v>
      </c>
      <c r="J30802">
        <v>17964</v>
      </c>
      <c r="K30802" s="1">
        <v>41730</v>
      </c>
      <c r="L30802" s="1">
        <v>41730</v>
      </c>
      <c r="M30802" s="6">
        <v>29330.3567</v>
      </c>
    </row>
    <row r="30803" spans="1:13" x14ac:dyDescent="0.2">
      <c r="A30803">
        <v>854806</v>
      </c>
      <c r="B30803">
        <v>16500</v>
      </c>
      <c r="C30803" t="s">
        <v>27</v>
      </c>
      <c r="D30803" t="s">
        <v>41</v>
      </c>
      <c r="E30803" t="s">
        <v>26</v>
      </c>
      <c r="F30803" t="s">
        <v>16</v>
      </c>
      <c r="G30803">
        <v>2011</v>
      </c>
      <c r="H30803" t="s">
        <v>13</v>
      </c>
      <c r="I30803" t="s">
        <v>53</v>
      </c>
      <c r="J30803">
        <v>15787</v>
      </c>
      <c r="K30803" s="1">
        <v>41334</v>
      </c>
      <c r="L30803" s="1">
        <v>42339</v>
      </c>
      <c r="M30803" s="6">
        <v>29330.3567</v>
      </c>
    </row>
    <row r="30804" spans="1:13" x14ac:dyDescent="0.2">
      <c r="A30804">
        <v>854835</v>
      </c>
      <c r="B30804">
        <v>16000</v>
      </c>
      <c r="C30804" t="s">
        <v>27</v>
      </c>
      <c r="D30804" t="s">
        <v>28</v>
      </c>
      <c r="E30804" t="s">
        <v>26</v>
      </c>
      <c r="F30804" t="s">
        <v>12</v>
      </c>
      <c r="G30804">
        <v>2011</v>
      </c>
      <c r="H30804" t="s">
        <v>13</v>
      </c>
      <c r="I30804" t="s">
        <v>21</v>
      </c>
      <c r="J30804">
        <v>16214</v>
      </c>
      <c r="K30804" s="1">
        <v>41913</v>
      </c>
      <c r="L30804" s="1">
        <v>42156</v>
      </c>
      <c r="M30804" s="6">
        <v>29330.3567</v>
      </c>
    </row>
    <row r="30805" spans="1:13" x14ac:dyDescent="0.2">
      <c r="A30805">
        <v>854851</v>
      </c>
      <c r="B30805">
        <v>8000</v>
      </c>
      <c r="C30805" t="s">
        <v>9</v>
      </c>
      <c r="D30805" t="s">
        <v>24</v>
      </c>
      <c r="E30805" t="s">
        <v>11</v>
      </c>
      <c r="F30805" t="s">
        <v>12</v>
      </c>
      <c r="G30805">
        <v>2011</v>
      </c>
      <c r="H30805" t="s">
        <v>111</v>
      </c>
      <c r="I30805" t="s">
        <v>17</v>
      </c>
      <c r="J30805">
        <v>8</v>
      </c>
      <c r="K30805" s="1">
        <v>42491</v>
      </c>
      <c r="L30805" s="1">
        <v>42491</v>
      </c>
      <c r="M30805" s="6">
        <v>29330.3567</v>
      </c>
    </row>
    <row r="30806" spans="1:13" x14ac:dyDescent="0.2">
      <c r="A30806">
        <v>854864</v>
      </c>
      <c r="B30806">
        <v>3000</v>
      </c>
      <c r="C30806" t="s">
        <v>29</v>
      </c>
      <c r="D30806" t="s">
        <v>52</v>
      </c>
      <c r="E30806" t="s">
        <v>11</v>
      </c>
      <c r="F30806" t="s">
        <v>16</v>
      </c>
      <c r="G30806">
        <v>2011</v>
      </c>
      <c r="H30806" t="s">
        <v>31</v>
      </c>
      <c r="I30806" t="s">
        <v>73</v>
      </c>
      <c r="J30806">
        <v>2214</v>
      </c>
      <c r="K30806" s="1">
        <v>41244</v>
      </c>
      <c r="L30806" s="1">
        <v>41395</v>
      </c>
      <c r="M30806" s="6">
        <v>29330.3567</v>
      </c>
    </row>
    <row r="30807" spans="1:13" x14ac:dyDescent="0.2">
      <c r="A30807">
        <v>854866</v>
      </c>
      <c r="B30807">
        <v>20000</v>
      </c>
      <c r="C30807" t="s">
        <v>48</v>
      </c>
      <c r="D30807" t="s">
        <v>86</v>
      </c>
      <c r="E30807" t="s">
        <v>11</v>
      </c>
      <c r="F30807" t="s">
        <v>12</v>
      </c>
      <c r="G30807">
        <v>2011</v>
      </c>
      <c r="H30807" t="s">
        <v>13</v>
      </c>
      <c r="I30807" t="s">
        <v>17</v>
      </c>
      <c r="J30807">
        <v>22370</v>
      </c>
      <c r="K30807" s="1">
        <v>41365</v>
      </c>
      <c r="L30807" s="1">
        <v>41395</v>
      </c>
      <c r="M30807" s="6">
        <v>29330.3567</v>
      </c>
    </row>
    <row r="30808" spans="1:13" x14ac:dyDescent="0.2">
      <c r="A30808">
        <v>854888</v>
      </c>
      <c r="B30808">
        <v>20500</v>
      </c>
      <c r="C30808" t="s">
        <v>29</v>
      </c>
      <c r="D30808" t="s">
        <v>30</v>
      </c>
      <c r="E30808" t="s">
        <v>26</v>
      </c>
      <c r="F30808" t="s">
        <v>12</v>
      </c>
      <c r="G30808">
        <v>2011</v>
      </c>
      <c r="H30808" t="s">
        <v>31</v>
      </c>
      <c r="I30808" t="s">
        <v>61</v>
      </c>
      <c r="J30808">
        <v>17939</v>
      </c>
      <c r="K30808" s="1">
        <v>42217</v>
      </c>
      <c r="L30808" s="1">
        <v>42339</v>
      </c>
      <c r="M30808" s="6">
        <v>29330.3567</v>
      </c>
    </row>
    <row r="30809" spans="1:13" x14ac:dyDescent="0.2">
      <c r="A30809">
        <v>854949</v>
      </c>
      <c r="B30809">
        <v>9500</v>
      </c>
      <c r="C30809" t="s">
        <v>27</v>
      </c>
      <c r="D30809" t="s">
        <v>55</v>
      </c>
      <c r="E30809" t="s">
        <v>11</v>
      </c>
      <c r="F30809" t="s">
        <v>107</v>
      </c>
      <c r="G30809">
        <v>2011</v>
      </c>
      <c r="H30809" t="s">
        <v>13</v>
      </c>
      <c r="I30809" t="s">
        <v>61</v>
      </c>
      <c r="J30809">
        <v>10346</v>
      </c>
      <c r="K30809" s="1">
        <v>41671</v>
      </c>
      <c r="L30809" s="1">
        <v>42491</v>
      </c>
      <c r="M30809" s="6">
        <v>29330.3567</v>
      </c>
    </row>
    <row r="30810" spans="1:13" x14ac:dyDescent="0.2">
      <c r="A30810">
        <v>854979</v>
      </c>
      <c r="B30810">
        <v>3600</v>
      </c>
      <c r="C30810" t="s">
        <v>18</v>
      </c>
      <c r="D30810" t="s">
        <v>44</v>
      </c>
      <c r="E30810" t="s">
        <v>11</v>
      </c>
      <c r="F30810" t="s">
        <v>107</v>
      </c>
      <c r="G30810">
        <v>2011</v>
      </c>
      <c r="H30810" t="s">
        <v>13</v>
      </c>
      <c r="I30810" t="s">
        <v>14</v>
      </c>
      <c r="J30810">
        <v>5289</v>
      </c>
      <c r="K30810" s="1">
        <v>41883</v>
      </c>
      <c r="L30810" s="1">
        <v>41913</v>
      </c>
      <c r="M30810" s="6">
        <v>29330.3567</v>
      </c>
    </row>
    <row r="30811" spans="1:13" x14ac:dyDescent="0.2">
      <c r="A30811">
        <v>854986</v>
      </c>
      <c r="B30811">
        <v>15000</v>
      </c>
      <c r="C30811" t="s">
        <v>48</v>
      </c>
      <c r="D30811" t="s">
        <v>75</v>
      </c>
      <c r="E30811" t="s">
        <v>11</v>
      </c>
      <c r="F30811" t="s">
        <v>12</v>
      </c>
      <c r="G30811">
        <v>2011</v>
      </c>
      <c r="H30811" t="s">
        <v>13</v>
      </c>
      <c r="I30811" t="s">
        <v>17</v>
      </c>
      <c r="J30811">
        <v>2434</v>
      </c>
      <c r="K30811" s="1">
        <v>41640</v>
      </c>
      <c r="L30811" s="1">
        <v>41640</v>
      </c>
      <c r="M30811" s="6">
        <v>29330.3567</v>
      </c>
    </row>
    <row r="30812" spans="1:13" x14ac:dyDescent="0.2">
      <c r="A30812">
        <v>854996</v>
      </c>
      <c r="B30812">
        <v>3600</v>
      </c>
      <c r="C30812" t="s">
        <v>9</v>
      </c>
      <c r="D30812" t="s">
        <v>33</v>
      </c>
      <c r="E30812" t="s">
        <v>11</v>
      </c>
      <c r="F30812" t="s">
        <v>16</v>
      </c>
      <c r="G30812">
        <v>2011</v>
      </c>
      <c r="H30812" t="s">
        <v>13</v>
      </c>
      <c r="I30812" t="s">
        <v>57</v>
      </c>
      <c r="J30812">
        <v>24991</v>
      </c>
      <c r="K30812" s="1">
        <v>41883</v>
      </c>
      <c r="L30812" s="1">
        <v>42401</v>
      </c>
      <c r="M30812" s="6">
        <v>29330.3567</v>
      </c>
    </row>
    <row r="30813" spans="1:13" x14ac:dyDescent="0.2">
      <c r="A30813">
        <v>855019</v>
      </c>
      <c r="B30813">
        <v>15000</v>
      </c>
      <c r="C30813" t="s">
        <v>27</v>
      </c>
      <c r="D30813" t="s">
        <v>55</v>
      </c>
      <c r="E30813" t="s">
        <v>26</v>
      </c>
      <c r="F30813" t="s">
        <v>16</v>
      </c>
      <c r="G30813">
        <v>2011</v>
      </c>
      <c r="H30813" t="s">
        <v>31</v>
      </c>
      <c r="I30813" t="s">
        <v>88</v>
      </c>
      <c r="J30813">
        <v>386</v>
      </c>
      <c r="K30813" s="1">
        <v>41091</v>
      </c>
      <c r="L30813" s="1">
        <v>41214</v>
      </c>
      <c r="M30813" s="6">
        <v>29330.3567</v>
      </c>
    </row>
    <row r="30814" spans="1:13" x14ac:dyDescent="0.2">
      <c r="A30814">
        <v>855020</v>
      </c>
      <c r="B30814">
        <v>3700</v>
      </c>
      <c r="C30814" t="s">
        <v>9</v>
      </c>
      <c r="D30814" t="s">
        <v>24</v>
      </c>
      <c r="E30814" t="s">
        <v>26</v>
      </c>
      <c r="F30814" t="s">
        <v>12</v>
      </c>
      <c r="G30814">
        <v>2011</v>
      </c>
      <c r="H30814" t="s">
        <v>13</v>
      </c>
      <c r="I30814" t="s">
        <v>45</v>
      </c>
      <c r="J30814">
        <v>20945</v>
      </c>
      <c r="K30814" s="1">
        <v>41671</v>
      </c>
      <c r="L30814" s="1">
        <v>42491</v>
      </c>
      <c r="M30814" s="6">
        <v>29330.3567</v>
      </c>
    </row>
    <row r="30815" spans="1:13" x14ac:dyDescent="0.2">
      <c r="A30815">
        <v>855066</v>
      </c>
      <c r="B30815">
        <v>25000</v>
      </c>
      <c r="C30815" t="s">
        <v>9</v>
      </c>
      <c r="D30815" t="s">
        <v>54</v>
      </c>
      <c r="E30815" t="s">
        <v>26</v>
      </c>
      <c r="F30815" t="s">
        <v>12</v>
      </c>
      <c r="G30815">
        <v>2011</v>
      </c>
      <c r="H30815" t="s">
        <v>13</v>
      </c>
      <c r="I30815" t="s">
        <v>51</v>
      </c>
      <c r="J30815">
        <v>2245</v>
      </c>
      <c r="K30815" s="1">
        <v>41306</v>
      </c>
      <c r="L30815" s="1">
        <v>41913</v>
      </c>
      <c r="M30815" s="6">
        <v>29330.3567</v>
      </c>
    </row>
    <row r="30816" spans="1:13" x14ac:dyDescent="0.2">
      <c r="A30816">
        <v>855069</v>
      </c>
      <c r="B30816">
        <v>9200</v>
      </c>
      <c r="C30816" t="s">
        <v>18</v>
      </c>
      <c r="D30816" t="s">
        <v>44</v>
      </c>
      <c r="E30816" t="s">
        <v>11</v>
      </c>
      <c r="F30816" t="s">
        <v>12</v>
      </c>
      <c r="G30816">
        <v>2011</v>
      </c>
      <c r="H30816" t="s">
        <v>13</v>
      </c>
      <c r="I30816" t="s">
        <v>35</v>
      </c>
      <c r="J30816">
        <v>934</v>
      </c>
      <c r="K30816" s="1">
        <v>42401</v>
      </c>
      <c r="L30816" s="1">
        <v>42370</v>
      </c>
      <c r="M30816" s="6">
        <v>29330.3567</v>
      </c>
    </row>
    <row r="30817" spans="1:13" x14ac:dyDescent="0.2">
      <c r="A30817">
        <v>855095</v>
      </c>
      <c r="B30817">
        <v>16000</v>
      </c>
      <c r="C30817" t="s">
        <v>27</v>
      </c>
      <c r="D30817" t="s">
        <v>55</v>
      </c>
      <c r="E30817" t="s">
        <v>26</v>
      </c>
      <c r="F30817" t="s">
        <v>16</v>
      </c>
      <c r="G30817">
        <v>2011</v>
      </c>
      <c r="H30817" t="s">
        <v>13</v>
      </c>
      <c r="I30817" t="s">
        <v>50</v>
      </c>
      <c r="J30817">
        <v>0</v>
      </c>
      <c r="K30817" s="1">
        <v>41913</v>
      </c>
      <c r="L30817" s="1">
        <v>42005</v>
      </c>
      <c r="M30817" s="6">
        <v>29330.3567</v>
      </c>
    </row>
    <row r="30818" spans="1:13" x14ac:dyDescent="0.2">
      <c r="A30818">
        <v>855109</v>
      </c>
      <c r="B30818">
        <v>20000</v>
      </c>
      <c r="C30818" t="s">
        <v>29</v>
      </c>
      <c r="D30818" t="s">
        <v>76</v>
      </c>
      <c r="E30818" t="s">
        <v>11</v>
      </c>
      <c r="F30818" t="s">
        <v>12</v>
      </c>
      <c r="G30818">
        <v>2011</v>
      </c>
      <c r="H30818" t="s">
        <v>13</v>
      </c>
      <c r="I30818" t="s">
        <v>73</v>
      </c>
      <c r="J30818">
        <v>16015</v>
      </c>
      <c r="K30818" s="1">
        <v>41487</v>
      </c>
      <c r="L30818" s="1">
        <v>41487</v>
      </c>
      <c r="M30818" s="6">
        <v>29330.3567</v>
      </c>
    </row>
    <row r="30819" spans="1:13" x14ac:dyDescent="0.2">
      <c r="A30819">
        <v>855131</v>
      </c>
      <c r="B30819">
        <v>2400</v>
      </c>
      <c r="C30819" t="s">
        <v>29</v>
      </c>
      <c r="D30819" t="s">
        <v>39</v>
      </c>
      <c r="E30819" t="s">
        <v>11</v>
      </c>
      <c r="F30819" t="s">
        <v>107</v>
      </c>
      <c r="G30819">
        <v>2011</v>
      </c>
      <c r="H30819" t="s">
        <v>13</v>
      </c>
      <c r="I30819" t="s">
        <v>14</v>
      </c>
      <c r="J30819">
        <v>1604</v>
      </c>
      <c r="K30819" s="1">
        <v>41883</v>
      </c>
      <c r="L30819" s="1">
        <v>42095</v>
      </c>
      <c r="M30819" s="6">
        <v>29330.3567</v>
      </c>
    </row>
    <row r="30820" spans="1:13" x14ac:dyDescent="0.2">
      <c r="A30820">
        <v>855138</v>
      </c>
      <c r="B30820">
        <v>25000</v>
      </c>
      <c r="C30820" t="s">
        <v>18</v>
      </c>
      <c r="D30820" t="s">
        <v>22</v>
      </c>
      <c r="E30820" t="s">
        <v>26</v>
      </c>
      <c r="F30820" t="s">
        <v>107</v>
      </c>
      <c r="G30820">
        <v>2011</v>
      </c>
      <c r="H30820" t="s">
        <v>13</v>
      </c>
      <c r="I30820" t="s">
        <v>59</v>
      </c>
      <c r="J30820">
        <v>17700</v>
      </c>
      <c r="K30820" s="1">
        <v>41883</v>
      </c>
      <c r="L30820" s="1">
        <v>42491</v>
      </c>
      <c r="M30820" s="6">
        <v>29330.3567</v>
      </c>
    </row>
    <row r="30821" spans="1:13" x14ac:dyDescent="0.2">
      <c r="A30821">
        <v>855146</v>
      </c>
      <c r="B30821">
        <v>14125</v>
      </c>
      <c r="C30821" t="s">
        <v>18</v>
      </c>
      <c r="D30821" t="s">
        <v>44</v>
      </c>
      <c r="E30821" t="s">
        <v>11</v>
      </c>
      <c r="F30821" t="s">
        <v>107</v>
      </c>
      <c r="G30821">
        <v>2011</v>
      </c>
      <c r="H30821" t="s">
        <v>13</v>
      </c>
      <c r="I30821" t="s">
        <v>21</v>
      </c>
      <c r="J30821">
        <v>24339</v>
      </c>
      <c r="K30821" s="1">
        <v>41365</v>
      </c>
      <c r="L30821" s="1">
        <v>42095</v>
      </c>
      <c r="M30821" s="6">
        <v>29330.3567</v>
      </c>
    </row>
    <row r="30822" spans="1:13" x14ac:dyDescent="0.2">
      <c r="A30822">
        <v>855151</v>
      </c>
      <c r="B30822">
        <v>7000</v>
      </c>
      <c r="C30822" t="s">
        <v>27</v>
      </c>
      <c r="D30822" t="s">
        <v>28</v>
      </c>
      <c r="E30822" t="s">
        <v>11</v>
      </c>
      <c r="F30822" t="s">
        <v>16</v>
      </c>
      <c r="G30822">
        <v>2011</v>
      </c>
      <c r="H30822" t="s">
        <v>13</v>
      </c>
      <c r="I30822" t="s">
        <v>61</v>
      </c>
      <c r="J30822">
        <v>31444</v>
      </c>
      <c r="K30822" s="1">
        <v>41000</v>
      </c>
      <c r="L30822" s="1">
        <v>41548</v>
      </c>
      <c r="M30822" s="6">
        <v>29330.3567</v>
      </c>
    </row>
    <row r="30823" spans="1:13" x14ac:dyDescent="0.2">
      <c r="A30823">
        <v>855158</v>
      </c>
      <c r="B30823">
        <v>11500</v>
      </c>
      <c r="C30823" t="s">
        <v>9</v>
      </c>
      <c r="D30823" t="s">
        <v>15</v>
      </c>
      <c r="E30823" t="s">
        <v>11</v>
      </c>
      <c r="F30823" t="s">
        <v>12</v>
      </c>
      <c r="G30823">
        <v>2011</v>
      </c>
      <c r="H30823" t="s">
        <v>13</v>
      </c>
      <c r="I30823" t="s">
        <v>17</v>
      </c>
      <c r="J30823">
        <v>7904</v>
      </c>
      <c r="K30823" s="1">
        <v>41883</v>
      </c>
      <c r="L30823" s="1">
        <v>41852</v>
      </c>
      <c r="M30823" s="6">
        <v>29330.3567</v>
      </c>
    </row>
    <row r="30824" spans="1:13" x14ac:dyDescent="0.2">
      <c r="A30824">
        <v>855189</v>
      </c>
      <c r="B30824">
        <v>8000</v>
      </c>
      <c r="C30824" t="s">
        <v>27</v>
      </c>
      <c r="D30824" t="s">
        <v>42</v>
      </c>
      <c r="E30824" t="s">
        <v>26</v>
      </c>
      <c r="F30824" t="s">
        <v>16</v>
      </c>
      <c r="G30824">
        <v>2011</v>
      </c>
      <c r="H30824" t="s">
        <v>13</v>
      </c>
      <c r="I30824" t="s">
        <v>23</v>
      </c>
      <c r="J30824">
        <v>10541</v>
      </c>
      <c r="K30824" s="1">
        <v>41883</v>
      </c>
      <c r="L30824" s="1">
        <v>41883</v>
      </c>
      <c r="M30824" s="6">
        <v>29330.3567</v>
      </c>
    </row>
    <row r="30825" spans="1:13" x14ac:dyDescent="0.2">
      <c r="A30825">
        <v>855195</v>
      </c>
      <c r="B30825">
        <v>14000</v>
      </c>
      <c r="C30825" t="s">
        <v>27</v>
      </c>
      <c r="D30825" t="s">
        <v>71</v>
      </c>
      <c r="E30825" t="s">
        <v>26</v>
      </c>
      <c r="F30825" t="s">
        <v>16</v>
      </c>
      <c r="G30825">
        <v>2011</v>
      </c>
      <c r="H30825" t="s">
        <v>13</v>
      </c>
      <c r="I30825" t="s">
        <v>88</v>
      </c>
      <c r="J30825">
        <v>2831</v>
      </c>
      <c r="K30825" s="1">
        <v>41883</v>
      </c>
      <c r="L30825" s="1">
        <v>42461</v>
      </c>
      <c r="M30825" s="6">
        <v>29330.3567</v>
      </c>
    </row>
    <row r="30826" spans="1:13" x14ac:dyDescent="0.2">
      <c r="A30826">
        <v>855224</v>
      </c>
      <c r="B30826">
        <v>12000</v>
      </c>
      <c r="C30826" t="s">
        <v>27</v>
      </c>
      <c r="D30826" t="s">
        <v>41</v>
      </c>
      <c r="E30826" t="s">
        <v>26</v>
      </c>
      <c r="F30826" t="s">
        <v>16</v>
      </c>
      <c r="G30826">
        <v>2011</v>
      </c>
      <c r="H30826" t="s">
        <v>13</v>
      </c>
      <c r="I30826" t="s">
        <v>53</v>
      </c>
      <c r="J30826">
        <v>11801</v>
      </c>
      <c r="K30826" s="1">
        <v>41699</v>
      </c>
      <c r="L30826" s="1">
        <v>42339</v>
      </c>
      <c r="M30826" s="6">
        <v>29330.3567</v>
      </c>
    </row>
    <row r="30827" spans="1:13" x14ac:dyDescent="0.2">
      <c r="A30827">
        <v>855245</v>
      </c>
      <c r="B30827">
        <v>20000</v>
      </c>
      <c r="C30827" t="s">
        <v>29</v>
      </c>
      <c r="D30827" t="s">
        <v>52</v>
      </c>
      <c r="E30827" t="s">
        <v>11</v>
      </c>
      <c r="F30827" t="s">
        <v>12</v>
      </c>
      <c r="G30827">
        <v>2011</v>
      </c>
      <c r="H30827" t="s">
        <v>13</v>
      </c>
      <c r="I30827" t="s">
        <v>59</v>
      </c>
      <c r="J30827">
        <v>6206</v>
      </c>
      <c r="K30827" s="1">
        <v>41913</v>
      </c>
      <c r="L30827" s="1">
        <v>42491</v>
      </c>
      <c r="M30827" s="6">
        <v>29330.3567</v>
      </c>
    </row>
    <row r="30828" spans="1:13" x14ac:dyDescent="0.2">
      <c r="A30828">
        <v>855246</v>
      </c>
      <c r="B30828">
        <v>18000</v>
      </c>
      <c r="C30828" t="s">
        <v>18</v>
      </c>
      <c r="D30828" t="s">
        <v>25</v>
      </c>
      <c r="E30828" t="s">
        <v>11</v>
      </c>
      <c r="F30828" t="s">
        <v>12</v>
      </c>
      <c r="G30828">
        <v>2011</v>
      </c>
      <c r="H30828" t="s">
        <v>13</v>
      </c>
      <c r="I30828" t="s">
        <v>50</v>
      </c>
      <c r="J30828">
        <v>22192</v>
      </c>
      <c r="K30828" s="1">
        <v>41883</v>
      </c>
      <c r="L30828" s="1">
        <v>42491</v>
      </c>
      <c r="M30828" s="6">
        <v>29330.3567</v>
      </c>
    </row>
    <row r="30829" spans="1:13" x14ac:dyDescent="0.2">
      <c r="A30829">
        <v>855254</v>
      </c>
      <c r="B30829">
        <v>21000</v>
      </c>
      <c r="C30829" t="s">
        <v>29</v>
      </c>
      <c r="D30829" t="s">
        <v>30</v>
      </c>
      <c r="E30829" t="s">
        <v>26</v>
      </c>
      <c r="F30829" t="s">
        <v>12</v>
      </c>
      <c r="G30829">
        <v>2011</v>
      </c>
      <c r="H30829" t="s">
        <v>111</v>
      </c>
      <c r="I30829" t="s">
        <v>14</v>
      </c>
      <c r="J30829">
        <v>15033</v>
      </c>
      <c r="K30829" s="1">
        <v>42491</v>
      </c>
      <c r="L30829" s="1">
        <v>42491</v>
      </c>
      <c r="M30829" s="6">
        <v>29330.3567</v>
      </c>
    </row>
    <row r="30830" spans="1:13" x14ac:dyDescent="0.2">
      <c r="A30830">
        <v>855255</v>
      </c>
      <c r="B30830">
        <v>35000</v>
      </c>
      <c r="C30830" t="s">
        <v>29</v>
      </c>
      <c r="D30830" t="s">
        <v>39</v>
      </c>
      <c r="E30830" t="s">
        <v>26</v>
      </c>
      <c r="F30830" t="s">
        <v>12</v>
      </c>
      <c r="G30830">
        <v>2011</v>
      </c>
      <c r="H30830" t="s">
        <v>31</v>
      </c>
      <c r="I30830" t="s">
        <v>57</v>
      </c>
      <c r="J30830">
        <v>36171</v>
      </c>
      <c r="K30830" s="1">
        <v>40909</v>
      </c>
      <c r="L30830" s="1">
        <v>41091</v>
      </c>
      <c r="M30830" s="6">
        <v>29330.3567</v>
      </c>
    </row>
    <row r="30831" spans="1:13" x14ac:dyDescent="0.2">
      <c r="A30831">
        <v>855311</v>
      </c>
      <c r="B30831">
        <v>7200</v>
      </c>
      <c r="C30831" t="s">
        <v>9</v>
      </c>
      <c r="D30831" t="s">
        <v>33</v>
      </c>
      <c r="E30831" t="s">
        <v>11</v>
      </c>
      <c r="F30831" t="s">
        <v>107</v>
      </c>
      <c r="G30831">
        <v>2011</v>
      </c>
      <c r="H30831" t="s">
        <v>13</v>
      </c>
      <c r="I30831" t="s">
        <v>91</v>
      </c>
      <c r="J30831">
        <v>5584</v>
      </c>
      <c r="K30831" s="1">
        <v>41883</v>
      </c>
      <c r="L30831" s="1">
        <v>41883</v>
      </c>
      <c r="M30831" s="6">
        <v>29330.3567</v>
      </c>
    </row>
    <row r="30832" spans="1:13" x14ac:dyDescent="0.2">
      <c r="A30832">
        <v>855318</v>
      </c>
      <c r="B30832">
        <v>13200</v>
      </c>
      <c r="C30832" t="s">
        <v>18</v>
      </c>
      <c r="D30832" t="s">
        <v>19</v>
      </c>
      <c r="E30832" t="s">
        <v>11</v>
      </c>
      <c r="F30832" t="s">
        <v>12</v>
      </c>
      <c r="G30832">
        <v>2011</v>
      </c>
      <c r="H30832" t="s">
        <v>13</v>
      </c>
      <c r="I30832" t="s">
        <v>14</v>
      </c>
      <c r="J30832">
        <v>12586</v>
      </c>
      <c r="K30832" s="1">
        <v>41426</v>
      </c>
      <c r="L30832" s="1">
        <v>42430</v>
      </c>
      <c r="M30832" s="6">
        <v>29330.3567</v>
      </c>
    </row>
    <row r="30833" spans="1:13" x14ac:dyDescent="0.2">
      <c r="A30833">
        <v>855383</v>
      </c>
      <c r="B30833">
        <v>3000</v>
      </c>
      <c r="C30833" t="s">
        <v>18</v>
      </c>
      <c r="D30833" t="s">
        <v>25</v>
      </c>
      <c r="E30833" t="s">
        <v>11</v>
      </c>
      <c r="F30833" t="s">
        <v>16</v>
      </c>
      <c r="G30833">
        <v>2011</v>
      </c>
      <c r="H30833" t="s">
        <v>13</v>
      </c>
      <c r="I30833" t="s">
        <v>21</v>
      </c>
      <c r="J30833">
        <v>24916</v>
      </c>
      <c r="K30833" s="1">
        <v>41883</v>
      </c>
      <c r="L30833" s="1">
        <v>41883</v>
      </c>
      <c r="M30833" s="6">
        <v>29330.3567</v>
      </c>
    </row>
    <row r="30834" spans="1:13" x14ac:dyDescent="0.2">
      <c r="A30834">
        <v>855387</v>
      </c>
      <c r="B30834">
        <v>35000</v>
      </c>
      <c r="C30834" t="s">
        <v>48</v>
      </c>
      <c r="D30834" t="s">
        <v>65</v>
      </c>
      <c r="E30834" t="s">
        <v>26</v>
      </c>
      <c r="F30834" t="s">
        <v>12</v>
      </c>
      <c r="G30834">
        <v>2011</v>
      </c>
      <c r="H30834" t="s">
        <v>13</v>
      </c>
      <c r="I30834" t="s">
        <v>14</v>
      </c>
      <c r="J30834">
        <v>20361</v>
      </c>
      <c r="K30834" s="1">
        <v>41061</v>
      </c>
      <c r="L30834" s="1">
        <v>41061</v>
      </c>
      <c r="M30834" s="6">
        <v>29330.3567</v>
      </c>
    </row>
    <row r="30835" spans="1:13" x14ac:dyDescent="0.2">
      <c r="A30835">
        <v>855415</v>
      </c>
      <c r="B30835">
        <v>4400</v>
      </c>
      <c r="C30835" t="s">
        <v>29</v>
      </c>
      <c r="D30835" t="s">
        <v>52</v>
      </c>
      <c r="E30835" t="s">
        <v>20</v>
      </c>
      <c r="F30835" t="s">
        <v>12</v>
      </c>
      <c r="G30835">
        <v>2011</v>
      </c>
      <c r="H30835" t="s">
        <v>13</v>
      </c>
      <c r="I30835" t="s">
        <v>46</v>
      </c>
      <c r="J30835">
        <v>1623</v>
      </c>
      <c r="K30835" s="1">
        <v>41883</v>
      </c>
      <c r="L30835" s="1">
        <v>42491</v>
      </c>
      <c r="M30835" s="6">
        <v>29330.3567</v>
      </c>
    </row>
    <row r="30836" spans="1:13" x14ac:dyDescent="0.2">
      <c r="A30836">
        <v>855448</v>
      </c>
      <c r="B30836">
        <v>13200</v>
      </c>
      <c r="C30836" t="s">
        <v>27</v>
      </c>
      <c r="D30836" t="s">
        <v>71</v>
      </c>
      <c r="E30836" t="s">
        <v>11</v>
      </c>
      <c r="F30836" t="s">
        <v>16</v>
      </c>
      <c r="G30836">
        <v>2011</v>
      </c>
      <c r="H30836" t="s">
        <v>13</v>
      </c>
      <c r="I30836" t="s">
        <v>51</v>
      </c>
      <c r="J30836">
        <v>9662</v>
      </c>
      <c r="K30836" s="1">
        <v>41426</v>
      </c>
      <c r="L30836" s="1">
        <v>41426</v>
      </c>
      <c r="M30836" s="6">
        <v>29330.3567</v>
      </c>
    </row>
    <row r="30837" spans="1:13" x14ac:dyDescent="0.2">
      <c r="A30837">
        <v>855460</v>
      </c>
      <c r="B30837">
        <v>22200</v>
      </c>
      <c r="C30837" t="s">
        <v>93</v>
      </c>
      <c r="D30837" t="s">
        <v>103</v>
      </c>
      <c r="E30837" t="s">
        <v>11</v>
      </c>
      <c r="F30837" t="s">
        <v>12</v>
      </c>
      <c r="G30837">
        <v>2011</v>
      </c>
      <c r="H30837" t="s">
        <v>111</v>
      </c>
      <c r="I30837" t="s">
        <v>34</v>
      </c>
      <c r="J30837">
        <v>2113</v>
      </c>
      <c r="K30837" s="1">
        <v>42491</v>
      </c>
      <c r="L30837" s="1">
        <v>42491</v>
      </c>
      <c r="M30837" s="6">
        <v>29330.3567</v>
      </c>
    </row>
    <row r="30838" spans="1:13" x14ac:dyDescent="0.2">
      <c r="A30838">
        <v>855468</v>
      </c>
      <c r="B30838">
        <v>12800</v>
      </c>
      <c r="C30838" t="s">
        <v>48</v>
      </c>
      <c r="D30838" t="s">
        <v>75</v>
      </c>
      <c r="E30838" t="s">
        <v>11</v>
      </c>
      <c r="F30838" t="s">
        <v>12</v>
      </c>
      <c r="G30838">
        <v>2011</v>
      </c>
      <c r="H30838" t="s">
        <v>111</v>
      </c>
      <c r="I30838" t="s">
        <v>98</v>
      </c>
      <c r="J30838">
        <v>9299</v>
      </c>
      <c r="K30838" s="1">
        <v>42491</v>
      </c>
      <c r="L30838" s="1">
        <v>42491</v>
      </c>
      <c r="M30838" s="6">
        <v>29330.3567</v>
      </c>
    </row>
    <row r="30839" spans="1:13" x14ac:dyDescent="0.2">
      <c r="A30839">
        <v>855474</v>
      </c>
      <c r="B30839">
        <v>7500</v>
      </c>
      <c r="C30839" t="s">
        <v>27</v>
      </c>
      <c r="D30839" t="s">
        <v>71</v>
      </c>
      <c r="E30839" t="s">
        <v>11</v>
      </c>
      <c r="F30839" t="s">
        <v>107</v>
      </c>
      <c r="G30839">
        <v>2011</v>
      </c>
      <c r="H30839" t="s">
        <v>13</v>
      </c>
      <c r="I30839" t="s">
        <v>59</v>
      </c>
      <c r="J30839">
        <v>7125</v>
      </c>
      <c r="K30839" s="1">
        <v>41091</v>
      </c>
      <c r="L30839" s="1">
        <v>42491</v>
      </c>
      <c r="M30839" s="6">
        <v>29330.3567</v>
      </c>
    </row>
    <row r="30840" spans="1:13" x14ac:dyDescent="0.2">
      <c r="A30840">
        <v>855484</v>
      </c>
      <c r="B30840">
        <v>3000</v>
      </c>
      <c r="C30840" t="s">
        <v>9</v>
      </c>
      <c r="D30840" t="s">
        <v>15</v>
      </c>
      <c r="E30840" t="s">
        <v>26</v>
      </c>
      <c r="F30840" t="s">
        <v>16</v>
      </c>
      <c r="G30840">
        <v>2011</v>
      </c>
      <c r="H30840" t="s">
        <v>13</v>
      </c>
      <c r="I30840" t="s">
        <v>98</v>
      </c>
      <c r="J30840">
        <v>9524</v>
      </c>
      <c r="K30840" s="1">
        <v>41883</v>
      </c>
      <c r="L30840" s="1">
        <v>42278</v>
      </c>
      <c r="M30840" s="6">
        <v>29330.3567</v>
      </c>
    </row>
    <row r="30841" spans="1:13" x14ac:dyDescent="0.2">
      <c r="A30841">
        <v>855497</v>
      </c>
      <c r="B30841">
        <v>14000</v>
      </c>
      <c r="C30841" t="s">
        <v>27</v>
      </c>
      <c r="D30841" t="s">
        <v>71</v>
      </c>
      <c r="E30841" t="s">
        <v>26</v>
      </c>
      <c r="F30841" t="s">
        <v>12</v>
      </c>
      <c r="G30841">
        <v>2011</v>
      </c>
      <c r="H30841" t="s">
        <v>13</v>
      </c>
      <c r="I30841" t="s">
        <v>50</v>
      </c>
      <c r="J30841">
        <v>52819</v>
      </c>
      <c r="K30841" s="1">
        <v>41883</v>
      </c>
      <c r="L30841" s="1">
        <v>42491</v>
      </c>
      <c r="M30841" s="6">
        <v>29330.3567</v>
      </c>
    </row>
    <row r="30842" spans="1:13" x14ac:dyDescent="0.2">
      <c r="A30842">
        <v>855501</v>
      </c>
      <c r="B30842">
        <v>1200</v>
      </c>
      <c r="C30842" t="s">
        <v>18</v>
      </c>
      <c r="D30842" t="s">
        <v>25</v>
      </c>
      <c r="E30842" t="s">
        <v>11</v>
      </c>
      <c r="F30842" t="s">
        <v>16</v>
      </c>
      <c r="G30842">
        <v>2011</v>
      </c>
      <c r="H30842" t="s">
        <v>13</v>
      </c>
      <c r="I30842" t="s">
        <v>57</v>
      </c>
      <c r="J30842">
        <v>3293</v>
      </c>
      <c r="K30842" s="1">
        <v>41579</v>
      </c>
      <c r="L30842" s="1">
        <v>41760</v>
      </c>
      <c r="M30842" s="6">
        <v>29330.3567</v>
      </c>
    </row>
    <row r="30843" spans="1:13" x14ac:dyDescent="0.2">
      <c r="A30843">
        <v>855527</v>
      </c>
      <c r="B30843">
        <v>1500</v>
      </c>
      <c r="C30843" t="s">
        <v>18</v>
      </c>
      <c r="D30843" t="s">
        <v>37</v>
      </c>
      <c r="E30843" t="s">
        <v>11</v>
      </c>
      <c r="F30843" t="s">
        <v>107</v>
      </c>
      <c r="G30843">
        <v>2011</v>
      </c>
      <c r="H30843" t="s">
        <v>13</v>
      </c>
      <c r="I30843" t="s">
        <v>17</v>
      </c>
      <c r="J30843">
        <v>6834</v>
      </c>
      <c r="K30843" s="1">
        <v>41883</v>
      </c>
      <c r="L30843" s="1">
        <v>42430</v>
      </c>
      <c r="M30843" s="6">
        <v>29330.3567</v>
      </c>
    </row>
    <row r="30844" spans="1:13" x14ac:dyDescent="0.2">
      <c r="A30844">
        <v>855530</v>
      </c>
      <c r="B30844">
        <v>3000</v>
      </c>
      <c r="C30844" t="s">
        <v>27</v>
      </c>
      <c r="D30844" t="s">
        <v>41</v>
      </c>
      <c r="E30844" t="s">
        <v>11</v>
      </c>
      <c r="F30844" t="s">
        <v>107</v>
      </c>
      <c r="G30844">
        <v>2011</v>
      </c>
      <c r="H30844" t="s">
        <v>13</v>
      </c>
      <c r="I30844" t="s">
        <v>98</v>
      </c>
      <c r="J30844">
        <v>0</v>
      </c>
      <c r="K30844" s="1">
        <v>41883</v>
      </c>
      <c r="L30844" s="1">
        <v>42491</v>
      </c>
      <c r="M30844" s="6">
        <v>29330.3567</v>
      </c>
    </row>
    <row r="30845" spans="1:13" x14ac:dyDescent="0.2">
      <c r="A30845">
        <v>855539</v>
      </c>
      <c r="B30845">
        <v>5100</v>
      </c>
      <c r="C30845" t="s">
        <v>9</v>
      </c>
      <c r="D30845" t="s">
        <v>10</v>
      </c>
      <c r="E30845" t="s">
        <v>20</v>
      </c>
      <c r="F30845" t="s">
        <v>16</v>
      </c>
      <c r="G30845">
        <v>2011</v>
      </c>
      <c r="H30845" t="s">
        <v>111</v>
      </c>
      <c r="I30845" t="s">
        <v>50</v>
      </c>
      <c r="J30845">
        <v>22568</v>
      </c>
      <c r="K30845" s="1">
        <v>42491</v>
      </c>
      <c r="L30845" s="1">
        <v>42491</v>
      </c>
      <c r="M30845" s="6">
        <v>29330.3567</v>
      </c>
    </row>
    <row r="30846" spans="1:13" x14ac:dyDescent="0.2">
      <c r="A30846">
        <v>855548</v>
      </c>
      <c r="B30846">
        <v>7000</v>
      </c>
      <c r="C30846" t="s">
        <v>27</v>
      </c>
      <c r="D30846" t="s">
        <v>41</v>
      </c>
      <c r="E30846" t="s">
        <v>26</v>
      </c>
      <c r="F30846" t="s">
        <v>12</v>
      </c>
      <c r="G30846">
        <v>2011</v>
      </c>
      <c r="H30846" t="s">
        <v>13</v>
      </c>
      <c r="I30846" t="s">
        <v>43</v>
      </c>
      <c r="J30846">
        <v>6388</v>
      </c>
      <c r="K30846" s="1">
        <v>41671</v>
      </c>
      <c r="L30846" s="1">
        <v>42005</v>
      </c>
      <c r="M30846" s="6">
        <v>29330.3567</v>
      </c>
    </row>
    <row r="30847" spans="1:13" x14ac:dyDescent="0.2">
      <c r="A30847">
        <v>855581</v>
      </c>
      <c r="B30847">
        <v>30000</v>
      </c>
      <c r="C30847" t="s">
        <v>18</v>
      </c>
      <c r="D30847" t="s">
        <v>19</v>
      </c>
      <c r="E30847" t="s">
        <v>11</v>
      </c>
      <c r="F30847" t="s">
        <v>12</v>
      </c>
      <c r="G30847">
        <v>2011</v>
      </c>
      <c r="H30847" t="s">
        <v>13</v>
      </c>
      <c r="I30847" t="s">
        <v>46</v>
      </c>
      <c r="J30847">
        <v>19624</v>
      </c>
      <c r="K30847" s="1">
        <v>42064</v>
      </c>
      <c r="L30847" s="1">
        <v>42491</v>
      </c>
      <c r="M30847" s="6">
        <v>29330.3567</v>
      </c>
    </row>
    <row r="30848" spans="1:13" x14ac:dyDescent="0.2">
      <c r="A30848">
        <v>855586</v>
      </c>
      <c r="B30848">
        <v>4000</v>
      </c>
      <c r="C30848" t="s">
        <v>9</v>
      </c>
      <c r="D30848" t="s">
        <v>10</v>
      </c>
      <c r="E30848" t="s">
        <v>26</v>
      </c>
      <c r="F30848" t="s">
        <v>107</v>
      </c>
      <c r="G30848">
        <v>2011</v>
      </c>
      <c r="H30848" t="s">
        <v>13</v>
      </c>
      <c r="I30848" t="s">
        <v>14</v>
      </c>
      <c r="J30848">
        <v>0</v>
      </c>
      <c r="K30848" s="1">
        <v>41883</v>
      </c>
      <c r="L30848" s="1">
        <v>42491</v>
      </c>
      <c r="M30848" s="6">
        <v>29330.3567</v>
      </c>
    </row>
    <row r="30849" spans="1:13" x14ac:dyDescent="0.2">
      <c r="A30849">
        <v>855628</v>
      </c>
      <c r="B30849">
        <v>12000</v>
      </c>
      <c r="C30849" t="s">
        <v>27</v>
      </c>
      <c r="D30849" t="s">
        <v>55</v>
      </c>
      <c r="E30849" t="s">
        <v>11</v>
      </c>
      <c r="F30849" t="s">
        <v>107</v>
      </c>
      <c r="G30849">
        <v>2011</v>
      </c>
      <c r="H30849" t="s">
        <v>13</v>
      </c>
      <c r="I30849" t="s">
        <v>14</v>
      </c>
      <c r="J30849">
        <v>14718</v>
      </c>
      <c r="K30849" s="1">
        <v>41883</v>
      </c>
      <c r="L30849" s="1">
        <v>42186</v>
      </c>
      <c r="M30849" s="6">
        <v>29330.3567</v>
      </c>
    </row>
    <row r="30850" spans="1:13" x14ac:dyDescent="0.2">
      <c r="A30850">
        <v>855637</v>
      </c>
      <c r="B30850">
        <v>12000</v>
      </c>
      <c r="C30850" t="s">
        <v>27</v>
      </c>
      <c r="D30850" t="s">
        <v>71</v>
      </c>
      <c r="E30850" t="s">
        <v>26</v>
      </c>
      <c r="F30850" t="s">
        <v>107</v>
      </c>
      <c r="G30850">
        <v>2011</v>
      </c>
      <c r="H30850" t="s">
        <v>13</v>
      </c>
      <c r="I30850" t="s">
        <v>53</v>
      </c>
      <c r="J30850">
        <v>3288</v>
      </c>
      <c r="K30850" s="1">
        <v>41883</v>
      </c>
      <c r="L30850" s="1">
        <v>41883</v>
      </c>
      <c r="M30850" s="6">
        <v>29330.3567</v>
      </c>
    </row>
    <row r="30851" spans="1:13" x14ac:dyDescent="0.2">
      <c r="A30851">
        <v>855639</v>
      </c>
      <c r="B30851">
        <v>5000</v>
      </c>
      <c r="C30851" t="s">
        <v>29</v>
      </c>
      <c r="D30851" t="s">
        <v>30</v>
      </c>
      <c r="E30851" t="s">
        <v>11</v>
      </c>
      <c r="F30851" t="s">
        <v>107</v>
      </c>
      <c r="G30851">
        <v>2011</v>
      </c>
      <c r="H30851" t="s">
        <v>13</v>
      </c>
      <c r="I30851" t="s">
        <v>14</v>
      </c>
      <c r="J30851">
        <v>4711</v>
      </c>
      <c r="K30851" s="1">
        <v>40940</v>
      </c>
      <c r="L30851" s="1">
        <v>42430</v>
      </c>
      <c r="M30851" s="6">
        <v>29330.3567</v>
      </c>
    </row>
    <row r="30852" spans="1:13" x14ac:dyDescent="0.2">
      <c r="A30852">
        <v>855671</v>
      </c>
      <c r="B30852">
        <v>5500</v>
      </c>
      <c r="C30852" t="s">
        <v>27</v>
      </c>
      <c r="D30852" t="s">
        <v>41</v>
      </c>
      <c r="E30852" t="s">
        <v>26</v>
      </c>
      <c r="F30852" t="s">
        <v>107</v>
      </c>
      <c r="G30852">
        <v>2011</v>
      </c>
      <c r="H30852" t="s">
        <v>13</v>
      </c>
      <c r="I30852" t="s">
        <v>53</v>
      </c>
      <c r="J30852">
        <v>2343</v>
      </c>
      <c r="K30852" s="1">
        <v>41883</v>
      </c>
      <c r="L30852" s="1">
        <v>42248</v>
      </c>
      <c r="M30852" s="6">
        <v>29330.3567</v>
      </c>
    </row>
    <row r="30853" spans="1:13" x14ac:dyDescent="0.2">
      <c r="A30853">
        <v>855678</v>
      </c>
      <c r="B30853">
        <v>28000</v>
      </c>
      <c r="C30853" t="s">
        <v>9</v>
      </c>
      <c r="D30853" t="s">
        <v>10</v>
      </c>
      <c r="E30853" t="s">
        <v>26</v>
      </c>
      <c r="F30853" t="s">
        <v>107</v>
      </c>
      <c r="G30853">
        <v>2011</v>
      </c>
      <c r="H30853" t="s">
        <v>13</v>
      </c>
      <c r="I30853" t="s">
        <v>14</v>
      </c>
      <c r="J30853">
        <v>2099</v>
      </c>
      <c r="K30853" s="1">
        <v>41122</v>
      </c>
      <c r="L30853" s="1">
        <v>41122</v>
      </c>
      <c r="M30853" s="6">
        <v>29330.3567</v>
      </c>
    </row>
    <row r="30854" spans="1:13" x14ac:dyDescent="0.2">
      <c r="A30854">
        <v>855688</v>
      </c>
      <c r="B30854">
        <v>35000</v>
      </c>
      <c r="C30854" t="s">
        <v>18</v>
      </c>
      <c r="D30854" t="s">
        <v>44</v>
      </c>
      <c r="E30854" t="s">
        <v>11</v>
      </c>
      <c r="F30854" t="s">
        <v>12</v>
      </c>
      <c r="G30854">
        <v>2011</v>
      </c>
      <c r="H30854" t="s">
        <v>111</v>
      </c>
      <c r="I30854" t="s">
        <v>91</v>
      </c>
      <c r="J30854">
        <v>0</v>
      </c>
      <c r="K30854" s="1">
        <v>42491</v>
      </c>
      <c r="L30854" s="1">
        <v>42461</v>
      </c>
      <c r="M30854" s="6">
        <v>29330.3567</v>
      </c>
    </row>
    <row r="30855" spans="1:13" x14ac:dyDescent="0.2">
      <c r="A30855">
        <v>855692</v>
      </c>
      <c r="B30855">
        <v>14350</v>
      </c>
      <c r="C30855" t="s">
        <v>9</v>
      </c>
      <c r="D30855" t="s">
        <v>33</v>
      </c>
      <c r="E30855" t="s">
        <v>26</v>
      </c>
      <c r="F30855" t="s">
        <v>12</v>
      </c>
      <c r="G30855">
        <v>2011</v>
      </c>
      <c r="H30855" t="s">
        <v>13</v>
      </c>
      <c r="I30855" t="s">
        <v>46</v>
      </c>
      <c r="J30855">
        <v>10362</v>
      </c>
      <c r="K30855" s="1">
        <v>41153</v>
      </c>
      <c r="L30855" s="1">
        <v>41153</v>
      </c>
      <c r="M30855" s="6">
        <v>29330.3567</v>
      </c>
    </row>
    <row r="30856" spans="1:13" x14ac:dyDescent="0.2">
      <c r="A30856">
        <v>855694</v>
      </c>
      <c r="B30856">
        <v>6500</v>
      </c>
      <c r="C30856" t="s">
        <v>27</v>
      </c>
      <c r="D30856" t="s">
        <v>41</v>
      </c>
      <c r="E30856" t="s">
        <v>26</v>
      </c>
      <c r="F30856" t="s">
        <v>12</v>
      </c>
      <c r="G30856">
        <v>2011</v>
      </c>
      <c r="H30856" t="s">
        <v>13</v>
      </c>
      <c r="I30856" t="s">
        <v>78</v>
      </c>
      <c r="J30856">
        <v>5795</v>
      </c>
      <c r="K30856" s="1">
        <v>41883</v>
      </c>
      <c r="L30856" s="1">
        <v>42491</v>
      </c>
      <c r="M30856" s="6">
        <v>29330.3567</v>
      </c>
    </row>
    <row r="30857" spans="1:13" x14ac:dyDescent="0.2">
      <c r="A30857">
        <v>855736</v>
      </c>
      <c r="B30857">
        <v>20000</v>
      </c>
      <c r="C30857" t="s">
        <v>29</v>
      </c>
      <c r="D30857" t="s">
        <v>66</v>
      </c>
      <c r="E30857" t="s">
        <v>26</v>
      </c>
      <c r="F30857" t="s">
        <v>12</v>
      </c>
      <c r="G30857">
        <v>2011</v>
      </c>
      <c r="H30857" t="s">
        <v>13</v>
      </c>
      <c r="I30857" t="s">
        <v>35</v>
      </c>
      <c r="J30857">
        <v>1959</v>
      </c>
      <c r="K30857" s="1">
        <v>41883</v>
      </c>
      <c r="L30857" s="1">
        <v>41883</v>
      </c>
      <c r="M30857" s="6">
        <v>29330.3567</v>
      </c>
    </row>
    <row r="30858" spans="1:13" x14ac:dyDescent="0.2">
      <c r="A30858">
        <v>855737</v>
      </c>
      <c r="B30858">
        <v>9475</v>
      </c>
      <c r="C30858" t="s">
        <v>18</v>
      </c>
      <c r="D30858" t="s">
        <v>22</v>
      </c>
      <c r="E30858" t="s">
        <v>26</v>
      </c>
      <c r="F30858" t="s">
        <v>107</v>
      </c>
      <c r="G30858">
        <v>2011</v>
      </c>
      <c r="H30858" t="s">
        <v>13</v>
      </c>
      <c r="I30858" t="s">
        <v>14</v>
      </c>
      <c r="J30858">
        <v>42904</v>
      </c>
      <c r="K30858" s="1">
        <v>41487</v>
      </c>
      <c r="L30858" s="1">
        <v>42491</v>
      </c>
      <c r="M30858" s="6">
        <v>29330.3567</v>
      </c>
    </row>
    <row r="30859" spans="1:13" x14ac:dyDescent="0.2">
      <c r="A30859">
        <v>855739</v>
      </c>
      <c r="B30859">
        <v>25000</v>
      </c>
      <c r="C30859" t="s">
        <v>9</v>
      </c>
      <c r="D30859" t="s">
        <v>10</v>
      </c>
      <c r="E30859" t="s">
        <v>26</v>
      </c>
      <c r="F30859" t="s">
        <v>12</v>
      </c>
      <c r="G30859">
        <v>2011</v>
      </c>
      <c r="H30859" t="s">
        <v>13</v>
      </c>
      <c r="I30859" t="s">
        <v>21</v>
      </c>
      <c r="J30859">
        <v>28943</v>
      </c>
      <c r="K30859" s="1">
        <v>41456</v>
      </c>
      <c r="L30859" s="1">
        <v>42370</v>
      </c>
      <c r="M30859" s="6">
        <v>29330.3567</v>
      </c>
    </row>
    <row r="30860" spans="1:13" x14ac:dyDescent="0.2">
      <c r="A30860">
        <v>855748</v>
      </c>
      <c r="B30860">
        <v>22000</v>
      </c>
      <c r="C30860" t="s">
        <v>9</v>
      </c>
      <c r="D30860" t="s">
        <v>10</v>
      </c>
      <c r="E30860" t="s">
        <v>11</v>
      </c>
      <c r="F30860" t="s">
        <v>12</v>
      </c>
      <c r="G30860">
        <v>2011</v>
      </c>
      <c r="H30860" t="s">
        <v>13</v>
      </c>
      <c r="I30860" t="s">
        <v>14</v>
      </c>
      <c r="J30860">
        <v>22738</v>
      </c>
      <c r="K30860" s="1">
        <v>41883</v>
      </c>
      <c r="L30860" s="1">
        <v>42491</v>
      </c>
      <c r="M30860" s="6">
        <v>29330.3567</v>
      </c>
    </row>
    <row r="30861" spans="1:13" x14ac:dyDescent="0.2">
      <c r="A30861">
        <v>855768</v>
      </c>
      <c r="B30861">
        <v>6000</v>
      </c>
      <c r="C30861" t="s">
        <v>9</v>
      </c>
      <c r="D30861" t="s">
        <v>54</v>
      </c>
      <c r="E30861" t="s">
        <v>11</v>
      </c>
      <c r="F30861" t="s">
        <v>107</v>
      </c>
      <c r="G30861">
        <v>2011</v>
      </c>
      <c r="H30861" t="s">
        <v>13</v>
      </c>
      <c r="I30861" t="s">
        <v>14</v>
      </c>
      <c r="J30861">
        <v>120</v>
      </c>
      <c r="K30861" s="1">
        <v>41883</v>
      </c>
      <c r="L30861" s="1">
        <v>41883</v>
      </c>
      <c r="M30861" s="6">
        <v>29330.3567</v>
      </c>
    </row>
    <row r="30862" spans="1:13" x14ac:dyDescent="0.2">
      <c r="A30862">
        <v>855779</v>
      </c>
      <c r="B30862">
        <v>30000</v>
      </c>
      <c r="C30862" t="s">
        <v>48</v>
      </c>
      <c r="D30862" t="s">
        <v>65</v>
      </c>
      <c r="E30862" t="s">
        <v>26</v>
      </c>
      <c r="F30862" t="s">
        <v>12</v>
      </c>
      <c r="G30862">
        <v>2011</v>
      </c>
      <c r="H30862" t="s">
        <v>13</v>
      </c>
      <c r="I30862" t="s">
        <v>50</v>
      </c>
      <c r="J30862">
        <v>34804</v>
      </c>
      <c r="K30862" s="1">
        <v>41214</v>
      </c>
      <c r="L30862" s="1">
        <v>41214</v>
      </c>
      <c r="M30862" s="6">
        <v>29330.3567</v>
      </c>
    </row>
    <row r="30863" spans="1:13" x14ac:dyDescent="0.2">
      <c r="A30863">
        <v>855781</v>
      </c>
      <c r="B30863">
        <v>10000</v>
      </c>
      <c r="C30863" t="s">
        <v>27</v>
      </c>
      <c r="D30863" t="s">
        <v>71</v>
      </c>
      <c r="E30863" t="s">
        <v>11</v>
      </c>
      <c r="F30863" t="s">
        <v>16</v>
      </c>
      <c r="G30863">
        <v>2011</v>
      </c>
      <c r="H30863" t="s">
        <v>13</v>
      </c>
      <c r="I30863" t="s">
        <v>59</v>
      </c>
      <c r="J30863">
        <v>8199</v>
      </c>
      <c r="K30863" s="1">
        <v>41883</v>
      </c>
      <c r="L30863" s="1">
        <v>41883</v>
      </c>
      <c r="M30863" s="6">
        <v>29330.3567</v>
      </c>
    </row>
    <row r="30864" spans="1:13" x14ac:dyDescent="0.2">
      <c r="A30864">
        <v>855789</v>
      </c>
      <c r="B30864">
        <v>12000</v>
      </c>
      <c r="C30864" t="s">
        <v>18</v>
      </c>
      <c r="D30864" t="s">
        <v>19</v>
      </c>
      <c r="E30864" t="s">
        <v>11</v>
      </c>
      <c r="F30864" t="s">
        <v>16</v>
      </c>
      <c r="G30864">
        <v>2011</v>
      </c>
      <c r="H30864" t="s">
        <v>111</v>
      </c>
      <c r="I30864" t="s">
        <v>14</v>
      </c>
      <c r="J30864">
        <v>41032</v>
      </c>
      <c r="K30864" s="1">
        <v>42491</v>
      </c>
      <c r="L30864" s="1">
        <v>42491</v>
      </c>
      <c r="M30864" s="6">
        <v>29330.3567</v>
      </c>
    </row>
    <row r="30865" spans="1:13" x14ac:dyDescent="0.2">
      <c r="A30865">
        <v>855813</v>
      </c>
      <c r="B30865">
        <v>33000</v>
      </c>
      <c r="C30865" t="s">
        <v>9</v>
      </c>
      <c r="D30865" t="s">
        <v>33</v>
      </c>
      <c r="E30865" t="s">
        <v>26</v>
      </c>
      <c r="F30865" t="s">
        <v>12</v>
      </c>
      <c r="G30865">
        <v>2011</v>
      </c>
      <c r="H30865" t="s">
        <v>13</v>
      </c>
      <c r="I30865" t="s">
        <v>32</v>
      </c>
      <c r="J30865">
        <v>20413</v>
      </c>
      <c r="K30865" s="1">
        <v>41030</v>
      </c>
      <c r="L30865" s="1">
        <v>41821</v>
      </c>
      <c r="M30865" s="6">
        <v>29330.3567</v>
      </c>
    </row>
    <row r="30866" spans="1:13" x14ac:dyDescent="0.2">
      <c r="A30866">
        <v>855815</v>
      </c>
      <c r="B30866">
        <v>14400</v>
      </c>
      <c r="C30866" t="s">
        <v>27</v>
      </c>
      <c r="D30866" t="s">
        <v>71</v>
      </c>
      <c r="E30866" t="s">
        <v>26</v>
      </c>
      <c r="F30866" t="s">
        <v>16</v>
      </c>
      <c r="G30866">
        <v>2011</v>
      </c>
      <c r="H30866" t="s">
        <v>13</v>
      </c>
      <c r="I30866" t="s">
        <v>14</v>
      </c>
      <c r="J30866">
        <v>20727</v>
      </c>
      <c r="K30866" s="1">
        <v>41883</v>
      </c>
      <c r="L30866" s="1">
        <v>42491</v>
      </c>
      <c r="M30866" s="6">
        <v>29330.3567</v>
      </c>
    </row>
    <row r="30867" spans="1:13" x14ac:dyDescent="0.2">
      <c r="A30867">
        <v>855832</v>
      </c>
      <c r="B30867">
        <v>10000</v>
      </c>
      <c r="C30867" t="s">
        <v>27</v>
      </c>
      <c r="D30867" t="s">
        <v>42</v>
      </c>
      <c r="E30867" t="s">
        <v>26</v>
      </c>
      <c r="F30867" t="s">
        <v>16</v>
      </c>
      <c r="G30867">
        <v>2011</v>
      </c>
      <c r="H30867" t="s">
        <v>13</v>
      </c>
      <c r="I30867" t="s">
        <v>79</v>
      </c>
      <c r="J30867">
        <v>394</v>
      </c>
      <c r="K30867" s="1">
        <v>41821</v>
      </c>
      <c r="L30867" s="1">
        <v>41883</v>
      </c>
      <c r="M30867" s="6">
        <v>29330.3567</v>
      </c>
    </row>
    <row r="30868" spans="1:13" x14ac:dyDescent="0.2">
      <c r="A30868">
        <v>855837</v>
      </c>
      <c r="B30868">
        <v>8000</v>
      </c>
      <c r="C30868" t="s">
        <v>27</v>
      </c>
      <c r="D30868" t="s">
        <v>42</v>
      </c>
      <c r="E30868" t="s">
        <v>20</v>
      </c>
      <c r="F30868" t="s">
        <v>16</v>
      </c>
      <c r="G30868">
        <v>2011</v>
      </c>
      <c r="H30868" t="s">
        <v>13</v>
      </c>
      <c r="I30868" t="s">
        <v>17</v>
      </c>
      <c r="J30868">
        <v>585</v>
      </c>
      <c r="K30868" s="1">
        <v>41671</v>
      </c>
      <c r="L30868" s="1">
        <v>41671</v>
      </c>
      <c r="M30868" s="6">
        <v>29330.3567</v>
      </c>
    </row>
    <row r="30869" spans="1:13" x14ac:dyDescent="0.2">
      <c r="A30869">
        <v>855838</v>
      </c>
      <c r="B30869">
        <v>12500</v>
      </c>
      <c r="C30869" t="s">
        <v>29</v>
      </c>
      <c r="D30869" t="s">
        <v>39</v>
      </c>
      <c r="E30869" t="s">
        <v>26</v>
      </c>
      <c r="F30869" t="s">
        <v>107</v>
      </c>
      <c r="G30869">
        <v>2011</v>
      </c>
      <c r="H30869" t="s">
        <v>13</v>
      </c>
      <c r="I30869" t="s">
        <v>50</v>
      </c>
      <c r="J30869">
        <v>6335</v>
      </c>
      <c r="K30869" s="1">
        <v>41699</v>
      </c>
      <c r="L30869" s="1">
        <v>41671</v>
      </c>
      <c r="M30869" s="6">
        <v>29330.3567</v>
      </c>
    </row>
    <row r="30870" spans="1:13" x14ac:dyDescent="0.2">
      <c r="A30870">
        <v>855842</v>
      </c>
      <c r="B30870">
        <v>28000</v>
      </c>
      <c r="C30870" t="s">
        <v>27</v>
      </c>
      <c r="D30870" t="s">
        <v>41</v>
      </c>
      <c r="E30870" t="s">
        <v>26</v>
      </c>
      <c r="F30870" t="s">
        <v>12</v>
      </c>
      <c r="G30870">
        <v>2011</v>
      </c>
      <c r="H30870" t="s">
        <v>13</v>
      </c>
      <c r="I30870" t="s">
        <v>51</v>
      </c>
      <c r="J30870">
        <v>8292</v>
      </c>
      <c r="K30870" s="1">
        <v>41091</v>
      </c>
      <c r="L30870" s="1">
        <v>41091</v>
      </c>
      <c r="M30870" s="6">
        <v>29330.3567</v>
      </c>
    </row>
    <row r="30871" spans="1:13" x14ac:dyDescent="0.2">
      <c r="A30871">
        <v>855995</v>
      </c>
      <c r="B30871">
        <v>31200</v>
      </c>
      <c r="C30871" t="s">
        <v>48</v>
      </c>
      <c r="D30871" t="s">
        <v>65</v>
      </c>
      <c r="E30871" t="s">
        <v>11</v>
      </c>
      <c r="F30871" t="s">
        <v>12</v>
      </c>
      <c r="G30871">
        <v>2011</v>
      </c>
      <c r="H30871" t="s">
        <v>31</v>
      </c>
      <c r="I30871" t="s">
        <v>46</v>
      </c>
      <c r="J30871">
        <v>19381</v>
      </c>
      <c r="K30871" s="1">
        <v>41426</v>
      </c>
      <c r="L30871" s="1">
        <v>41548</v>
      </c>
      <c r="M30871" s="6">
        <v>29330.3567</v>
      </c>
    </row>
    <row r="30872" spans="1:13" x14ac:dyDescent="0.2">
      <c r="A30872">
        <v>856049</v>
      </c>
      <c r="B30872">
        <v>30000</v>
      </c>
      <c r="C30872" t="s">
        <v>9</v>
      </c>
      <c r="D30872" t="s">
        <v>54</v>
      </c>
      <c r="E30872" t="s">
        <v>26</v>
      </c>
      <c r="F30872" t="s">
        <v>12</v>
      </c>
      <c r="G30872">
        <v>2011</v>
      </c>
      <c r="H30872" t="s">
        <v>111</v>
      </c>
      <c r="I30872" t="s">
        <v>51</v>
      </c>
      <c r="J30872">
        <v>0</v>
      </c>
      <c r="K30872" s="1">
        <v>42491</v>
      </c>
      <c r="L30872" s="1">
        <v>42491</v>
      </c>
      <c r="M30872" s="6">
        <v>29330.3567</v>
      </c>
    </row>
    <row r="30873" spans="1:13" x14ac:dyDescent="0.2">
      <c r="A30873">
        <v>856057</v>
      </c>
      <c r="B30873">
        <v>7000</v>
      </c>
      <c r="C30873" t="s">
        <v>27</v>
      </c>
      <c r="D30873" t="s">
        <v>41</v>
      </c>
      <c r="E30873" t="s">
        <v>26</v>
      </c>
      <c r="F30873" t="s">
        <v>107</v>
      </c>
      <c r="G30873">
        <v>2011</v>
      </c>
      <c r="H30873" t="s">
        <v>13</v>
      </c>
      <c r="I30873" t="s">
        <v>21</v>
      </c>
      <c r="J30873">
        <v>0</v>
      </c>
      <c r="K30873" s="1">
        <v>41730</v>
      </c>
      <c r="L30873" s="1">
        <v>41730</v>
      </c>
      <c r="M30873" s="6">
        <v>29330.3567</v>
      </c>
    </row>
    <row r="30874" spans="1:13" x14ac:dyDescent="0.2">
      <c r="A30874">
        <v>856059</v>
      </c>
      <c r="B30874">
        <v>25000</v>
      </c>
      <c r="C30874" t="s">
        <v>18</v>
      </c>
      <c r="D30874" t="s">
        <v>19</v>
      </c>
      <c r="E30874" t="s">
        <v>26</v>
      </c>
      <c r="F30874" t="s">
        <v>107</v>
      </c>
      <c r="G30874">
        <v>2011</v>
      </c>
      <c r="H30874" t="s">
        <v>31</v>
      </c>
      <c r="I30874" t="s">
        <v>53</v>
      </c>
      <c r="J30874">
        <v>21586</v>
      </c>
      <c r="K30874" s="1">
        <v>41821</v>
      </c>
      <c r="L30874" s="1">
        <v>41974</v>
      </c>
      <c r="M30874" s="6">
        <v>29330.3567</v>
      </c>
    </row>
    <row r="30875" spans="1:13" x14ac:dyDescent="0.2">
      <c r="A30875">
        <v>856070</v>
      </c>
      <c r="B30875">
        <v>21000</v>
      </c>
      <c r="C30875" t="s">
        <v>29</v>
      </c>
      <c r="D30875" t="s">
        <v>52</v>
      </c>
      <c r="E30875" t="s">
        <v>11</v>
      </c>
      <c r="F30875" t="s">
        <v>12</v>
      </c>
      <c r="G30875">
        <v>2011</v>
      </c>
      <c r="H30875" t="s">
        <v>31</v>
      </c>
      <c r="I30875" t="s">
        <v>17</v>
      </c>
      <c r="J30875">
        <v>118</v>
      </c>
      <c r="K30875" s="1">
        <v>41334</v>
      </c>
      <c r="L30875" s="1">
        <v>41456</v>
      </c>
      <c r="M30875" s="6">
        <v>29330.3567</v>
      </c>
    </row>
    <row r="30876" spans="1:13" x14ac:dyDescent="0.2">
      <c r="A30876">
        <v>856073</v>
      </c>
      <c r="B30876">
        <v>10000</v>
      </c>
      <c r="C30876" t="s">
        <v>27</v>
      </c>
      <c r="D30876" t="s">
        <v>71</v>
      </c>
      <c r="E30876" t="s">
        <v>26</v>
      </c>
      <c r="F30876" t="s">
        <v>16</v>
      </c>
      <c r="G30876">
        <v>2011</v>
      </c>
      <c r="H30876" t="s">
        <v>31</v>
      </c>
      <c r="I30876" t="s">
        <v>46</v>
      </c>
      <c r="J30876">
        <v>5382</v>
      </c>
      <c r="K30876" s="1">
        <v>41030</v>
      </c>
      <c r="L30876" s="1">
        <v>41214</v>
      </c>
      <c r="M30876" s="6">
        <v>29330.3567</v>
      </c>
    </row>
    <row r="30877" spans="1:13" x14ac:dyDescent="0.2">
      <c r="A30877">
        <v>856088</v>
      </c>
      <c r="B30877">
        <v>5000</v>
      </c>
      <c r="C30877" t="s">
        <v>18</v>
      </c>
      <c r="D30877" t="s">
        <v>19</v>
      </c>
      <c r="E30877" t="s">
        <v>26</v>
      </c>
      <c r="F30877" t="s">
        <v>12</v>
      </c>
      <c r="G30877">
        <v>2011</v>
      </c>
      <c r="H30877" t="s">
        <v>13</v>
      </c>
      <c r="I30877" t="s">
        <v>50</v>
      </c>
      <c r="J30877">
        <v>1890</v>
      </c>
      <c r="K30877" s="1">
        <v>41883</v>
      </c>
      <c r="L30877" s="1">
        <v>41883</v>
      </c>
      <c r="M30877" s="6">
        <v>29330.3567</v>
      </c>
    </row>
    <row r="30878" spans="1:13" x14ac:dyDescent="0.2">
      <c r="A30878">
        <v>856108</v>
      </c>
      <c r="B30878">
        <v>11500</v>
      </c>
      <c r="C30878" t="s">
        <v>18</v>
      </c>
      <c r="D30878" t="s">
        <v>37</v>
      </c>
      <c r="E30878" t="s">
        <v>11</v>
      </c>
      <c r="F30878" t="s">
        <v>107</v>
      </c>
      <c r="G30878">
        <v>2011</v>
      </c>
      <c r="H30878" t="s">
        <v>13</v>
      </c>
      <c r="I30878" t="s">
        <v>51</v>
      </c>
      <c r="J30878">
        <v>1175</v>
      </c>
      <c r="K30878" s="1">
        <v>41883</v>
      </c>
      <c r="L30878" s="1">
        <v>42339</v>
      </c>
      <c r="M30878" s="6">
        <v>29330.3567</v>
      </c>
    </row>
    <row r="30879" spans="1:13" x14ac:dyDescent="0.2">
      <c r="A30879">
        <v>856118</v>
      </c>
      <c r="B30879">
        <v>35000</v>
      </c>
      <c r="C30879" t="s">
        <v>18</v>
      </c>
      <c r="D30879" t="s">
        <v>19</v>
      </c>
      <c r="E30879" t="s">
        <v>26</v>
      </c>
      <c r="F30879" t="s">
        <v>12</v>
      </c>
      <c r="G30879">
        <v>2011</v>
      </c>
      <c r="H30879" t="s">
        <v>13</v>
      </c>
      <c r="I30879" t="s">
        <v>51</v>
      </c>
      <c r="J30879">
        <v>9</v>
      </c>
      <c r="K30879" s="1">
        <v>42248</v>
      </c>
      <c r="L30879" s="1">
        <v>42248</v>
      </c>
      <c r="M30879" s="6">
        <v>29330.3567</v>
      </c>
    </row>
    <row r="30880" spans="1:13" x14ac:dyDescent="0.2">
      <c r="A30880">
        <v>856139</v>
      </c>
      <c r="B30880">
        <v>23600</v>
      </c>
      <c r="C30880" t="s">
        <v>9</v>
      </c>
      <c r="D30880" t="s">
        <v>10</v>
      </c>
      <c r="E30880" t="s">
        <v>26</v>
      </c>
      <c r="F30880" t="s">
        <v>12</v>
      </c>
      <c r="G30880">
        <v>2011</v>
      </c>
      <c r="H30880" t="s">
        <v>111</v>
      </c>
      <c r="I30880" t="s">
        <v>53</v>
      </c>
      <c r="J30880">
        <v>13056</v>
      </c>
      <c r="K30880" s="1">
        <v>42491</v>
      </c>
      <c r="L30880" s="1">
        <v>42491</v>
      </c>
      <c r="M30880" s="6">
        <v>29330.3567</v>
      </c>
    </row>
    <row r="30881" spans="1:13" x14ac:dyDescent="0.2">
      <c r="A30881">
        <v>856159</v>
      </c>
      <c r="B30881">
        <v>3500</v>
      </c>
      <c r="C30881" t="s">
        <v>9</v>
      </c>
      <c r="D30881" t="s">
        <v>33</v>
      </c>
      <c r="E30881" t="s">
        <v>26</v>
      </c>
      <c r="F30881" t="s">
        <v>16</v>
      </c>
      <c r="G30881">
        <v>2011</v>
      </c>
      <c r="H30881" t="s">
        <v>13</v>
      </c>
      <c r="I30881" t="s">
        <v>79</v>
      </c>
      <c r="J30881">
        <v>4579</v>
      </c>
      <c r="K30881" s="1">
        <v>41334</v>
      </c>
      <c r="L30881" s="1">
        <v>41944</v>
      </c>
      <c r="M30881" s="6">
        <v>29330.3567</v>
      </c>
    </row>
    <row r="30882" spans="1:13" x14ac:dyDescent="0.2">
      <c r="A30882">
        <v>856163</v>
      </c>
      <c r="B30882">
        <v>25000</v>
      </c>
      <c r="C30882" t="s">
        <v>9</v>
      </c>
      <c r="D30882" t="s">
        <v>54</v>
      </c>
      <c r="E30882" t="s">
        <v>20</v>
      </c>
      <c r="F30882" t="s">
        <v>12</v>
      </c>
      <c r="G30882">
        <v>2011</v>
      </c>
      <c r="H30882" t="s">
        <v>13</v>
      </c>
      <c r="I30882" t="s">
        <v>78</v>
      </c>
      <c r="J30882">
        <v>21172</v>
      </c>
      <c r="K30882" s="1">
        <v>42005</v>
      </c>
      <c r="L30882" s="1">
        <v>42005</v>
      </c>
      <c r="M30882" s="6">
        <v>29330.3567</v>
      </c>
    </row>
    <row r="30883" spans="1:13" x14ac:dyDescent="0.2">
      <c r="A30883">
        <v>856178</v>
      </c>
      <c r="B30883">
        <v>25000</v>
      </c>
      <c r="C30883" t="s">
        <v>9</v>
      </c>
      <c r="D30883" t="s">
        <v>24</v>
      </c>
      <c r="E30883" t="s">
        <v>26</v>
      </c>
      <c r="F30883" t="s">
        <v>107</v>
      </c>
      <c r="G30883">
        <v>2011</v>
      </c>
      <c r="H30883" t="s">
        <v>13</v>
      </c>
      <c r="I30883" t="s">
        <v>21</v>
      </c>
      <c r="J30883">
        <v>23411</v>
      </c>
      <c r="K30883" s="1">
        <v>41699</v>
      </c>
      <c r="L30883" s="1">
        <v>41699</v>
      </c>
      <c r="M30883" s="6">
        <v>29330.3567</v>
      </c>
    </row>
    <row r="30884" spans="1:13" x14ac:dyDescent="0.2">
      <c r="A30884">
        <v>856181</v>
      </c>
      <c r="B30884">
        <v>19000</v>
      </c>
      <c r="C30884" t="s">
        <v>9</v>
      </c>
      <c r="D30884" t="s">
        <v>33</v>
      </c>
      <c r="E30884" t="s">
        <v>26</v>
      </c>
      <c r="F30884" t="s">
        <v>16</v>
      </c>
      <c r="G30884">
        <v>2011</v>
      </c>
      <c r="H30884" t="s">
        <v>13</v>
      </c>
      <c r="I30884" t="s">
        <v>34</v>
      </c>
      <c r="J30884">
        <v>19738</v>
      </c>
      <c r="K30884" s="1">
        <v>42430</v>
      </c>
      <c r="L30884" s="1">
        <v>42401</v>
      </c>
      <c r="M30884" s="6">
        <v>29330.3567</v>
      </c>
    </row>
    <row r="30885" spans="1:13" x14ac:dyDescent="0.2">
      <c r="A30885">
        <v>856183</v>
      </c>
      <c r="B30885">
        <v>7600</v>
      </c>
      <c r="C30885" t="s">
        <v>27</v>
      </c>
      <c r="D30885" t="s">
        <v>55</v>
      </c>
      <c r="E30885" t="s">
        <v>26</v>
      </c>
      <c r="F30885" t="s">
        <v>12</v>
      </c>
      <c r="G30885">
        <v>2011</v>
      </c>
      <c r="H30885" t="s">
        <v>13</v>
      </c>
      <c r="I30885" t="s">
        <v>80</v>
      </c>
      <c r="J30885">
        <v>701</v>
      </c>
      <c r="K30885" s="1">
        <v>41883</v>
      </c>
      <c r="L30885" s="1">
        <v>41913</v>
      </c>
      <c r="M30885" s="6">
        <v>29330.3567</v>
      </c>
    </row>
    <row r="30886" spans="1:13" x14ac:dyDescent="0.2">
      <c r="A30886">
        <v>856190</v>
      </c>
      <c r="B30886">
        <v>14400</v>
      </c>
      <c r="C30886" t="s">
        <v>27</v>
      </c>
      <c r="D30886" t="s">
        <v>28</v>
      </c>
      <c r="E30886" t="s">
        <v>26</v>
      </c>
      <c r="F30886" t="s">
        <v>16</v>
      </c>
      <c r="G30886">
        <v>2011</v>
      </c>
      <c r="H30886" t="s">
        <v>13</v>
      </c>
      <c r="I30886" t="s">
        <v>32</v>
      </c>
      <c r="J30886">
        <v>3476</v>
      </c>
      <c r="K30886" s="1">
        <v>41153</v>
      </c>
      <c r="L30886" s="1">
        <v>42339</v>
      </c>
      <c r="M30886" s="6">
        <v>29330.3567</v>
      </c>
    </row>
    <row r="30887" spans="1:13" x14ac:dyDescent="0.2">
      <c r="A30887">
        <v>856212</v>
      </c>
      <c r="B30887">
        <v>2700</v>
      </c>
      <c r="C30887" t="s">
        <v>9</v>
      </c>
      <c r="D30887" t="s">
        <v>15</v>
      </c>
      <c r="E30887" t="s">
        <v>26</v>
      </c>
      <c r="F30887" t="s">
        <v>16</v>
      </c>
      <c r="G30887">
        <v>2011</v>
      </c>
      <c r="H30887" t="s">
        <v>13</v>
      </c>
      <c r="I30887" t="s">
        <v>61</v>
      </c>
      <c r="J30887">
        <v>29634</v>
      </c>
      <c r="K30887" s="1">
        <v>41883</v>
      </c>
      <c r="L30887" s="1">
        <v>41852</v>
      </c>
      <c r="M30887" s="6">
        <v>29330.3567</v>
      </c>
    </row>
    <row r="30888" spans="1:13" x14ac:dyDescent="0.2">
      <c r="A30888">
        <v>856223</v>
      </c>
      <c r="B30888">
        <v>3000</v>
      </c>
      <c r="C30888" t="s">
        <v>27</v>
      </c>
      <c r="D30888" t="s">
        <v>42</v>
      </c>
      <c r="E30888" t="s">
        <v>26</v>
      </c>
      <c r="F30888" t="s">
        <v>12</v>
      </c>
      <c r="G30888">
        <v>2011</v>
      </c>
      <c r="H30888" t="s">
        <v>13</v>
      </c>
      <c r="I30888" t="s">
        <v>57</v>
      </c>
      <c r="J30888">
        <v>4559</v>
      </c>
      <c r="K30888" s="1">
        <v>41275</v>
      </c>
      <c r="L30888" s="1">
        <v>41730</v>
      </c>
      <c r="M30888" s="6">
        <v>29330.3567</v>
      </c>
    </row>
    <row r="30889" spans="1:13" x14ac:dyDescent="0.2">
      <c r="A30889">
        <v>856252</v>
      </c>
      <c r="B30889">
        <v>6000</v>
      </c>
      <c r="C30889" t="s">
        <v>18</v>
      </c>
      <c r="D30889" t="s">
        <v>25</v>
      </c>
      <c r="E30889" t="s">
        <v>26</v>
      </c>
      <c r="F30889" t="s">
        <v>16</v>
      </c>
      <c r="G30889">
        <v>2011</v>
      </c>
      <c r="H30889" t="s">
        <v>13</v>
      </c>
      <c r="I30889" t="s">
        <v>98</v>
      </c>
      <c r="J30889">
        <v>3809</v>
      </c>
      <c r="K30889" s="1">
        <v>40817</v>
      </c>
      <c r="L30889" s="1">
        <v>41883</v>
      </c>
      <c r="M30889" s="6">
        <v>29330.3567</v>
      </c>
    </row>
    <row r="30890" spans="1:13" x14ac:dyDescent="0.2">
      <c r="A30890">
        <v>856253</v>
      </c>
      <c r="B30890">
        <v>5400</v>
      </c>
      <c r="C30890" t="s">
        <v>29</v>
      </c>
      <c r="D30890" t="s">
        <v>39</v>
      </c>
      <c r="E30890" t="s">
        <v>20</v>
      </c>
      <c r="F30890" t="s">
        <v>107</v>
      </c>
      <c r="G30890">
        <v>2011</v>
      </c>
      <c r="H30890" t="s">
        <v>13</v>
      </c>
      <c r="I30890" t="s">
        <v>21</v>
      </c>
      <c r="J30890">
        <v>4771</v>
      </c>
      <c r="K30890" s="1">
        <v>41913</v>
      </c>
      <c r="L30890" s="1">
        <v>42370</v>
      </c>
      <c r="M30890" s="6">
        <v>29330.3567</v>
      </c>
    </row>
    <row r="30891" spans="1:13" x14ac:dyDescent="0.2">
      <c r="A30891">
        <v>856269</v>
      </c>
      <c r="B30891">
        <v>19000</v>
      </c>
      <c r="C30891" t="s">
        <v>9</v>
      </c>
      <c r="D30891" t="s">
        <v>24</v>
      </c>
      <c r="E30891" t="s">
        <v>26</v>
      </c>
      <c r="F30891" t="s">
        <v>12</v>
      </c>
      <c r="G30891">
        <v>2011</v>
      </c>
      <c r="H30891" t="s">
        <v>13</v>
      </c>
      <c r="I30891" t="s">
        <v>80</v>
      </c>
      <c r="J30891">
        <v>15813</v>
      </c>
      <c r="K30891" s="1">
        <v>42217</v>
      </c>
      <c r="L30891" s="1">
        <v>42491</v>
      </c>
      <c r="M30891" s="6">
        <v>29330.3567</v>
      </c>
    </row>
    <row r="30892" spans="1:13" x14ac:dyDescent="0.2">
      <c r="A30892">
        <v>856289</v>
      </c>
      <c r="B30892">
        <v>7500</v>
      </c>
      <c r="C30892" t="s">
        <v>9</v>
      </c>
      <c r="D30892" t="s">
        <v>15</v>
      </c>
      <c r="E30892" t="s">
        <v>11</v>
      </c>
      <c r="F30892" t="s">
        <v>12</v>
      </c>
      <c r="G30892">
        <v>2011</v>
      </c>
      <c r="H30892" t="s">
        <v>13</v>
      </c>
      <c r="I30892" t="s">
        <v>45</v>
      </c>
      <c r="J30892">
        <v>9636</v>
      </c>
      <c r="K30892" s="1">
        <v>41883</v>
      </c>
      <c r="L30892" s="1">
        <v>42491</v>
      </c>
      <c r="M30892" s="6">
        <v>29330.3567</v>
      </c>
    </row>
    <row r="30893" spans="1:13" x14ac:dyDescent="0.2">
      <c r="A30893">
        <v>856331</v>
      </c>
      <c r="B30893">
        <v>4400</v>
      </c>
      <c r="C30893" t="s">
        <v>27</v>
      </c>
      <c r="D30893" t="s">
        <v>71</v>
      </c>
      <c r="E30893" t="s">
        <v>26</v>
      </c>
      <c r="F30893" t="s">
        <v>107</v>
      </c>
      <c r="G30893">
        <v>2011</v>
      </c>
      <c r="H30893" t="s">
        <v>13</v>
      </c>
      <c r="I30893" t="s">
        <v>53</v>
      </c>
      <c r="J30893">
        <v>1477</v>
      </c>
      <c r="K30893" s="1">
        <v>41883</v>
      </c>
      <c r="L30893" s="1">
        <v>42491</v>
      </c>
      <c r="M30893" s="6">
        <v>29330.3567</v>
      </c>
    </row>
    <row r="30894" spans="1:13" x14ac:dyDescent="0.2">
      <c r="A30894">
        <v>856360</v>
      </c>
      <c r="B30894">
        <v>6250</v>
      </c>
      <c r="C30894" t="s">
        <v>27</v>
      </c>
      <c r="D30894" t="s">
        <v>41</v>
      </c>
      <c r="E30894" t="s">
        <v>26</v>
      </c>
      <c r="F30894" t="s">
        <v>16</v>
      </c>
      <c r="G30894">
        <v>2011</v>
      </c>
      <c r="H30894" t="s">
        <v>13</v>
      </c>
      <c r="I30894" t="s">
        <v>14</v>
      </c>
      <c r="J30894">
        <v>12935</v>
      </c>
      <c r="K30894" s="1">
        <v>41883</v>
      </c>
      <c r="L30894" s="1">
        <v>42005</v>
      </c>
      <c r="M30894" s="6">
        <v>29330.3567</v>
      </c>
    </row>
    <row r="30895" spans="1:13" x14ac:dyDescent="0.2">
      <c r="A30895">
        <v>856365</v>
      </c>
      <c r="B30895">
        <v>4000</v>
      </c>
      <c r="C30895" t="s">
        <v>18</v>
      </c>
      <c r="D30895" t="s">
        <v>22</v>
      </c>
      <c r="E30895" t="s">
        <v>11</v>
      </c>
      <c r="F30895" t="s">
        <v>107</v>
      </c>
      <c r="G30895">
        <v>2011</v>
      </c>
      <c r="H30895" t="s">
        <v>13</v>
      </c>
      <c r="I30895" t="s">
        <v>46</v>
      </c>
      <c r="J30895">
        <v>1159</v>
      </c>
      <c r="K30895" s="1">
        <v>41974</v>
      </c>
      <c r="L30895" s="1">
        <v>41944</v>
      </c>
      <c r="M30895" s="6">
        <v>29330.3567</v>
      </c>
    </row>
    <row r="30896" spans="1:13" x14ac:dyDescent="0.2">
      <c r="A30896">
        <v>856382</v>
      </c>
      <c r="B30896">
        <v>4000</v>
      </c>
      <c r="C30896" t="s">
        <v>9</v>
      </c>
      <c r="D30896" t="s">
        <v>10</v>
      </c>
      <c r="E30896" t="s">
        <v>11</v>
      </c>
      <c r="F30896" t="s">
        <v>12</v>
      </c>
      <c r="G30896">
        <v>2011</v>
      </c>
      <c r="H30896" t="s">
        <v>13</v>
      </c>
      <c r="I30896" t="s">
        <v>14</v>
      </c>
      <c r="J30896">
        <v>33187</v>
      </c>
      <c r="K30896" s="1">
        <v>42370</v>
      </c>
      <c r="L30896" s="1">
        <v>42370</v>
      </c>
      <c r="M30896" s="6">
        <v>29330.3567</v>
      </c>
    </row>
    <row r="30897" spans="1:13" x14ac:dyDescent="0.2">
      <c r="A30897">
        <v>856425</v>
      </c>
      <c r="B30897">
        <v>12000</v>
      </c>
      <c r="C30897" t="s">
        <v>9</v>
      </c>
      <c r="D30897" t="s">
        <v>33</v>
      </c>
      <c r="E30897" t="s">
        <v>11</v>
      </c>
      <c r="F30897" t="s">
        <v>12</v>
      </c>
      <c r="G30897">
        <v>2011</v>
      </c>
      <c r="H30897" t="s">
        <v>13</v>
      </c>
      <c r="I30897" t="s">
        <v>34</v>
      </c>
      <c r="J30897">
        <v>4775</v>
      </c>
      <c r="K30897" s="1">
        <v>41487</v>
      </c>
      <c r="L30897" s="1">
        <v>42401</v>
      </c>
      <c r="M30897" s="6">
        <v>29330.3567</v>
      </c>
    </row>
    <row r="30898" spans="1:13" x14ac:dyDescent="0.2">
      <c r="A30898">
        <v>856434</v>
      </c>
      <c r="B30898">
        <v>25000</v>
      </c>
      <c r="C30898" t="s">
        <v>27</v>
      </c>
      <c r="D30898" t="s">
        <v>55</v>
      </c>
      <c r="E30898" t="s">
        <v>11</v>
      </c>
      <c r="F30898" t="s">
        <v>12</v>
      </c>
      <c r="G30898">
        <v>2011</v>
      </c>
      <c r="H30898" t="s">
        <v>13</v>
      </c>
      <c r="I30898" t="s">
        <v>23</v>
      </c>
      <c r="J30898">
        <v>11073</v>
      </c>
      <c r="K30898" s="1">
        <v>41548</v>
      </c>
      <c r="L30898" s="1">
        <v>41852</v>
      </c>
      <c r="M30898" s="6">
        <v>29330.3567</v>
      </c>
    </row>
    <row r="30899" spans="1:13" x14ac:dyDescent="0.2">
      <c r="A30899">
        <v>856438</v>
      </c>
      <c r="B30899">
        <v>10000</v>
      </c>
      <c r="C30899" t="s">
        <v>62</v>
      </c>
      <c r="D30899" t="s">
        <v>74</v>
      </c>
      <c r="E30899" t="s">
        <v>26</v>
      </c>
      <c r="F30899" t="s">
        <v>12</v>
      </c>
      <c r="G30899">
        <v>2011</v>
      </c>
      <c r="H30899" t="s">
        <v>13</v>
      </c>
      <c r="I30899" t="s">
        <v>91</v>
      </c>
      <c r="J30899">
        <v>16372</v>
      </c>
      <c r="K30899" s="1">
        <v>41609</v>
      </c>
      <c r="L30899" s="1">
        <v>42491</v>
      </c>
      <c r="M30899" s="6">
        <v>29330.3567</v>
      </c>
    </row>
    <row r="30900" spans="1:13" x14ac:dyDescent="0.2">
      <c r="A30900">
        <v>856452</v>
      </c>
      <c r="B30900">
        <v>7000</v>
      </c>
      <c r="C30900" t="s">
        <v>27</v>
      </c>
      <c r="D30900" t="s">
        <v>71</v>
      </c>
      <c r="E30900" t="s">
        <v>20</v>
      </c>
      <c r="F30900" t="s">
        <v>107</v>
      </c>
      <c r="G30900">
        <v>2011</v>
      </c>
      <c r="H30900" t="s">
        <v>13</v>
      </c>
      <c r="I30900" t="s">
        <v>14</v>
      </c>
      <c r="J30900">
        <v>11237</v>
      </c>
      <c r="K30900" s="1">
        <v>41883</v>
      </c>
      <c r="L30900" s="1">
        <v>41883</v>
      </c>
      <c r="M30900" s="6">
        <v>29330.3567</v>
      </c>
    </row>
    <row r="30901" spans="1:13" x14ac:dyDescent="0.2">
      <c r="A30901">
        <v>856466</v>
      </c>
      <c r="B30901">
        <v>13000</v>
      </c>
      <c r="C30901" t="s">
        <v>27</v>
      </c>
      <c r="D30901" t="s">
        <v>71</v>
      </c>
      <c r="E30901" t="s">
        <v>26</v>
      </c>
      <c r="F30901" t="s">
        <v>16</v>
      </c>
      <c r="G30901">
        <v>2011</v>
      </c>
      <c r="H30901" t="s">
        <v>13</v>
      </c>
      <c r="I30901" t="s">
        <v>45</v>
      </c>
      <c r="J30901">
        <v>13331</v>
      </c>
      <c r="K30901" s="1">
        <v>41883</v>
      </c>
      <c r="L30901" s="1">
        <v>42339</v>
      </c>
      <c r="M30901" s="6">
        <v>29330.3567</v>
      </c>
    </row>
    <row r="30902" spans="1:13" x14ac:dyDescent="0.2">
      <c r="A30902">
        <v>856495</v>
      </c>
      <c r="B30902">
        <v>18000</v>
      </c>
      <c r="C30902" t="s">
        <v>27</v>
      </c>
      <c r="D30902" t="s">
        <v>55</v>
      </c>
      <c r="E30902" t="s">
        <v>11</v>
      </c>
      <c r="F30902" t="s">
        <v>16</v>
      </c>
      <c r="G30902">
        <v>2011</v>
      </c>
      <c r="H30902" t="s">
        <v>13</v>
      </c>
      <c r="I30902" t="s">
        <v>21</v>
      </c>
      <c r="J30902">
        <v>20354</v>
      </c>
      <c r="K30902" s="1">
        <v>41061</v>
      </c>
      <c r="L30902" s="1">
        <v>42217</v>
      </c>
      <c r="M30902" s="6">
        <v>29330.3567</v>
      </c>
    </row>
    <row r="30903" spans="1:13" x14ac:dyDescent="0.2">
      <c r="A30903">
        <v>856521</v>
      </c>
      <c r="B30903">
        <v>3500</v>
      </c>
      <c r="C30903" t="s">
        <v>9</v>
      </c>
      <c r="D30903" t="s">
        <v>33</v>
      </c>
      <c r="E30903" t="s">
        <v>11</v>
      </c>
      <c r="F30903" t="s">
        <v>12</v>
      </c>
      <c r="G30903">
        <v>2011</v>
      </c>
      <c r="H30903" t="s">
        <v>13</v>
      </c>
      <c r="I30903" t="s">
        <v>51</v>
      </c>
      <c r="J30903">
        <v>0</v>
      </c>
      <c r="K30903" s="1">
        <v>41791</v>
      </c>
      <c r="L30903" s="1">
        <v>41791</v>
      </c>
      <c r="M30903" s="6">
        <v>29330.3567</v>
      </c>
    </row>
    <row r="30904" spans="1:13" x14ac:dyDescent="0.2">
      <c r="A30904">
        <v>856531</v>
      </c>
      <c r="B30904">
        <v>14500</v>
      </c>
      <c r="C30904" t="s">
        <v>27</v>
      </c>
      <c r="D30904" t="s">
        <v>71</v>
      </c>
      <c r="E30904" t="s">
        <v>26</v>
      </c>
      <c r="F30904" t="s">
        <v>12</v>
      </c>
      <c r="G30904">
        <v>2011</v>
      </c>
      <c r="H30904" t="s">
        <v>31</v>
      </c>
      <c r="I30904" t="s">
        <v>14</v>
      </c>
      <c r="J30904">
        <v>66003</v>
      </c>
      <c r="K30904" s="1">
        <v>41275</v>
      </c>
      <c r="L30904" s="1">
        <v>41395</v>
      </c>
      <c r="M30904" s="6">
        <v>29330.3567</v>
      </c>
    </row>
    <row r="30905" spans="1:13" x14ac:dyDescent="0.2">
      <c r="A30905">
        <v>856538</v>
      </c>
      <c r="B30905">
        <v>10000</v>
      </c>
      <c r="C30905" t="s">
        <v>9</v>
      </c>
      <c r="D30905" t="s">
        <v>33</v>
      </c>
      <c r="E30905" t="s">
        <v>11</v>
      </c>
      <c r="F30905" t="s">
        <v>16</v>
      </c>
      <c r="G30905">
        <v>2011</v>
      </c>
      <c r="H30905" t="s">
        <v>13</v>
      </c>
      <c r="I30905" t="s">
        <v>51</v>
      </c>
      <c r="J30905">
        <v>2220</v>
      </c>
      <c r="K30905" s="1">
        <v>41456</v>
      </c>
      <c r="L30905" s="1">
        <v>42491</v>
      </c>
      <c r="M30905" s="6">
        <v>29330.3567</v>
      </c>
    </row>
    <row r="30906" spans="1:13" x14ac:dyDescent="0.2">
      <c r="A30906">
        <v>856570</v>
      </c>
      <c r="B30906">
        <v>10000</v>
      </c>
      <c r="C30906" t="s">
        <v>9</v>
      </c>
      <c r="D30906" t="s">
        <v>33</v>
      </c>
      <c r="E30906" t="s">
        <v>11</v>
      </c>
      <c r="F30906" t="s">
        <v>12</v>
      </c>
      <c r="G30906">
        <v>2011</v>
      </c>
      <c r="H30906" t="s">
        <v>13</v>
      </c>
      <c r="I30906" t="s">
        <v>17</v>
      </c>
      <c r="J30906">
        <v>11815</v>
      </c>
      <c r="K30906" s="1">
        <v>41883</v>
      </c>
      <c r="L30906" s="1">
        <v>42491</v>
      </c>
      <c r="M30906" s="6">
        <v>29330.3567</v>
      </c>
    </row>
    <row r="30907" spans="1:13" x14ac:dyDescent="0.2">
      <c r="A30907">
        <v>856571</v>
      </c>
      <c r="B30907">
        <v>22000</v>
      </c>
      <c r="C30907" t="s">
        <v>9</v>
      </c>
      <c r="D30907" t="s">
        <v>15</v>
      </c>
      <c r="E30907" t="s">
        <v>26</v>
      </c>
      <c r="F30907" t="s">
        <v>12</v>
      </c>
      <c r="G30907">
        <v>2011</v>
      </c>
      <c r="H30907" t="s">
        <v>31</v>
      </c>
      <c r="I30907" t="s">
        <v>17</v>
      </c>
      <c r="J30907">
        <v>47399</v>
      </c>
      <c r="K30907" s="1">
        <v>41275</v>
      </c>
      <c r="L30907" s="1">
        <v>42095</v>
      </c>
      <c r="M30907" s="6">
        <v>29330.3567</v>
      </c>
    </row>
    <row r="30908" spans="1:13" x14ac:dyDescent="0.2">
      <c r="A30908">
        <v>856595</v>
      </c>
      <c r="B30908">
        <v>2000</v>
      </c>
      <c r="C30908" t="s">
        <v>62</v>
      </c>
      <c r="D30908" t="s">
        <v>67</v>
      </c>
      <c r="E30908" t="s">
        <v>11</v>
      </c>
      <c r="F30908" t="s">
        <v>107</v>
      </c>
      <c r="G30908">
        <v>2011</v>
      </c>
      <c r="H30908" t="s">
        <v>111</v>
      </c>
      <c r="I30908" t="s">
        <v>53</v>
      </c>
      <c r="J30908">
        <v>1474</v>
      </c>
      <c r="K30908" s="1">
        <v>42491</v>
      </c>
      <c r="L30908" s="1">
        <v>42491</v>
      </c>
      <c r="M30908" s="6">
        <v>29330.3567</v>
      </c>
    </row>
    <row r="30909" spans="1:13" x14ac:dyDescent="0.2">
      <c r="A30909">
        <v>856598</v>
      </c>
      <c r="B30909">
        <v>10000</v>
      </c>
      <c r="C30909" t="s">
        <v>9</v>
      </c>
      <c r="D30909" t="s">
        <v>24</v>
      </c>
      <c r="E30909" t="s">
        <v>11</v>
      </c>
      <c r="F30909" t="s">
        <v>107</v>
      </c>
      <c r="G30909">
        <v>2011</v>
      </c>
      <c r="H30909" t="s">
        <v>13</v>
      </c>
      <c r="I30909" t="s">
        <v>17</v>
      </c>
      <c r="J30909">
        <v>8856</v>
      </c>
      <c r="K30909" s="1">
        <v>41883</v>
      </c>
      <c r="L30909" s="1">
        <v>42491</v>
      </c>
      <c r="M30909" s="6">
        <v>29330.3567</v>
      </c>
    </row>
    <row r="30910" spans="1:13" x14ac:dyDescent="0.2">
      <c r="A30910">
        <v>856603</v>
      </c>
      <c r="B30910">
        <v>10000</v>
      </c>
      <c r="C30910" t="s">
        <v>27</v>
      </c>
      <c r="D30910" t="s">
        <v>55</v>
      </c>
      <c r="E30910" t="s">
        <v>11</v>
      </c>
      <c r="F30910" t="s">
        <v>107</v>
      </c>
      <c r="G30910">
        <v>2011</v>
      </c>
      <c r="H30910" t="s">
        <v>13</v>
      </c>
      <c r="I30910" t="s">
        <v>90</v>
      </c>
      <c r="J30910">
        <v>7896</v>
      </c>
      <c r="K30910" s="1">
        <v>41640</v>
      </c>
      <c r="L30910" s="1">
        <v>42491</v>
      </c>
      <c r="M30910" s="6">
        <v>29330.3567</v>
      </c>
    </row>
    <row r="30911" spans="1:13" x14ac:dyDescent="0.2">
      <c r="A30911">
        <v>856621</v>
      </c>
      <c r="B30911">
        <v>35000</v>
      </c>
      <c r="C30911" t="s">
        <v>9</v>
      </c>
      <c r="D30911" t="s">
        <v>15</v>
      </c>
      <c r="E30911" t="s">
        <v>26</v>
      </c>
      <c r="F30911" t="s">
        <v>12</v>
      </c>
      <c r="G30911">
        <v>2011</v>
      </c>
      <c r="H30911" t="s">
        <v>13</v>
      </c>
      <c r="I30911" t="s">
        <v>50</v>
      </c>
      <c r="J30911">
        <v>17682</v>
      </c>
      <c r="K30911" s="1">
        <v>42095</v>
      </c>
      <c r="L30911" s="1">
        <v>42491</v>
      </c>
      <c r="M30911" s="6">
        <v>29330.3567</v>
      </c>
    </row>
    <row r="30912" spans="1:13" x14ac:dyDescent="0.2">
      <c r="A30912">
        <v>856629</v>
      </c>
      <c r="B30912">
        <v>10800</v>
      </c>
      <c r="C30912" t="s">
        <v>29</v>
      </c>
      <c r="D30912" t="s">
        <v>52</v>
      </c>
      <c r="E30912" t="s">
        <v>11</v>
      </c>
      <c r="F30912" t="s">
        <v>16</v>
      </c>
      <c r="G30912">
        <v>2011</v>
      </c>
      <c r="H30912" t="s">
        <v>13</v>
      </c>
      <c r="I30912" t="s">
        <v>59</v>
      </c>
      <c r="J30912">
        <v>9364</v>
      </c>
      <c r="K30912" s="1">
        <v>41730</v>
      </c>
      <c r="L30912" s="1">
        <v>42491</v>
      </c>
      <c r="M30912" s="6">
        <v>29330.3567</v>
      </c>
    </row>
    <row r="30913" spans="1:13" x14ac:dyDescent="0.2">
      <c r="A30913">
        <v>856631</v>
      </c>
      <c r="B30913">
        <v>4000</v>
      </c>
      <c r="C30913" t="s">
        <v>29</v>
      </c>
      <c r="D30913" t="s">
        <v>52</v>
      </c>
      <c r="E30913" t="s">
        <v>26</v>
      </c>
      <c r="F30913" t="s">
        <v>107</v>
      </c>
      <c r="G30913">
        <v>2011</v>
      </c>
      <c r="H30913" t="s">
        <v>13</v>
      </c>
      <c r="I30913" t="s">
        <v>78</v>
      </c>
      <c r="J30913">
        <v>5472</v>
      </c>
      <c r="K30913" s="1">
        <v>42156</v>
      </c>
      <c r="L30913" s="1">
        <v>42491</v>
      </c>
      <c r="M30913" s="6">
        <v>29330.3567</v>
      </c>
    </row>
    <row r="30914" spans="1:13" x14ac:dyDescent="0.2">
      <c r="A30914">
        <v>856646</v>
      </c>
      <c r="B30914">
        <v>6000</v>
      </c>
      <c r="C30914" t="s">
        <v>62</v>
      </c>
      <c r="D30914" t="s">
        <v>74</v>
      </c>
      <c r="E30914" t="s">
        <v>26</v>
      </c>
      <c r="F30914" t="s">
        <v>12</v>
      </c>
      <c r="G30914">
        <v>2011</v>
      </c>
      <c r="H30914" t="s">
        <v>13</v>
      </c>
      <c r="I30914" t="s">
        <v>50</v>
      </c>
      <c r="J30914">
        <v>8054</v>
      </c>
      <c r="K30914" s="1">
        <v>41000</v>
      </c>
      <c r="L30914" s="1">
        <v>41000</v>
      </c>
      <c r="M30914" s="6">
        <v>29330.3567</v>
      </c>
    </row>
    <row r="30915" spans="1:13" x14ac:dyDescent="0.2">
      <c r="A30915">
        <v>856648</v>
      </c>
      <c r="B30915">
        <v>6000</v>
      </c>
      <c r="C30915" t="s">
        <v>9</v>
      </c>
      <c r="D30915" t="s">
        <v>54</v>
      </c>
      <c r="E30915" t="s">
        <v>26</v>
      </c>
      <c r="F30915" t="s">
        <v>12</v>
      </c>
      <c r="G30915">
        <v>2011</v>
      </c>
      <c r="H30915" t="s">
        <v>13</v>
      </c>
      <c r="I30915" t="s">
        <v>46</v>
      </c>
      <c r="J30915">
        <v>34353</v>
      </c>
      <c r="K30915" s="1">
        <v>41760</v>
      </c>
      <c r="L30915" s="1">
        <v>42491</v>
      </c>
      <c r="M30915" s="6">
        <v>29330.3567</v>
      </c>
    </row>
    <row r="30916" spans="1:13" x14ac:dyDescent="0.2">
      <c r="A30916">
        <v>856652</v>
      </c>
      <c r="B30916">
        <v>35000</v>
      </c>
      <c r="C30916" t="s">
        <v>93</v>
      </c>
      <c r="D30916" t="s">
        <v>108</v>
      </c>
      <c r="E30916" t="s">
        <v>26</v>
      </c>
      <c r="F30916" t="s">
        <v>12</v>
      </c>
      <c r="G30916">
        <v>2011</v>
      </c>
      <c r="H30916" t="s">
        <v>13</v>
      </c>
      <c r="I30916" t="s">
        <v>98</v>
      </c>
      <c r="J30916">
        <v>43263</v>
      </c>
      <c r="K30916" s="1">
        <v>40940</v>
      </c>
      <c r="L30916" s="1">
        <v>42430</v>
      </c>
      <c r="M30916" s="6">
        <v>29330.3567</v>
      </c>
    </row>
    <row r="30917" spans="1:13" x14ac:dyDescent="0.2">
      <c r="A30917">
        <v>856675</v>
      </c>
      <c r="B30917">
        <v>4000</v>
      </c>
      <c r="C30917" t="s">
        <v>9</v>
      </c>
      <c r="D30917" t="s">
        <v>33</v>
      </c>
      <c r="E30917" t="s">
        <v>11</v>
      </c>
      <c r="F30917" t="s">
        <v>107</v>
      </c>
      <c r="G30917">
        <v>2011</v>
      </c>
      <c r="H30917" t="s">
        <v>31</v>
      </c>
      <c r="I30917" t="s">
        <v>14</v>
      </c>
      <c r="J30917">
        <v>12672</v>
      </c>
      <c r="K30917" s="1">
        <v>40969</v>
      </c>
      <c r="L30917" s="1">
        <v>42491</v>
      </c>
      <c r="M30917" s="6">
        <v>29330.3567</v>
      </c>
    </row>
    <row r="30918" spans="1:13" x14ac:dyDescent="0.2">
      <c r="A30918">
        <v>856680</v>
      </c>
      <c r="B30918">
        <v>15000</v>
      </c>
      <c r="C30918" t="s">
        <v>48</v>
      </c>
      <c r="D30918" t="s">
        <v>65</v>
      </c>
      <c r="E30918" t="s">
        <v>26</v>
      </c>
      <c r="F30918" t="s">
        <v>12</v>
      </c>
      <c r="G30918">
        <v>2011</v>
      </c>
      <c r="H30918" t="s">
        <v>31</v>
      </c>
      <c r="I30918" t="s">
        <v>36</v>
      </c>
      <c r="J30918">
        <v>10361</v>
      </c>
      <c r="K30918" s="1">
        <v>41671</v>
      </c>
      <c r="L30918" s="1">
        <v>41671</v>
      </c>
      <c r="M30918" s="6">
        <v>29330.3567</v>
      </c>
    </row>
    <row r="30919" spans="1:13" x14ac:dyDescent="0.2">
      <c r="A30919">
        <v>856698</v>
      </c>
      <c r="B30919">
        <v>10000</v>
      </c>
      <c r="C30919" t="s">
        <v>27</v>
      </c>
      <c r="D30919" t="s">
        <v>55</v>
      </c>
      <c r="E30919" t="s">
        <v>20</v>
      </c>
      <c r="F30919" t="s">
        <v>107</v>
      </c>
      <c r="G30919">
        <v>2011</v>
      </c>
      <c r="H30919" t="s">
        <v>13</v>
      </c>
      <c r="I30919" t="s">
        <v>61</v>
      </c>
      <c r="J30919">
        <v>3098</v>
      </c>
      <c r="K30919" s="1">
        <v>41456</v>
      </c>
      <c r="L30919" s="1">
        <v>42401</v>
      </c>
      <c r="M30919" s="6">
        <v>29330.3567</v>
      </c>
    </row>
    <row r="30920" spans="1:13" x14ac:dyDescent="0.2">
      <c r="A30920">
        <v>856703</v>
      </c>
      <c r="B30920">
        <v>14400</v>
      </c>
      <c r="C30920" t="s">
        <v>18</v>
      </c>
      <c r="D30920" t="s">
        <v>44</v>
      </c>
      <c r="E30920" t="s">
        <v>26</v>
      </c>
      <c r="F30920" t="s">
        <v>12</v>
      </c>
      <c r="G30920">
        <v>2011</v>
      </c>
      <c r="H30920" t="s">
        <v>13</v>
      </c>
      <c r="I30920" t="s">
        <v>35</v>
      </c>
      <c r="J30920">
        <v>2415</v>
      </c>
      <c r="K30920" s="1">
        <v>41671</v>
      </c>
      <c r="L30920" s="1">
        <v>41671</v>
      </c>
      <c r="M30920" s="6">
        <v>29330.3567</v>
      </c>
    </row>
    <row r="30921" spans="1:13" x14ac:dyDescent="0.2">
      <c r="A30921">
        <v>856705</v>
      </c>
      <c r="B30921">
        <v>4400</v>
      </c>
      <c r="C30921" t="s">
        <v>9</v>
      </c>
      <c r="D30921" t="s">
        <v>54</v>
      </c>
      <c r="E30921" t="s">
        <v>20</v>
      </c>
      <c r="F30921" t="s">
        <v>12</v>
      </c>
      <c r="G30921">
        <v>2011</v>
      </c>
      <c r="H30921" t="s">
        <v>13</v>
      </c>
      <c r="I30921" t="s">
        <v>99</v>
      </c>
      <c r="J30921">
        <v>2594</v>
      </c>
      <c r="K30921" s="1">
        <v>41883</v>
      </c>
      <c r="L30921" s="1">
        <v>42309</v>
      </c>
      <c r="M30921" s="6">
        <v>29330.3567</v>
      </c>
    </row>
    <row r="30922" spans="1:13" x14ac:dyDescent="0.2">
      <c r="A30922">
        <v>856726</v>
      </c>
      <c r="B30922">
        <v>35000</v>
      </c>
      <c r="C30922" t="s">
        <v>29</v>
      </c>
      <c r="D30922" t="s">
        <v>39</v>
      </c>
      <c r="E30922" t="s">
        <v>26</v>
      </c>
      <c r="F30922" t="s">
        <v>107</v>
      </c>
      <c r="G30922">
        <v>2011</v>
      </c>
      <c r="H30922" t="s">
        <v>13</v>
      </c>
      <c r="I30922" t="s">
        <v>43</v>
      </c>
      <c r="J30922">
        <v>31414</v>
      </c>
      <c r="K30922" s="1">
        <v>42036</v>
      </c>
      <c r="L30922" s="1">
        <v>42491</v>
      </c>
      <c r="M30922" s="6">
        <v>29330.3567</v>
      </c>
    </row>
    <row r="30923" spans="1:13" x14ac:dyDescent="0.2">
      <c r="A30923">
        <v>856729</v>
      </c>
      <c r="B30923">
        <v>1500</v>
      </c>
      <c r="C30923" t="s">
        <v>18</v>
      </c>
      <c r="D30923" t="s">
        <v>44</v>
      </c>
      <c r="E30923" t="s">
        <v>26</v>
      </c>
      <c r="F30923" t="s">
        <v>16</v>
      </c>
      <c r="G30923">
        <v>2011</v>
      </c>
      <c r="H30923" t="s">
        <v>13</v>
      </c>
      <c r="I30923" t="s">
        <v>73</v>
      </c>
      <c r="J30923">
        <v>38176</v>
      </c>
      <c r="K30923" s="1">
        <v>40817</v>
      </c>
      <c r="L30923" s="1">
        <v>42491</v>
      </c>
      <c r="M30923" s="6">
        <v>29330.3567</v>
      </c>
    </row>
    <row r="30924" spans="1:13" x14ac:dyDescent="0.2">
      <c r="A30924">
        <v>856743</v>
      </c>
      <c r="B30924">
        <v>4650</v>
      </c>
      <c r="C30924" t="s">
        <v>18</v>
      </c>
      <c r="D30924" t="s">
        <v>19</v>
      </c>
      <c r="E30924" t="s">
        <v>26</v>
      </c>
      <c r="F30924" t="s">
        <v>107</v>
      </c>
      <c r="G30924">
        <v>2011</v>
      </c>
      <c r="H30924" t="s">
        <v>13</v>
      </c>
      <c r="I30924" t="s">
        <v>17</v>
      </c>
      <c r="J30924">
        <v>16564</v>
      </c>
      <c r="K30924" s="1">
        <v>41883</v>
      </c>
      <c r="L30924" s="1">
        <v>41883</v>
      </c>
      <c r="M30924" s="6">
        <v>29330.3567</v>
      </c>
    </row>
    <row r="30925" spans="1:13" x14ac:dyDescent="0.2">
      <c r="A30925">
        <v>856761</v>
      </c>
      <c r="B30925">
        <v>12000</v>
      </c>
      <c r="C30925" t="s">
        <v>9</v>
      </c>
      <c r="D30925" t="s">
        <v>10</v>
      </c>
      <c r="E30925" t="s">
        <v>11</v>
      </c>
      <c r="F30925" t="s">
        <v>16</v>
      </c>
      <c r="G30925">
        <v>2011</v>
      </c>
      <c r="H30925" t="s">
        <v>13</v>
      </c>
      <c r="I30925" t="s">
        <v>32</v>
      </c>
      <c r="J30925">
        <v>9920</v>
      </c>
      <c r="K30925" s="1">
        <v>41275</v>
      </c>
      <c r="L30925" s="1">
        <v>41306</v>
      </c>
      <c r="M30925" s="6">
        <v>29330.3567</v>
      </c>
    </row>
    <row r="30926" spans="1:13" x14ac:dyDescent="0.2">
      <c r="A30926">
        <v>856790</v>
      </c>
      <c r="B30926">
        <v>12800</v>
      </c>
      <c r="C30926" t="s">
        <v>18</v>
      </c>
      <c r="D30926" t="s">
        <v>37</v>
      </c>
      <c r="E30926" t="s">
        <v>11</v>
      </c>
      <c r="F30926" t="s">
        <v>12</v>
      </c>
      <c r="G30926">
        <v>2011</v>
      </c>
      <c r="H30926" t="s">
        <v>31</v>
      </c>
      <c r="I30926" t="s">
        <v>21</v>
      </c>
      <c r="J30926">
        <v>688</v>
      </c>
      <c r="K30926" s="1">
        <v>41334</v>
      </c>
      <c r="L30926" s="1">
        <v>41487</v>
      </c>
      <c r="M30926" s="6">
        <v>29330.3567</v>
      </c>
    </row>
    <row r="30927" spans="1:13" x14ac:dyDescent="0.2">
      <c r="A30927">
        <v>856801</v>
      </c>
      <c r="B30927">
        <v>3800</v>
      </c>
      <c r="C30927" t="s">
        <v>27</v>
      </c>
      <c r="D30927" t="s">
        <v>41</v>
      </c>
      <c r="E30927" t="s">
        <v>20</v>
      </c>
      <c r="F30927" t="s">
        <v>16</v>
      </c>
      <c r="G30927">
        <v>2011</v>
      </c>
      <c r="H30927" t="s">
        <v>13</v>
      </c>
      <c r="I30927" t="s">
        <v>21</v>
      </c>
      <c r="J30927">
        <v>4146</v>
      </c>
      <c r="K30927" s="1">
        <v>41306</v>
      </c>
      <c r="L30927" s="1">
        <v>42248</v>
      </c>
      <c r="M30927" s="6">
        <v>29330.3567</v>
      </c>
    </row>
    <row r="30928" spans="1:13" x14ac:dyDescent="0.2">
      <c r="A30928">
        <v>856813</v>
      </c>
      <c r="B30928">
        <v>11000</v>
      </c>
      <c r="C30928" t="s">
        <v>27</v>
      </c>
      <c r="D30928" t="s">
        <v>71</v>
      </c>
      <c r="E30928" t="s">
        <v>11</v>
      </c>
      <c r="F30928" t="s">
        <v>107</v>
      </c>
      <c r="G30928">
        <v>2011</v>
      </c>
      <c r="H30928" t="s">
        <v>13</v>
      </c>
      <c r="I30928" t="s">
        <v>21</v>
      </c>
      <c r="J30928">
        <v>5991</v>
      </c>
      <c r="K30928" s="1">
        <v>41883</v>
      </c>
      <c r="L30928" s="1">
        <v>41883</v>
      </c>
      <c r="M30928" s="6">
        <v>29330.3567</v>
      </c>
    </row>
    <row r="30929" spans="1:13" x14ac:dyDescent="0.2">
      <c r="A30929">
        <v>856867</v>
      </c>
      <c r="B30929">
        <v>15000</v>
      </c>
      <c r="C30929" t="s">
        <v>27</v>
      </c>
      <c r="D30929" t="s">
        <v>41</v>
      </c>
      <c r="E30929" t="s">
        <v>26</v>
      </c>
      <c r="F30929" t="s">
        <v>12</v>
      </c>
      <c r="G30929">
        <v>2011</v>
      </c>
      <c r="H30929" t="s">
        <v>13</v>
      </c>
      <c r="I30929" t="s">
        <v>21</v>
      </c>
      <c r="J30929">
        <v>26703</v>
      </c>
      <c r="K30929" s="1">
        <v>40969</v>
      </c>
      <c r="L30929" s="1">
        <v>40940</v>
      </c>
      <c r="M30929" s="6">
        <v>29330.3567</v>
      </c>
    </row>
    <row r="30930" spans="1:13" x14ac:dyDescent="0.2">
      <c r="A30930">
        <v>856877</v>
      </c>
      <c r="B30930">
        <v>6000</v>
      </c>
      <c r="C30930" t="s">
        <v>27</v>
      </c>
      <c r="D30930" t="s">
        <v>41</v>
      </c>
      <c r="E30930" t="s">
        <v>26</v>
      </c>
      <c r="F30930" t="s">
        <v>107</v>
      </c>
      <c r="G30930">
        <v>2011</v>
      </c>
      <c r="H30930" t="s">
        <v>13</v>
      </c>
      <c r="I30930" t="s">
        <v>47</v>
      </c>
      <c r="J30930">
        <v>2486</v>
      </c>
      <c r="K30930" s="1">
        <v>41883</v>
      </c>
      <c r="L30930" s="1">
        <v>41974</v>
      </c>
      <c r="M30930" s="6">
        <v>29330.3567</v>
      </c>
    </row>
    <row r="30931" spans="1:13" x14ac:dyDescent="0.2">
      <c r="A30931">
        <v>856907</v>
      </c>
      <c r="B30931">
        <v>20000</v>
      </c>
      <c r="C30931" t="s">
        <v>9</v>
      </c>
      <c r="D30931" t="s">
        <v>15</v>
      </c>
      <c r="E30931" t="s">
        <v>11</v>
      </c>
      <c r="F30931" t="s">
        <v>107</v>
      </c>
      <c r="G30931">
        <v>2011</v>
      </c>
      <c r="H30931" t="s">
        <v>111</v>
      </c>
      <c r="I30931" t="s">
        <v>50</v>
      </c>
      <c r="J30931">
        <v>5447</v>
      </c>
      <c r="K30931" s="1">
        <v>42491</v>
      </c>
      <c r="L30931" s="1">
        <v>42491</v>
      </c>
      <c r="M30931" s="6">
        <v>29330.3567</v>
      </c>
    </row>
    <row r="30932" spans="1:13" x14ac:dyDescent="0.2">
      <c r="A30932">
        <v>856912</v>
      </c>
      <c r="B30932">
        <v>14400</v>
      </c>
      <c r="C30932" t="s">
        <v>18</v>
      </c>
      <c r="D30932" t="s">
        <v>37</v>
      </c>
      <c r="E30932" t="s">
        <v>26</v>
      </c>
      <c r="F30932" t="s">
        <v>107</v>
      </c>
      <c r="G30932">
        <v>2011</v>
      </c>
      <c r="H30932" t="s">
        <v>13</v>
      </c>
      <c r="I30932" t="s">
        <v>45</v>
      </c>
      <c r="J30932">
        <v>16695</v>
      </c>
      <c r="K30932" s="1">
        <v>41000</v>
      </c>
      <c r="L30932" s="1">
        <v>41000</v>
      </c>
      <c r="M30932" s="6">
        <v>29330.3567</v>
      </c>
    </row>
    <row r="30933" spans="1:13" x14ac:dyDescent="0.2">
      <c r="A30933">
        <v>856951</v>
      </c>
      <c r="B30933">
        <v>30225</v>
      </c>
      <c r="C30933" t="s">
        <v>48</v>
      </c>
      <c r="D30933" t="s">
        <v>75</v>
      </c>
      <c r="E30933" t="s">
        <v>26</v>
      </c>
      <c r="F30933" t="s">
        <v>12</v>
      </c>
      <c r="G30933">
        <v>2011</v>
      </c>
      <c r="H30933" t="s">
        <v>13</v>
      </c>
      <c r="I30933" t="s">
        <v>106</v>
      </c>
      <c r="J30933">
        <v>24831</v>
      </c>
      <c r="K30933" s="1">
        <v>41487</v>
      </c>
      <c r="L30933" s="1">
        <v>41579</v>
      </c>
      <c r="M30933" s="6">
        <v>29330.3567</v>
      </c>
    </row>
    <row r="30934" spans="1:13" x14ac:dyDescent="0.2">
      <c r="A30934">
        <v>856974</v>
      </c>
      <c r="B30934">
        <v>12000</v>
      </c>
      <c r="C30934" t="s">
        <v>18</v>
      </c>
      <c r="D30934" t="s">
        <v>19</v>
      </c>
      <c r="E30934" t="s">
        <v>26</v>
      </c>
      <c r="F30934" t="s">
        <v>107</v>
      </c>
      <c r="G30934">
        <v>2011</v>
      </c>
      <c r="H30934" t="s">
        <v>13</v>
      </c>
      <c r="I30934" t="s">
        <v>17</v>
      </c>
      <c r="J30934">
        <v>2442</v>
      </c>
      <c r="K30934" s="1">
        <v>41306</v>
      </c>
      <c r="L30934" s="1">
        <v>42461</v>
      </c>
      <c r="M30934" s="6">
        <v>29330.3567</v>
      </c>
    </row>
    <row r="30935" spans="1:13" x14ac:dyDescent="0.2">
      <c r="A30935">
        <v>856983</v>
      </c>
      <c r="B30935">
        <v>20000</v>
      </c>
      <c r="C30935" t="s">
        <v>27</v>
      </c>
      <c r="D30935" t="s">
        <v>42</v>
      </c>
      <c r="E30935" t="s">
        <v>11</v>
      </c>
      <c r="F30935" t="s">
        <v>12</v>
      </c>
      <c r="G30935">
        <v>2011</v>
      </c>
      <c r="H30935" t="s">
        <v>13</v>
      </c>
      <c r="I30935" t="s">
        <v>87</v>
      </c>
      <c r="J30935">
        <v>6048</v>
      </c>
      <c r="K30935" s="1">
        <v>41883</v>
      </c>
      <c r="L30935" s="1">
        <v>42491</v>
      </c>
      <c r="M30935" s="6">
        <v>29330.3567</v>
      </c>
    </row>
    <row r="30936" spans="1:13" x14ac:dyDescent="0.2">
      <c r="A30936">
        <v>856993</v>
      </c>
      <c r="B30936">
        <v>20000</v>
      </c>
      <c r="C30936" t="s">
        <v>29</v>
      </c>
      <c r="D30936" t="s">
        <v>76</v>
      </c>
      <c r="E30936" t="s">
        <v>26</v>
      </c>
      <c r="F30936" t="s">
        <v>12</v>
      </c>
      <c r="G30936">
        <v>2011</v>
      </c>
      <c r="H30936" t="s">
        <v>13</v>
      </c>
      <c r="I30936" t="s">
        <v>21</v>
      </c>
      <c r="J30936">
        <v>5502</v>
      </c>
      <c r="K30936" s="1">
        <v>41671</v>
      </c>
      <c r="L30936" s="1">
        <v>42491</v>
      </c>
      <c r="M30936" s="6">
        <v>29330.3567</v>
      </c>
    </row>
    <row r="30937" spans="1:13" x14ac:dyDescent="0.2">
      <c r="A30937">
        <v>857017</v>
      </c>
      <c r="B30937">
        <v>10400</v>
      </c>
      <c r="C30937" t="s">
        <v>27</v>
      </c>
      <c r="D30937" t="s">
        <v>28</v>
      </c>
      <c r="E30937" t="s">
        <v>11</v>
      </c>
      <c r="F30937" t="s">
        <v>12</v>
      </c>
      <c r="G30937">
        <v>2011</v>
      </c>
      <c r="H30937" t="s">
        <v>13</v>
      </c>
      <c r="I30937" t="s">
        <v>14</v>
      </c>
      <c r="J30937">
        <v>8343</v>
      </c>
      <c r="K30937" s="1">
        <v>41883</v>
      </c>
      <c r="L30937" s="1">
        <v>41883</v>
      </c>
      <c r="M30937" s="6">
        <v>29330.3567</v>
      </c>
    </row>
    <row r="30938" spans="1:13" x14ac:dyDescent="0.2">
      <c r="A30938">
        <v>857027</v>
      </c>
      <c r="B30938">
        <v>12000</v>
      </c>
      <c r="C30938" t="s">
        <v>18</v>
      </c>
      <c r="D30938" t="s">
        <v>44</v>
      </c>
      <c r="E30938" t="s">
        <v>26</v>
      </c>
      <c r="F30938" t="s">
        <v>16</v>
      </c>
      <c r="G30938">
        <v>2011</v>
      </c>
      <c r="H30938" t="s">
        <v>13</v>
      </c>
      <c r="I30938" t="s">
        <v>88</v>
      </c>
      <c r="J30938">
        <v>0</v>
      </c>
      <c r="K30938" s="1">
        <v>41883</v>
      </c>
      <c r="L30938" s="1">
        <v>41883</v>
      </c>
      <c r="M30938" s="6">
        <v>29330.3567</v>
      </c>
    </row>
    <row r="30939" spans="1:13" x14ac:dyDescent="0.2">
      <c r="A30939">
        <v>857049</v>
      </c>
      <c r="B30939">
        <v>20000</v>
      </c>
      <c r="C30939" t="s">
        <v>9</v>
      </c>
      <c r="D30939" t="s">
        <v>10</v>
      </c>
      <c r="E30939" t="s">
        <v>26</v>
      </c>
      <c r="F30939" t="s">
        <v>12</v>
      </c>
      <c r="G30939">
        <v>2011</v>
      </c>
      <c r="H30939" t="s">
        <v>13</v>
      </c>
      <c r="I30939" t="s">
        <v>57</v>
      </c>
      <c r="J30939">
        <v>25413</v>
      </c>
      <c r="K30939" s="1">
        <v>40817</v>
      </c>
      <c r="L30939" s="1">
        <v>40817</v>
      </c>
      <c r="M30939" s="6">
        <v>29330.3567</v>
      </c>
    </row>
    <row r="30940" spans="1:13" x14ac:dyDescent="0.2">
      <c r="A30940">
        <v>857053</v>
      </c>
      <c r="B30940">
        <v>19200</v>
      </c>
      <c r="C30940" t="s">
        <v>27</v>
      </c>
      <c r="D30940" t="s">
        <v>42</v>
      </c>
      <c r="E30940" t="s">
        <v>11</v>
      </c>
      <c r="F30940" t="s">
        <v>12</v>
      </c>
      <c r="G30940">
        <v>2011</v>
      </c>
      <c r="H30940" t="s">
        <v>13</v>
      </c>
      <c r="I30940" t="s">
        <v>17</v>
      </c>
      <c r="J30940">
        <v>3099</v>
      </c>
      <c r="K30940" s="1">
        <v>41883</v>
      </c>
      <c r="L30940" s="1">
        <v>42005</v>
      </c>
      <c r="M30940" s="6">
        <v>29330.3567</v>
      </c>
    </row>
    <row r="30941" spans="1:13" x14ac:dyDescent="0.2">
      <c r="A30941">
        <v>857062</v>
      </c>
      <c r="B30941">
        <v>8250</v>
      </c>
      <c r="C30941" t="s">
        <v>27</v>
      </c>
      <c r="D30941" t="s">
        <v>42</v>
      </c>
      <c r="E30941" t="s">
        <v>11</v>
      </c>
      <c r="F30941" t="s">
        <v>12</v>
      </c>
      <c r="G30941">
        <v>2011</v>
      </c>
      <c r="H30941" t="s">
        <v>13</v>
      </c>
      <c r="I30941" t="s">
        <v>17</v>
      </c>
      <c r="J30941">
        <v>6374</v>
      </c>
      <c r="K30941" s="1">
        <v>41944</v>
      </c>
      <c r="L30941" s="1">
        <v>41944</v>
      </c>
      <c r="M30941" s="6">
        <v>29330.3567</v>
      </c>
    </row>
    <row r="30942" spans="1:13" x14ac:dyDescent="0.2">
      <c r="A30942">
        <v>857070</v>
      </c>
      <c r="B30942">
        <v>2500</v>
      </c>
      <c r="C30942" t="s">
        <v>27</v>
      </c>
      <c r="D30942" t="s">
        <v>55</v>
      </c>
      <c r="E30942" t="s">
        <v>11</v>
      </c>
      <c r="F30942" t="s">
        <v>107</v>
      </c>
      <c r="G30942">
        <v>2011</v>
      </c>
      <c r="H30942" t="s">
        <v>13</v>
      </c>
      <c r="I30942" t="s">
        <v>35</v>
      </c>
      <c r="J30942">
        <v>344</v>
      </c>
      <c r="K30942" s="1">
        <v>41883</v>
      </c>
      <c r="L30942" s="1">
        <v>41852</v>
      </c>
      <c r="M30942" s="6">
        <v>29330.3567</v>
      </c>
    </row>
    <row r="30943" spans="1:13" x14ac:dyDescent="0.2">
      <c r="A30943">
        <v>857087</v>
      </c>
      <c r="B30943">
        <v>13000</v>
      </c>
      <c r="C30943" t="s">
        <v>29</v>
      </c>
      <c r="D30943" t="s">
        <v>39</v>
      </c>
      <c r="E30943" t="s">
        <v>26</v>
      </c>
      <c r="F30943" t="s">
        <v>107</v>
      </c>
      <c r="G30943">
        <v>2011</v>
      </c>
      <c r="H30943" t="s">
        <v>13</v>
      </c>
      <c r="I30943" t="s">
        <v>80</v>
      </c>
      <c r="J30943">
        <v>18012</v>
      </c>
      <c r="K30943" s="1">
        <v>41365</v>
      </c>
      <c r="L30943" s="1">
        <v>41365</v>
      </c>
      <c r="M30943" s="6">
        <v>29330.3567</v>
      </c>
    </row>
    <row r="30944" spans="1:13" x14ac:dyDescent="0.2">
      <c r="A30944">
        <v>857097</v>
      </c>
      <c r="B30944">
        <v>7200</v>
      </c>
      <c r="C30944" t="s">
        <v>9</v>
      </c>
      <c r="D30944" t="s">
        <v>33</v>
      </c>
      <c r="E30944" t="s">
        <v>26</v>
      </c>
      <c r="F30944" t="s">
        <v>16</v>
      </c>
      <c r="G30944">
        <v>2011</v>
      </c>
      <c r="H30944" t="s">
        <v>13</v>
      </c>
      <c r="I30944" t="s">
        <v>23</v>
      </c>
      <c r="J30944">
        <v>5550</v>
      </c>
      <c r="K30944" s="1">
        <v>41883</v>
      </c>
      <c r="L30944" s="1">
        <v>42461</v>
      </c>
      <c r="M30944" s="6">
        <v>29330.3567</v>
      </c>
    </row>
    <row r="30945" spans="1:13" x14ac:dyDescent="0.2">
      <c r="A30945">
        <v>857120</v>
      </c>
      <c r="B30945">
        <v>12000</v>
      </c>
      <c r="C30945" t="s">
        <v>48</v>
      </c>
      <c r="D30945" t="s">
        <v>56</v>
      </c>
      <c r="E30945" t="s">
        <v>20</v>
      </c>
      <c r="F30945" t="s">
        <v>107</v>
      </c>
      <c r="G30945">
        <v>2011</v>
      </c>
      <c r="H30945" t="s">
        <v>13</v>
      </c>
      <c r="I30945" t="s">
        <v>43</v>
      </c>
      <c r="J30945">
        <v>16455</v>
      </c>
      <c r="K30945" s="1">
        <v>41487</v>
      </c>
      <c r="L30945" s="1">
        <v>41487</v>
      </c>
      <c r="M30945" s="6">
        <v>29330.3567</v>
      </c>
    </row>
    <row r="30946" spans="1:13" x14ac:dyDescent="0.2">
      <c r="A30946">
        <v>857163</v>
      </c>
      <c r="B30946">
        <v>13800</v>
      </c>
      <c r="C30946" t="s">
        <v>62</v>
      </c>
      <c r="D30946" t="s">
        <v>63</v>
      </c>
      <c r="E30946" t="s">
        <v>11</v>
      </c>
      <c r="F30946" t="s">
        <v>107</v>
      </c>
      <c r="G30946">
        <v>2011</v>
      </c>
      <c r="H30946" t="s">
        <v>13</v>
      </c>
      <c r="I30946" t="s">
        <v>21</v>
      </c>
      <c r="J30946">
        <v>8499</v>
      </c>
      <c r="K30946" s="1">
        <v>41609</v>
      </c>
      <c r="L30946" s="1">
        <v>41730</v>
      </c>
      <c r="M30946" s="6">
        <v>29330.3567</v>
      </c>
    </row>
    <row r="30947" spans="1:13" x14ac:dyDescent="0.2">
      <c r="A30947">
        <v>857169</v>
      </c>
      <c r="B30947">
        <v>20000</v>
      </c>
      <c r="C30947" t="s">
        <v>9</v>
      </c>
      <c r="D30947" t="s">
        <v>15</v>
      </c>
      <c r="E30947" t="s">
        <v>11</v>
      </c>
      <c r="F30947" t="s">
        <v>12</v>
      </c>
      <c r="G30947">
        <v>2011</v>
      </c>
      <c r="H30947" t="s">
        <v>13</v>
      </c>
      <c r="I30947" t="s">
        <v>34</v>
      </c>
      <c r="J30947">
        <v>10649</v>
      </c>
      <c r="K30947" s="1">
        <v>41456</v>
      </c>
      <c r="L30947" s="1">
        <v>42370</v>
      </c>
      <c r="M30947" s="6">
        <v>29330.3567</v>
      </c>
    </row>
    <row r="30948" spans="1:13" x14ac:dyDescent="0.2">
      <c r="A30948">
        <v>857174</v>
      </c>
      <c r="B30948">
        <v>17200</v>
      </c>
      <c r="C30948" t="s">
        <v>48</v>
      </c>
      <c r="D30948" t="s">
        <v>75</v>
      </c>
      <c r="E30948" t="s">
        <v>11</v>
      </c>
      <c r="F30948" t="s">
        <v>107</v>
      </c>
      <c r="G30948">
        <v>2011</v>
      </c>
      <c r="H30948" t="s">
        <v>111</v>
      </c>
      <c r="I30948" t="s">
        <v>57</v>
      </c>
      <c r="J30948">
        <v>2117</v>
      </c>
      <c r="K30948" s="1">
        <v>42491</v>
      </c>
      <c r="L30948" s="1">
        <v>42461</v>
      </c>
      <c r="M30948" s="6">
        <v>29330.3567</v>
      </c>
    </row>
    <row r="30949" spans="1:13" x14ac:dyDescent="0.2">
      <c r="A30949">
        <v>857223</v>
      </c>
      <c r="B30949">
        <v>2000</v>
      </c>
      <c r="C30949" t="s">
        <v>27</v>
      </c>
      <c r="D30949" t="s">
        <v>28</v>
      </c>
      <c r="E30949" t="s">
        <v>11</v>
      </c>
      <c r="F30949" t="s">
        <v>107</v>
      </c>
      <c r="G30949">
        <v>2011</v>
      </c>
      <c r="H30949" t="s">
        <v>13</v>
      </c>
      <c r="I30949" t="s">
        <v>83</v>
      </c>
      <c r="J30949">
        <v>1139</v>
      </c>
      <c r="K30949" s="1">
        <v>40940</v>
      </c>
      <c r="L30949" s="1">
        <v>42248</v>
      </c>
      <c r="M30949" s="6">
        <v>29330.3567</v>
      </c>
    </row>
    <row r="30950" spans="1:13" x14ac:dyDescent="0.2">
      <c r="A30950">
        <v>857224</v>
      </c>
      <c r="B30950">
        <v>25000</v>
      </c>
      <c r="C30950" t="s">
        <v>29</v>
      </c>
      <c r="D30950" t="s">
        <v>52</v>
      </c>
      <c r="E30950" t="s">
        <v>26</v>
      </c>
      <c r="F30950" t="s">
        <v>12</v>
      </c>
      <c r="G30950">
        <v>2011</v>
      </c>
      <c r="H30950" t="s">
        <v>111</v>
      </c>
      <c r="I30950" t="s">
        <v>99</v>
      </c>
      <c r="J30950">
        <v>7855</v>
      </c>
      <c r="K30950" s="1">
        <v>42491</v>
      </c>
      <c r="L30950" s="1">
        <v>42491</v>
      </c>
      <c r="M30950" s="6">
        <v>29330.3567</v>
      </c>
    </row>
    <row r="30951" spans="1:13" x14ac:dyDescent="0.2">
      <c r="A30951">
        <v>857235</v>
      </c>
      <c r="B30951">
        <v>24000</v>
      </c>
      <c r="C30951" t="s">
        <v>27</v>
      </c>
      <c r="D30951" t="s">
        <v>41</v>
      </c>
      <c r="E30951" t="s">
        <v>26</v>
      </c>
      <c r="F30951" t="s">
        <v>12</v>
      </c>
      <c r="G30951">
        <v>2011</v>
      </c>
      <c r="H30951" t="s">
        <v>13</v>
      </c>
      <c r="I30951" t="s">
        <v>73</v>
      </c>
      <c r="J30951">
        <v>29141</v>
      </c>
      <c r="K30951" s="1">
        <v>41883</v>
      </c>
      <c r="L30951" s="1">
        <v>41883</v>
      </c>
      <c r="M30951" s="6">
        <v>29330.3567</v>
      </c>
    </row>
    <row r="30952" spans="1:13" x14ac:dyDescent="0.2">
      <c r="A30952">
        <v>857236</v>
      </c>
      <c r="B30952">
        <v>13250</v>
      </c>
      <c r="C30952" t="s">
        <v>29</v>
      </c>
      <c r="D30952" t="s">
        <v>39</v>
      </c>
      <c r="E30952" t="s">
        <v>11</v>
      </c>
      <c r="F30952" t="s">
        <v>16</v>
      </c>
      <c r="G30952">
        <v>2011</v>
      </c>
      <c r="H30952" t="s">
        <v>13</v>
      </c>
      <c r="I30952" t="s">
        <v>14</v>
      </c>
      <c r="J30952">
        <v>12201</v>
      </c>
      <c r="K30952" s="1">
        <v>42370</v>
      </c>
      <c r="L30952" s="1">
        <v>42370</v>
      </c>
      <c r="M30952" s="6">
        <v>29330.3567</v>
      </c>
    </row>
    <row r="30953" spans="1:13" x14ac:dyDescent="0.2">
      <c r="A30953">
        <v>857264</v>
      </c>
      <c r="B30953">
        <v>9000</v>
      </c>
      <c r="C30953" t="s">
        <v>48</v>
      </c>
      <c r="D30953" t="s">
        <v>56</v>
      </c>
      <c r="E30953" t="s">
        <v>11</v>
      </c>
      <c r="F30953" t="s">
        <v>107</v>
      </c>
      <c r="G30953">
        <v>2011</v>
      </c>
      <c r="H30953" t="s">
        <v>31</v>
      </c>
      <c r="I30953" t="s">
        <v>45</v>
      </c>
      <c r="J30953">
        <v>8225</v>
      </c>
      <c r="K30953" s="1">
        <v>40848</v>
      </c>
      <c r="L30953" s="1">
        <v>41791</v>
      </c>
      <c r="M30953" s="6">
        <v>29330.3567</v>
      </c>
    </row>
    <row r="30954" spans="1:13" x14ac:dyDescent="0.2">
      <c r="A30954">
        <v>857267</v>
      </c>
      <c r="B30954">
        <v>5000</v>
      </c>
      <c r="C30954" t="s">
        <v>18</v>
      </c>
      <c r="D30954" t="s">
        <v>22</v>
      </c>
      <c r="E30954" t="s">
        <v>11</v>
      </c>
      <c r="F30954" t="s">
        <v>16</v>
      </c>
      <c r="G30954">
        <v>2011</v>
      </c>
      <c r="H30954" t="s">
        <v>13</v>
      </c>
      <c r="I30954" t="s">
        <v>14</v>
      </c>
      <c r="J30954">
        <v>1453</v>
      </c>
      <c r="K30954" s="1">
        <v>41699</v>
      </c>
      <c r="L30954" s="1">
        <v>41913</v>
      </c>
      <c r="M30954" s="6">
        <v>29330.3567</v>
      </c>
    </row>
    <row r="30955" spans="1:13" x14ac:dyDescent="0.2">
      <c r="A30955">
        <v>857274</v>
      </c>
      <c r="B30955">
        <v>12000</v>
      </c>
      <c r="C30955" t="s">
        <v>29</v>
      </c>
      <c r="D30955" t="s">
        <v>30</v>
      </c>
      <c r="E30955" t="s">
        <v>11</v>
      </c>
      <c r="F30955" t="s">
        <v>107</v>
      </c>
      <c r="G30955">
        <v>2011</v>
      </c>
      <c r="H30955" t="s">
        <v>31</v>
      </c>
      <c r="I30955" t="s">
        <v>14</v>
      </c>
      <c r="J30955">
        <v>4125</v>
      </c>
      <c r="K30955" s="1">
        <v>41395</v>
      </c>
      <c r="L30955" s="1">
        <v>41548</v>
      </c>
      <c r="M30955" s="6">
        <v>29330.3567</v>
      </c>
    </row>
    <row r="30956" spans="1:13" x14ac:dyDescent="0.2">
      <c r="A30956">
        <v>857285</v>
      </c>
      <c r="B30956">
        <v>12000</v>
      </c>
      <c r="C30956" t="s">
        <v>27</v>
      </c>
      <c r="D30956" t="s">
        <v>55</v>
      </c>
      <c r="E30956" t="s">
        <v>26</v>
      </c>
      <c r="F30956" t="s">
        <v>107</v>
      </c>
      <c r="G30956">
        <v>2011</v>
      </c>
      <c r="H30956" t="s">
        <v>13</v>
      </c>
      <c r="I30956" t="s">
        <v>14</v>
      </c>
      <c r="J30956">
        <v>2830</v>
      </c>
      <c r="K30956" s="1">
        <v>41699</v>
      </c>
      <c r="L30956" s="1">
        <v>42491</v>
      </c>
      <c r="M30956" s="6">
        <v>29330.3567</v>
      </c>
    </row>
    <row r="30957" spans="1:13" x14ac:dyDescent="0.2">
      <c r="A30957">
        <v>857313</v>
      </c>
      <c r="B30957">
        <v>5000</v>
      </c>
      <c r="C30957" t="s">
        <v>29</v>
      </c>
      <c r="D30957" t="s">
        <v>30</v>
      </c>
      <c r="E30957" t="s">
        <v>11</v>
      </c>
      <c r="F30957" t="s">
        <v>16</v>
      </c>
      <c r="G30957">
        <v>2011</v>
      </c>
      <c r="H30957" t="s">
        <v>13</v>
      </c>
      <c r="I30957" t="s">
        <v>46</v>
      </c>
      <c r="J30957">
        <v>4261</v>
      </c>
      <c r="K30957" s="1">
        <v>41883</v>
      </c>
      <c r="L30957" s="1">
        <v>41883</v>
      </c>
      <c r="M30957" s="6">
        <v>29330.3567</v>
      </c>
    </row>
    <row r="30958" spans="1:13" x14ac:dyDescent="0.2">
      <c r="A30958">
        <v>857314</v>
      </c>
      <c r="B30958">
        <v>20000</v>
      </c>
      <c r="C30958" t="s">
        <v>27</v>
      </c>
      <c r="D30958" t="s">
        <v>41</v>
      </c>
      <c r="E30958" t="s">
        <v>20</v>
      </c>
      <c r="F30958" t="s">
        <v>12</v>
      </c>
      <c r="G30958">
        <v>2011</v>
      </c>
      <c r="H30958" t="s">
        <v>13</v>
      </c>
      <c r="I30958" t="s">
        <v>34</v>
      </c>
      <c r="J30958">
        <v>17198</v>
      </c>
      <c r="K30958" s="1">
        <v>41883</v>
      </c>
      <c r="L30958" s="1">
        <v>41883</v>
      </c>
      <c r="M30958" s="6">
        <v>29330.3567</v>
      </c>
    </row>
    <row r="30959" spans="1:13" x14ac:dyDescent="0.2">
      <c r="A30959">
        <v>857332</v>
      </c>
      <c r="B30959">
        <v>12000</v>
      </c>
      <c r="C30959" t="s">
        <v>29</v>
      </c>
      <c r="D30959" t="s">
        <v>39</v>
      </c>
      <c r="E30959" t="s">
        <v>11</v>
      </c>
      <c r="F30959" t="s">
        <v>107</v>
      </c>
      <c r="G30959">
        <v>2011</v>
      </c>
      <c r="H30959" t="s">
        <v>13</v>
      </c>
      <c r="I30959" t="s">
        <v>14</v>
      </c>
      <c r="J30959">
        <v>5824</v>
      </c>
      <c r="K30959" s="1">
        <v>42036</v>
      </c>
      <c r="L30959" s="1">
        <v>42491</v>
      </c>
      <c r="M30959" s="6">
        <v>29330.3567</v>
      </c>
    </row>
    <row r="30960" spans="1:13" x14ac:dyDescent="0.2">
      <c r="A30960">
        <v>857349</v>
      </c>
      <c r="B30960">
        <v>6425</v>
      </c>
      <c r="C30960" t="s">
        <v>27</v>
      </c>
      <c r="D30960" t="s">
        <v>71</v>
      </c>
      <c r="E30960" t="s">
        <v>20</v>
      </c>
      <c r="F30960" t="s">
        <v>16</v>
      </c>
      <c r="G30960">
        <v>2011</v>
      </c>
      <c r="H30960" t="s">
        <v>13</v>
      </c>
      <c r="I30960" t="s">
        <v>50</v>
      </c>
      <c r="J30960">
        <v>123</v>
      </c>
      <c r="K30960" s="1">
        <v>41852</v>
      </c>
      <c r="L30960" s="1">
        <v>41852</v>
      </c>
      <c r="M30960" s="6">
        <v>29330.3567</v>
      </c>
    </row>
    <row r="30961" spans="1:13" x14ac:dyDescent="0.2">
      <c r="A30961">
        <v>857376</v>
      </c>
      <c r="B30961">
        <v>8000</v>
      </c>
      <c r="C30961" t="s">
        <v>62</v>
      </c>
      <c r="D30961" t="s">
        <v>74</v>
      </c>
      <c r="E30961" t="s">
        <v>11</v>
      </c>
      <c r="F30961" t="s">
        <v>16</v>
      </c>
      <c r="G30961">
        <v>2011</v>
      </c>
      <c r="H30961" t="s">
        <v>31</v>
      </c>
      <c r="I30961" t="s">
        <v>43</v>
      </c>
      <c r="J30961">
        <v>9895</v>
      </c>
      <c r="K30961" s="1">
        <v>41579</v>
      </c>
      <c r="L30961" s="1">
        <v>42491</v>
      </c>
      <c r="M30961" s="6">
        <v>29330.3567</v>
      </c>
    </row>
    <row r="30962" spans="1:13" x14ac:dyDescent="0.2">
      <c r="A30962">
        <v>857384</v>
      </c>
      <c r="B30962">
        <v>29600</v>
      </c>
      <c r="C30962" t="s">
        <v>48</v>
      </c>
      <c r="D30962" t="s">
        <v>75</v>
      </c>
      <c r="E30962" t="s">
        <v>11</v>
      </c>
      <c r="F30962" t="s">
        <v>12</v>
      </c>
      <c r="G30962">
        <v>2011</v>
      </c>
      <c r="H30962" t="s">
        <v>13</v>
      </c>
      <c r="I30962" t="s">
        <v>14</v>
      </c>
      <c r="J30962">
        <v>16498</v>
      </c>
      <c r="K30962" s="1">
        <v>41579</v>
      </c>
      <c r="L30962" s="1">
        <v>41974</v>
      </c>
      <c r="M30962" s="6">
        <v>29330.3567</v>
      </c>
    </row>
    <row r="30963" spans="1:13" x14ac:dyDescent="0.2">
      <c r="A30963">
        <v>857473</v>
      </c>
      <c r="B30963">
        <v>8325</v>
      </c>
      <c r="C30963" t="s">
        <v>29</v>
      </c>
      <c r="D30963" t="s">
        <v>52</v>
      </c>
      <c r="E30963" t="s">
        <v>20</v>
      </c>
      <c r="F30963" t="s">
        <v>107</v>
      </c>
      <c r="G30963">
        <v>2011</v>
      </c>
      <c r="H30963" t="s">
        <v>111</v>
      </c>
      <c r="I30963" t="s">
        <v>46</v>
      </c>
      <c r="J30963">
        <v>5686</v>
      </c>
      <c r="K30963" s="1">
        <v>42491</v>
      </c>
      <c r="L30963" s="1">
        <v>42491</v>
      </c>
      <c r="M30963" s="6">
        <v>29330.3567</v>
      </c>
    </row>
    <row r="30964" spans="1:13" x14ac:dyDescent="0.2">
      <c r="A30964">
        <v>857504</v>
      </c>
      <c r="B30964">
        <v>4000</v>
      </c>
      <c r="C30964" t="s">
        <v>18</v>
      </c>
      <c r="D30964" t="s">
        <v>44</v>
      </c>
      <c r="E30964" t="s">
        <v>11</v>
      </c>
      <c r="F30964" t="s">
        <v>16</v>
      </c>
      <c r="G30964">
        <v>2011</v>
      </c>
      <c r="H30964" t="s">
        <v>13</v>
      </c>
      <c r="I30964" t="s">
        <v>17</v>
      </c>
      <c r="J30964">
        <v>920</v>
      </c>
      <c r="K30964" s="1">
        <v>41518</v>
      </c>
      <c r="L30964" s="1">
        <v>42309</v>
      </c>
      <c r="M30964" s="6">
        <v>29330.3567</v>
      </c>
    </row>
    <row r="30965" spans="1:13" x14ac:dyDescent="0.2">
      <c r="A30965">
        <v>857545</v>
      </c>
      <c r="B30965">
        <v>10000</v>
      </c>
      <c r="C30965" t="s">
        <v>18</v>
      </c>
      <c r="D30965" t="s">
        <v>22</v>
      </c>
      <c r="E30965" t="s">
        <v>20</v>
      </c>
      <c r="F30965" t="s">
        <v>16</v>
      </c>
      <c r="G30965">
        <v>2011</v>
      </c>
      <c r="H30965" t="s">
        <v>13</v>
      </c>
      <c r="I30965" t="s">
        <v>101</v>
      </c>
      <c r="J30965">
        <v>6748</v>
      </c>
      <c r="K30965" s="1">
        <v>41091</v>
      </c>
      <c r="L30965" s="1">
        <v>41091</v>
      </c>
      <c r="M30965" s="6">
        <v>29330.3567</v>
      </c>
    </row>
    <row r="30966" spans="1:13" x14ac:dyDescent="0.2">
      <c r="A30966">
        <v>857547</v>
      </c>
      <c r="B30966">
        <v>24000</v>
      </c>
      <c r="C30966" t="s">
        <v>29</v>
      </c>
      <c r="D30966" t="s">
        <v>76</v>
      </c>
      <c r="E30966" t="s">
        <v>11</v>
      </c>
      <c r="F30966" t="s">
        <v>12</v>
      </c>
      <c r="G30966">
        <v>2011</v>
      </c>
      <c r="H30966" t="s">
        <v>31</v>
      </c>
      <c r="I30966" t="s">
        <v>87</v>
      </c>
      <c r="J30966">
        <v>323</v>
      </c>
      <c r="K30966" s="1">
        <v>40878</v>
      </c>
      <c r="L30966" s="1">
        <v>41000</v>
      </c>
      <c r="M30966" s="6">
        <v>29330.3567</v>
      </c>
    </row>
    <row r="30967" spans="1:13" x14ac:dyDescent="0.2">
      <c r="A30967">
        <v>857575</v>
      </c>
      <c r="B30967">
        <v>2000</v>
      </c>
      <c r="C30967" t="s">
        <v>27</v>
      </c>
      <c r="D30967" t="s">
        <v>41</v>
      </c>
      <c r="E30967" t="s">
        <v>26</v>
      </c>
      <c r="F30967" t="s">
        <v>107</v>
      </c>
      <c r="G30967">
        <v>2011</v>
      </c>
      <c r="H30967" t="s">
        <v>13</v>
      </c>
      <c r="I30967" t="s">
        <v>98</v>
      </c>
      <c r="J30967">
        <v>10785</v>
      </c>
      <c r="K30967" s="1">
        <v>41883</v>
      </c>
      <c r="L30967" s="1">
        <v>42491</v>
      </c>
      <c r="M30967" s="6">
        <v>29330.3567</v>
      </c>
    </row>
    <row r="30968" spans="1:13" x14ac:dyDescent="0.2">
      <c r="A30968">
        <v>857601</v>
      </c>
      <c r="B30968">
        <v>31000</v>
      </c>
      <c r="C30968" t="s">
        <v>27</v>
      </c>
      <c r="D30968" t="s">
        <v>28</v>
      </c>
      <c r="E30968" t="s">
        <v>11</v>
      </c>
      <c r="F30968" t="s">
        <v>107</v>
      </c>
      <c r="G30968">
        <v>2011</v>
      </c>
      <c r="H30968" t="s">
        <v>13</v>
      </c>
      <c r="I30968" t="s">
        <v>14</v>
      </c>
      <c r="J30968">
        <v>25181</v>
      </c>
      <c r="K30968" s="1">
        <v>41609</v>
      </c>
      <c r="L30968" s="1">
        <v>42064</v>
      </c>
      <c r="M30968" s="6">
        <v>29330.3567</v>
      </c>
    </row>
    <row r="30969" spans="1:13" x14ac:dyDescent="0.2">
      <c r="A30969">
        <v>857614</v>
      </c>
      <c r="B30969">
        <v>18400</v>
      </c>
      <c r="C30969" t="s">
        <v>9</v>
      </c>
      <c r="D30969" t="s">
        <v>33</v>
      </c>
      <c r="E30969" t="s">
        <v>11</v>
      </c>
      <c r="F30969" t="s">
        <v>107</v>
      </c>
      <c r="G30969">
        <v>2011</v>
      </c>
      <c r="H30969" t="s">
        <v>13</v>
      </c>
      <c r="I30969" t="s">
        <v>14</v>
      </c>
      <c r="J30969">
        <v>6973</v>
      </c>
      <c r="K30969" s="1">
        <v>41640</v>
      </c>
      <c r="L30969" s="1">
        <v>42491</v>
      </c>
      <c r="M30969" s="6">
        <v>29330.3567</v>
      </c>
    </row>
    <row r="30970" spans="1:13" x14ac:dyDescent="0.2">
      <c r="A30970">
        <v>857617</v>
      </c>
      <c r="B30970">
        <v>12000</v>
      </c>
      <c r="C30970" t="s">
        <v>9</v>
      </c>
      <c r="D30970" t="s">
        <v>24</v>
      </c>
      <c r="E30970" t="s">
        <v>11</v>
      </c>
      <c r="F30970" t="s">
        <v>16</v>
      </c>
      <c r="G30970">
        <v>2011</v>
      </c>
      <c r="H30970" t="s">
        <v>13</v>
      </c>
      <c r="I30970" t="s">
        <v>14</v>
      </c>
      <c r="J30970">
        <v>12393</v>
      </c>
      <c r="K30970" s="1">
        <v>41883</v>
      </c>
      <c r="L30970" s="1">
        <v>42491</v>
      </c>
      <c r="M30970" s="6">
        <v>29330.3567</v>
      </c>
    </row>
    <row r="30971" spans="1:13" x14ac:dyDescent="0.2">
      <c r="A30971">
        <v>857618</v>
      </c>
      <c r="B30971">
        <v>7500</v>
      </c>
      <c r="C30971" t="s">
        <v>27</v>
      </c>
      <c r="D30971" t="s">
        <v>28</v>
      </c>
      <c r="E30971" t="s">
        <v>11</v>
      </c>
      <c r="F30971" t="s">
        <v>12</v>
      </c>
      <c r="G30971">
        <v>2011</v>
      </c>
      <c r="H30971" t="s">
        <v>31</v>
      </c>
      <c r="I30971" t="s">
        <v>14</v>
      </c>
      <c r="J30971">
        <v>5458</v>
      </c>
      <c r="K30971" s="1">
        <v>41395</v>
      </c>
      <c r="L30971" s="1">
        <v>41518</v>
      </c>
      <c r="M30971" s="6">
        <v>29330.3567</v>
      </c>
    </row>
    <row r="30972" spans="1:13" x14ac:dyDescent="0.2">
      <c r="A30972">
        <v>857630</v>
      </c>
      <c r="B30972">
        <v>7125</v>
      </c>
      <c r="C30972" t="s">
        <v>9</v>
      </c>
      <c r="D30972" t="s">
        <v>33</v>
      </c>
      <c r="E30972" t="s">
        <v>26</v>
      </c>
      <c r="F30972" t="s">
        <v>12</v>
      </c>
      <c r="G30972">
        <v>2011</v>
      </c>
      <c r="H30972" t="s">
        <v>13</v>
      </c>
      <c r="I30972" t="s">
        <v>14</v>
      </c>
      <c r="J30972">
        <v>13566</v>
      </c>
      <c r="K30972" s="1">
        <v>41883</v>
      </c>
      <c r="L30972" s="1">
        <v>42125</v>
      </c>
      <c r="M30972" s="6">
        <v>29330.3567</v>
      </c>
    </row>
    <row r="30973" spans="1:13" x14ac:dyDescent="0.2">
      <c r="A30973">
        <v>857636</v>
      </c>
      <c r="B30973">
        <v>15000</v>
      </c>
      <c r="C30973" t="s">
        <v>18</v>
      </c>
      <c r="D30973" t="s">
        <v>22</v>
      </c>
      <c r="E30973" t="s">
        <v>26</v>
      </c>
      <c r="F30973" t="s">
        <v>12</v>
      </c>
      <c r="G30973">
        <v>2011</v>
      </c>
      <c r="H30973" t="s">
        <v>111</v>
      </c>
      <c r="I30973" t="s">
        <v>57</v>
      </c>
      <c r="J30973">
        <v>5983</v>
      </c>
      <c r="K30973" s="1">
        <v>42491</v>
      </c>
      <c r="L30973" s="1">
        <v>42491</v>
      </c>
      <c r="M30973" s="6">
        <v>29330.3567</v>
      </c>
    </row>
    <row r="30974" spans="1:13" x14ac:dyDescent="0.2">
      <c r="A30974">
        <v>857637</v>
      </c>
      <c r="B30974">
        <v>14000</v>
      </c>
      <c r="C30974" t="s">
        <v>9</v>
      </c>
      <c r="D30974" t="s">
        <v>15</v>
      </c>
      <c r="E30974" t="s">
        <v>26</v>
      </c>
      <c r="F30974" t="s">
        <v>16</v>
      </c>
      <c r="G30974">
        <v>2011</v>
      </c>
      <c r="H30974" t="s">
        <v>13</v>
      </c>
      <c r="I30974" t="s">
        <v>21</v>
      </c>
      <c r="J30974">
        <v>32213</v>
      </c>
      <c r="K30974" s="1">
        <v>41275</v>
      </c>
      <c r="L30974" s="1">
        <v>41671</v>
      </c>
      <c r="M30974" s="6">
        <v>29330.3567</v>
      </c>
    </row>
    <row r="30975" spans="1:13" x14ac:dyDescent="0.2">
      <c r="A30975">
        <v>857826</v>
      </c>
      <c r="B30975">
        <v>28000</v>
      </c>
      <c r="C30975" t="s">
        <v>62</v>
      </c>
      <c r="D30975" t="s">
        <v>67</v>
      </c>
      <c r="E30975" t="s">
        <v>11</v>
      </c>
      <c r="F30975" t="s">
        <v>12</v>
      </c>
      <c r="G30975">
        <v>2011</v>
      </c>
      <c r="H30975" t="s">
        <v>13</v>
      </c>
      <c r="I30975" t="s">
        <v>90</v>
      </c>
      <c r="J30975">
        <v>17345</v>
      </c>
      <c r="K30975" s="1">
        <v>42005</v>
      </c>
      <c r="L30975" s="1">
        <v>42005</v>
      </c>
      <c r="M30975" s="6">
        <v>29330.3567</v>
      </c>
    </row>
    <row r="30976" spans="1:13" x14ac:dyDescent="0.2">
      <c r="A30976">
        <v>857831</v>
      </c>
      <c r="B30976">
        <v>6000</v>
      </c>
      <c r="C30976" t="s">
        <v>9</v>
      </c>
      <c r="D30976" t="s">
        <v>24</v>
      </c>
      <c r="E30976" t="s">
        <v>26</v>
      </c>
      <c r="F30976" t="s">
        <v>16</v>
      </c>
      <c r="G30976">
        <v>2011</v>
      </c>
      <c r="H30976" t="s">
        <v>111</v>
      </c>
      <c r="I30976" t="s">
        <v>79</v>
      </c>
      <c r="J30976">
        <v>10375</v>
      </c>
      <c r="K30976" s="1">
        <v>42491</v>
      </c>
      <c r="L30976" s="1">
        <v>42491</v>
      </c>
      <c r="M30976" s="6">
        <v>29330.3567</v>
      </c>
    </row>
    <row r="30977" spans="1:13" x14ac:dyDescent="0.2">
      <c r="A30977">
        <v>857858</v>
      </c>
      <c r="B30977">
        <v>12000</v>
      </c>
      <c r="C30977" t="s">
        <v>48</v>
      </c>
      <c r="D30977" t="s">
        <v>65</v>
      </c>
      <c r="E30977" t="s">
        <v>20</v>
      </c>
      <c r="F30977" t="s">
        <v>16</v>
      </c>
      <c r="G30977">
        <v>2011</v>
      </c>
      <c r="H30977" t="s">
        <v>13</v>
      </c>
      <c r="I30977" t="s">
        <v>43</v>
      </c>
      <c r="J30977">
        <v>2480</v>
      </c>
      <c r="K30977" s="1">
        <v>41487</v>
      </c>
      <c r="L30977" s="1">
        <v>41974</v>
      </c>
      <c r="M30977" s="6">
        <v>29330.3567</v>
      </c>
    </row>
    <row r="30978" spans="1:13" x14ac:dyDescent="0.2">
      <c r="A30978">
        <v>857865</v>
      </c>
      <c r="B30978">
        <v>15000</v>
      </c>
      <c r="C30978" t="s">
        <v>29</v>
      </c>
      <c r="D30978" t="s">
        <v>76</v>
      </c>
      <c r="E30978" t="s">
        <v>26</v>
      </c>
      <c r="F30978" t="s">
        <v>12</v>
      </c>
      <c r="G30978">
        <v>2011</v>
      </c>
      <c r="H30978" t="s">
        <v>31</v>
      </c>
      <c r="I30978" t="s">
        <v>59</v>
      </c>
      <c r="J30978">
        <v>9146</v>
      </c>
      <c r="K30978" s="1">
        <v>41883</v>
      </c>
      <c r="L30978" s="1">
        <v>42491</v>
      </c>
      <c r="M30978" s="6">
        <v>29330.3567</v>
      </c>
    </row>
    <row r="30979" spans="1:13" x14ac:dyDescent="0.2">
      <c r="A30979">
        <v>857869</v>
      </c>
      <c r="B30979">
        <v>20000</v>
      </c>
      <c r="C30979" t="s">
        <v>18</v>
      </c>
      <c r="D30979" t="s">
        <v>22</v>
      </c>
      <c r="E30979" t="s">
        <v>26</v>
      </c>
      <c r="F30979" t="s">
        <v>12</v>
      </c>
      <c r="G30979">
        <v>2011</v>
      </c>
      <c r="H30979" t="s">
        <v>13</v>
      </c>
      <c r="I30979" t="s">
        <v>35</v>
      </c>
      <c r="J30979">
        <v>3670</v>
      </c>
      <c r="K30979" s="1">
        <v>42278</v>
      </c>
      <c r="L30979" s="1">
        <v>42278</v>
      </c>
      <c r="M30979" s="6">
        <v>29330.3567</v>
      </c>
    </row>
    <row r="30980" spans="1:13" x14ac:dyDescent="0.2">
      <c r="A30980">
        <v>857879</v>
      </c>
      <c r="B30980">
        <v>2100</v>
      </c>
      <c r="C30980" t="s">
        <v>9</v>
      </c>
      <c r="D30980" t="s">
        <v>24</v>
      </c>
      <c r="E30980" t="s">
        <v>11</v>
      </c>
      <c r="F30980" t="s">
        <v>107</v>
      </c>
      <c r="G30980">
        <v>2011</v>
      </c>
      <c r="H30980" t="s">
        <v>13</v>
      </c>
      <c r="I30980" t="s">
        <v>21</v>
      </c>
      <c r="J30980">
        <v>1087</v>
      </c>
      <c r="K30980" s="1">
        <v>41518</v>
      </c>
      <c r="L30980" s="1">
        <v>41518</v>
      </c>
      <c r="M30980" s="6">
        <v>29330.3567</v>
      </c>
    </row>
    <row r="30981" spans="1:13" x14ac:dyDescent="0.2">
      <c r="A30981">
        <v>857893</v>
      </c>
      <c r="B30981">
        <v>10000</v>
      </c>
      <c r="C30981" t="s">
        <v>9</v>
      </c>
      <c r="D30981" t="s">
        <v>24</v>
      </c>
      <c r="E30981" t="s">
        <v>26</v>
      </c>
      <c r="F30981" t="s">
        <v>16</v>
      </c>
      <c r="G30981">
        <v>2011</v>
      </c>
      <c r="H30981" t="s">
        <v>13</v>
      </c>
      <c r="I30981" t="s">
        <v>23</v>
      </c>
      <c r="J30981">
        <v>12065</v>
      </c>
      <c r="K30981" s="1">
        <v>41609</v>
      </c>
      <c r="L30981" s="1">
        <v>42461</v>
      </c>
      <c r="M30981" s="6">
        <v>29330.3567</v>
      </c>
    </row>
    <row r="30982" spans="1:13" x14ac:dyDescent="0.2">
      <c r="A30982">
        <v>857905</v>
      </c>
      <c r="B30982">
        <v>5000</v>
      </c>
      <c r="C30982" t="s">
        <v>9</v>
      </c>
      <c r="D30982" t="s">
        <v>33</v>
      </c>
      <c r="E30982" t="s">
        <v>20</v>
      </c>
      <c r="F30982" t="s">
        <v>107</v>
      </c>
      <c r="G30982">
        <v>2011</v>
      </c>
      <c r="H30982" t="s">
        <v>13</v>
      </c>
      <c r="I30982" t="s">
        <v>21</v>
      </c>
      <c r="J30982">
        <v>2071</v>
      </c>
      <c r="K30982" s="1">
        <v>41883</v>
      </c>
      <c r="L30982" s="1">
        <v>41883</v>
      </c>
      <c r="M30982" s="6">
        <v>29330.3567</v>
      </c>
    </row>
    <row r="30983" spans="1:13" x14ac:dyDescent="0.2">
      <c r="A30983">
        <v>857921</v>
      </c>
      <c r="B30983">
        <v>2200</v>
      </c>
      <c r="C30983" t="s">
        <v>9</v>
      </c>
      <c r="D30983" t="s">
        <v>24</v>
      </c>
      <c r="E30983" t="s">
        <v>11</v>
      </c>
      <c r="F30983" t="s">
        <v>107</v>
      </c>
      <c r="G30983">
        <v>2011</v>
      </c>
      <c r="H30983" t="s">
        <v>13</v>
      </c>
      <c r="I30983" t="s">
        <v>14</v>
      </c>
      <c r="J30983">
        <v>2781</v>
      </c>
      <c r="K30983" s="1">
        <v>41518</v>
      </c>
      <c r="L30983" s="1">
        <v>42491</v>
      </c>
      <c r="M30983" s="6">
        <v>29330.3567</v>
      </c>
    </row>
    <row r="30984" spans="1:13" x14ac:dyDescent="0.2">
      <c r="A30984">
        <v>857922</v>
      </c>
      <c r="B30984">
        <v>2400</v>
      </c>
      <c r="C30984" t="s">
        <v>18</v>
      </c>
      <c r="D30984" t="s">
        <v>19</v>
      </c>
      <c r="E30984" t="s">
        <v>26</v>
      </c>
      <c r="F30984" t="s">
        <v>12</v>
      </c>
      <c r="G30984">
        <v>2011</v>
      </c>
      <c r="H30984" t="s">
        <v>13</v>
      </c>
      <c r="I30984" t="s">
        <v>77</v>
      </c>
      <c r="J30984">
        <v>4653</v>
      </c>
      <c r="K30984" s="1">
        <v>40940</v>
      </c>
      <c r="L30984" s="1">
        <v>40940</v>
      </c>
      <c r="M30984" s="6">
        <v>29330.3567</v>
      </c>
    </row>
    <row r="30985" spans="1:13" x14ac:dyDescent="0.2">
      <c r="A30985">
        <v>857923</v>
      </c>
      <c r="B30985">
        <v>16000</v>
      </c>
      <c r="C30985" t="s">
        <v>18</v>
      </c>
      <c r="D30985" t="s">
        <v>19</v>
      </c>
      <c r="E30985" t="s">
        <v>26</v>
      </c>
      <c r="F30985" t="s">
        <v>12</v>
      </c>
      <c r="G30985">
        <v>2011</v>
      </c>
      <c r="H30985" t="s">
        <v>13</v>
      </c>
      <c r="I30985" t="s">
        <v>17</v>
      </c>
      <c r="J30985">
        <v>60323</v>
      </c>
      <c r="K30985" s="1">
        <v>41760</v>
      </c>
      <c r="L30985" s="1">
        <v>41760</v>
      </c>
      <c r="M30985" s="6">
        <v>29330.3567</v>
      </c>
    </row>
    <row r="30986" spans="1:13" x14ac:dyDescent="0.2">
      <c r="A30986">
        <v>857942</v>
      </c>
      <c r="B30986">
        <v>12000</v>
      </c>
      <c r="C30986" t="s">
        <v>27</v>
      </c>
      <c r="D30986" t="s">
        <v>55</v>
      </c>
      <c r="E30986" t="s">
        <v>26</v>
      </c>
      <c r="F30986" t="s">
        <v>107</v>
      </c>
      <c r="G30986">
        <v>2011</v>
      </c>
      <c r="H30986" t="s">
        <v>13</v>
      </c>
      <c r="I30986" t="s">
        <v>35</v>
      </c>
      <c r="J30986">
        <v>14830</v>
      </c>
      <c r="K30986" s="1">
        <v>41883</v>
      </c>
      <c r="L30986" s="1">
        <v>41883</v>
      </c>
      <c r="M30986" s="6">
        <v>29330.3567</v>
      </c>
    </row>
    <row r="30987" spans="1:13" x14ac:dyDescent="0.2">
      <c r="A30987">
        <v>857979</v>
      </c>
      <c r="B30987">
        <v>12000</v>
      </c>
      <c r="C30987" t="s">
        <v>27</v>
      </c>
      <c r="D30987" t="s">
        <v>55</v>
      </c>
      <c r="E30987" t="s">
        <v>26</v>
      </c>
      <c r="F30987" t="s">
        <v>107</v>
      </c>
      <c r="G30987">
        <v>2011</v>
      </c>
      <c r="H30987" t="s">
        <v>13</v>
      </c>
      <c r="I30987" t="s">
        <v>14</v>
      </c>
      <c r="J30987">
        <v>4516</v>
      </c>
      <c r="K30987" s="1">
        <v>41275</v>
      </c>
      <c r="L30987" s="1">
        <v>41306</v>
      </c>
      <c r="M30987" s="6">
        <v>29330.3567</v>
      </c>
    </row>
    <row r="30988" spans="1:13" x14ac:dyDescent="0.2">
      <c r="A30988">
        <v>858042</v>
      </c>
      <c r="B30988">
        <v>25000</v>
      </c>
      <c r="C30988" t="s">
        <v>18</v>
      </c>
      <c r="D30988" t="s">
        <v>19</v>
      </c>
      <c r="E30988" t="s">
        <v>26</v>
      </c>
      <c r="F30988" t="s">
        <v>16</v>
      </c>
      <c r="G30988">
        <v>2011</v>
      </c>
      <c r="H30988" t="s">
        <v>31</v>
      </c>
      <c r="I30988" t="s">
        <v>83</v>
      </c>
      <c r="J30988">
        <v>17323</v>
      </c>
      <c r="K30988" s="1">
        <v>40878</v>
      </c>
      <c r="L30988" s="1">
        <v>42491</v>
      </c>
      <c r="M30988" s="6">
        <v>29330.3567</v>
      </c>
    </row>
    <row r="30989" spans="1:13" x14ac:dyDescent="0.2">
      <c r="A30989">
        <v>858050</v>
      </c>
      <c r="B30989">
        <v>18250</v>
      </c>
      <c r="C30989" t="s">
        <v>9</v>
      </c>
      <c r="D30989" t="s">
        <v>24</v>
      </c>
      <c r="E30989" t="s">
        <v>26</v>
      </c>
      <c r="F30989" t="s">
        <v>12</v>
      </c>
      <c r="G30989">
        <v>2011</v>
      </c>
      <c r="H30989" t="s">
        <v>13</v>
      </c>
      <c r="I30989" t="s">
        <v>21</v>
      </c>
      <c r="J30989">
        <v>25289</v>
      </c>
      <c r="K30989" s="1">
        <v>41821</v>
      </c>
      <c r="L30989" s="1">
        <v>41821</v>
      </c>
      <c r="M30989" s="6">
        <v>29330.3567</v>
      </c>
    </row>
    <row r="30990" spans="1:13" x14ac:dyDescent="0.2">
      <c r="A30990">
        <v>858120</v>
      </c>
      <c r="B30990">
        <v>10000</v>
      </c>
      <c r="C30990" t="s">
        <v>9</v>
      </c>
      <c r="D30990" t="s">
        <v>24</v>
      </c>
      <c r="E30990" t="s">
        <v>11</v>
      </c>
      <c r="F30990" t="s">
        <v>16</v>
      </c>
      <c r="G30990">
        <v>2011</v>
      </c>
      <c r="H30990" t="s">
        <v>13</v>
      </c>
      <c r="I30990" t="s">
        <v>32</v>
      </c>
      <c r="J30990">
        <v>8943</v>
      </c>
      <c r="K30990" s="1">
        <v>41883</v>
      </c>
      <c r="L30990" s="1">
        <v>41883</v>
      </c>
      <c r="M30990" s="6">
        <v>29330.3567</v>
      </c>
    </row>
    <row r="30991" spans="1:13" x14ac:dyDescent="0.2">
      <c r="A30991">
        <v>858154</v>
      </c>
      <c r="B30991">
        <v>16800</v>
      </c>
      <c r="C30991" t="s">
        <v>29</v>
      </c>
      <c r="D30991" t="s">
        <v>66</v>
      </c>
      <c r="E30991" t="s">
        <v>26</v>
      </c>
      <c r="F30991" t="s">
        <v>12</v>
      </c>
      <c r="G30991">
        <v>2011</v>
      </c>
      <c r="H30991" t="s">
        <v>13</v>
      </c>
      <c r="I30991" t="s">
        <v>87</v>
      </c>
      <c r="J30991">
        <v>4492</v>
      </c>
      <c r="K30991" s="1">
        <v>41334</v>
      </c>
      <c r="L30991" s="1">
        <v>42491</v>
      </c>
      <c r="M30991" s="6">
        <v>29330.3567</v>
      </c>
    </row>
    <row r="30992" spans="1:13" x14ac:dyDescent="0.2">
      <c r="A30992">
        <v>858157</v>
      </c>
      <c r="B30992">
        <v>4200</v>
      </c>
      <c r="C30992" t="s">
        <v>9</v>
      </c>
      <c r="D30992" t="s">
        <v>24</v>
      </c>
      <c r="E30992" t="s">
        <v>26</v>
      </c>
      <c r="F30992" t="s">
        <v>12</v>
      </c>
      <c r="G30992">
        <v>2011</v>
      </c>
      <c r="H30992" t="s">
        <v>13</v>
      </c>
      <c r="I30992" t="s">
        <v>45</v>
      </c>
      <c r="J30992">
        <v>25521</v>
      </c>
      <c r="K30992" s="1">
        <v>41883</v>
      </c>
      <c r="L30992" s="1">
        <v>42491</v>
      </c>
      <c r="M30992" s="6">
        <v>29330.3567</v>
      </c>
    </row>
    <row r="30993" spans="1:13" x14ac:dyDescent="0.2">
      <c r="A30993">
        <v>858158</v>
      </c>
      <c r="B30993">
        <v>16000</v>
      </c>
      <c r="C30993" t="s">
        <v>9</v>
      </c>
      <c r="D30993" t="s">
        <v>24</v>
      </c>
      <c r="E30993" t="s">
        <v>11</v>
      </c>
      <c r="F30993" t="s">
        <v>12</v>
      </c>
      <c r="G30993">
        <v>2011</v>
      </c>
      <c r="H30993" t="s">
        <v>13</v>
      </c>
      <c r="I30993" t="s">
        <v>14</v>
      </c>
      <c r="J30993">
        <v>14936</v>
      </c>
      <c r="K30993" s="1">
        <v>41760</v>
      </c>
      <c r="L30993" s="1">
        <v>42491</v>
      </c>
      <c r="M30993" s="6">
        <v>29330.3567</v>
      </c>
    </row>
    <row r="30994" spans="1:13" x14ac:dyDescent="0.2">
      <c r="A30994">
        <v>858164</v>
      </c>
      <c r="B30994">
        <v>35000</v>
      </c>
      <c r="C30994" t="s">
        <v>48</v>
      </c>
      <c r="D30994" t="s">
        <v>65</v>
      </c>
      <c r="E30994" t="s">
        <v>11</v>
      </c>
      <c r="F30994" t="s">
        <v>12</v>
      </c>
      <c r="G30994">
        <v>2011</v>
      </c>
      <c r="H30994" t="s">
        <v>31</v>
      </c>
      <c r="I30994" t="s">
        <v>14</v>
      </c>
      <c r="J30994">
        <v>27893</v>
      </c>
      <c r="K30994" s="1">
        <v>40969</v>
      </c>
      <c r="L30994" s="1">
        <v>42491</v>
      </c>
      <c r="M30994" s="6">
        <v>29330.3567</v>
      </c>
    </row>
    <row r="30995" spans="1:13" x14ac:dyDescent="0.2">
      <c r="A30995">
        <v>858169</v>
      </c>
      <c r="B30995">
        <v>21000</v>
      </c>
      <c r="C30995" t="s">
        <v>9</v>
      </c>
      <c r="D30995" t="s">
        <v>10</v>
      </c>
      <c r="E30995" t="s">
        <v>26</v>
      </c>
      <c r="F30995" t="s">
        <v>12</v>
      </c>
      <c r="G30995">
        <v>2011</v>
      </c>
      <c r="H30995" t="s">
        <v>13</v>
      </c>
      <c r="I30995" t="s">
        <v>53</v>
      </c>
      <c r="J30995">
        <v>16140</v>
      </c>
      <c r="K30995" s="1">
        <v>41730</v>
      </c>
      <c r="L30995" s="1">
        <v>42491</v>
      </c>
      <c r="M30995" s="6">
        <v>29330.3567</v>
      </c>
    </row>
    <row r="30996" spans="1:13" x14ac:dyDescent="0.2">
      <c r="A30996">
        <v>858184</v>
      </c>
      <c r="B30996">
        <v>3750</v>
      </c>
      <c r="C30996" t="s">
        <v>29</v>
      </c>
      <c r="D30996" t="s">
        <v>66</v>
      </c>
      <c r="E30996" t="s">
        <v>26</v>
      </c>
      <c r="F30996" t="s">
        <v>107</v>
      </c>
      <c r="G30996">
        <v>2011</v>
      </c>
      <c r="H30996" t="s">
        <v>13</v>
      </c>
      <c r="I30996" t="s">
        <v>97</v>
      </c>
      <c r="J30996">
        <v>86345</v>
      </c>
      <c r="K30996" s="1">
        <v>41306</v>
      </c>
      <c r="L30996" s="1">
        <v>42401</v>
      </c>
      <c r="M30996" s="6">
        <v>29330.3567</v>
      </c>
    </row>
    <row r="30997" spans="1:13" x14ac:dyDescent="0.2">
      <c r="A30997">
        <v>858188</v>
      </c>
      <c r="B30997">
        <v>10000</v>
      </c>
      <c r="C30997" t="s">
        <v>27</v>
      </c>
      <c r="D30997" t="s">
        <v>28</v>
      </c>
      <c r="E30997" t="s">
        <v>11</v>
      </c>
      <c r="F30997" t="s">
        <v>16</v>
      </c>
      <c r="G30997">
        <v>2011</v>
      </c>
      <c r="H30997" t="s">
        <v>13</v>
      </c>
      <c r="I30997" t="s">
        <v>47</v>
      </c>
      <c r="J30997">
        <v>9692</v>
      </c>
      <c r="K30997" s="1">
        <v>41214</v>
      </c>
      <c r="L30997" s="1">
        <v>42461</v>
      </c>
      <c r="M30997" s="6">
        <v>29330.3567</v>
      </c>
    </row>
    <row r="30998" spans="1:13" x14ac:dyDescent="0.2">
      <c r="A30998">
        <v>858203</v>
      </c>
      <c r="B30998">
        <v>20000</v>
      </c>
      <c r="C30998" t="s">
        <v>29</v>
      </c>
      <c r="D30998" t="s">
        <v>30</v>
      </c>
      <c r="E30998" t="s">
        <v>26</v>
      </c>
      <c r="F30998" t="s">
        <v>12</v>
      </c>
      <c r="G30998">
        <v>2011</v>
      </c>
      <c r="H30998" t="s">
        <v>13</v>
      </c>
      <c r="I30998" t="s">
        <v>53</v>
      </c>
      <c r="J30998">
        <v>19872</v>
      </c>
      <c r="K30998" s="1">
        <v>41000</v>
      </c>
      <c r="L30998" s="1">
        <v>41000</v>
      </c>
      <c r="M30998" s="6">
        <v>29330.3567</v>
      </c>
    </row>
    <row r="30999" spans="1:13" x14ac:dyDescent="0.2">
      <c r="A30999">
        <v>858219</v>
      </c>
      <c r="B30999">
        <v>8450</v>
      </c>
      <c r="C30999" t="s">
        <v>18</v>
      </c>
      <c r="D30999" t="s">
        <v>19</v>
      </c>
      <c r="E30999" t="s">
        <v>26</v>
      </c>
      <c r="F30999" t="s">
        <v>107</v>
      </c>
      <c r="G30999">
        <v>2011</v>
      </c>
      <c r="H30999" t="s">
        <v>13</v>
      </c>
      <c r="I30999" t="s">
        <v>51</v>
      </c>
      <c r="J30999">
        <v>48581</v>
      </c>
      <c r="K30999" s="1">
        <v>41640</v>
      </c>
      <c r="L30999" s="1">
        <v>41640</v>
      </c>
      <c r="M30999" s="6">
        <v>29330.3567</v>
      </c>
    </row>
    <row r="31000" spans="1:13" x14ac:dyDescent="0.2">
      <c r="A31000">
        <v>858242</v>
      </c>
      <c r="B31000">
        <v>30000</v>
      </c>
      <c r="C31000" t="s">
        <v>18</v>
      </c>
      <c r="D31000" t="s">
        <v>22</v>
      </c>
      <c r="E31000" t="s">
        <v>26</v>
      </c>
      <c r="F31000" t="s">
        <v>12</v>
      </c>
      <c r="G31000">
        <v>2011</v>
      </c>
      <c r="H31000" t="s">
        <v>13</v>
      </c>
      <c r="I31000" t="s">
        <v>21</v>
      </c>
      <c r="J31000">
        <v>21169</v>
      </c>
      <c r="K31000" s="1">
        <v>42217</v>
      </c>
      <c r="L31000" s="1">
        <v>42430</v>
      </c>
      <c r="M31000" s="6">
        <v>29330.3567</v>
      </c>
    </row>
    <row r="31001" spans="1:13" x14ac:dyDescent="0.2">
      <c r="A31001">
        <v>858255</v>
      </c>
      <c r="B31001">
        <v>3300</v>
      </c>
      <c r="C31001" t="s">
        <v>18</v>
      </c>
      <c r="D31001" t="s">
        <v>44</v>
      </c>
      <c r="E31001" t="s">
        <v>20</v>
      </c>
      <c r="F31001" t="s">
        <v>16</v>
      </c>
      <c r="G31001">
        <v>2011</v>
      </c>
      <c r="H31001" t="s">
        <v>31</v>
      </c>
      <c r="I31001" t="s">
        <v>59</v>
      </c>
      <c r="J31001">
        <v>1718</v>
      </c>
      <c r="K31001" s="1">
        <v>41760</v>
      </c>
      <c r="L31001" s="1">
        <v>41852</v>
      </c>
      <c r="M31001" s="6">
        <v>29330.3567</v>
      </c>
    </row>
    <row r="31002" spans="1:13" x14ac:dyDescent="0.2">
      <c r="A31002">
        <v>858267</v>
      </c>
      <c r="B31002">
        <v>6000</v>
      </c>
      <c r="C31002" t="s">
        <v>9</v>
      </c>
      <c r="D31002" t="s">
        <v>15</v>
      </c>
      <c r="E31002" t="s">
        <v>11</v>
      </c>
      <c r="F31002" t="s">
        <v>16</v>
      </c>
      <c r="G31002">
        <v>2011</v>
      </c>
      <c r="H31002" t="s">
        <v>13</v>
      </c>
      <c r="I31002" t="s">
        <v>14</v>
      </c>
      <c r="J31002">
        <v>8044</v>
      </c>
      <c r="K31002" s="1">
        <v>41760</v>
      </c>
      <c r="L31002" s="1">
        <v>41760</v>
      </c>
      <c r="M31002" s="6">
        <v>29330.3567</v>
      </c>
    </row>
    <row r="31003" spans="1:13" x14ac:dyDescent="0.2">
      <c r="A31003">
        <v>858269</v>
      </c>
      <c r="B31003">
        <v>13250</v>
      </c>
      <c r="C31003" t="s">
        <v>9</v>
      </c>
      <c r="D31003" t="s">
        <v>15</v>
      </c>
      <c r="E31003" t="s">
        <v>26</v>
      </c>
      <c r="F31003" t="s">
        <v>12</v>
      </c>
      <c r="G31003">
        <v>2011</v>
      </c>
      <c r="H31003" t="s">
        <v>111</v>
      </c>
      <c r="I31003" t="s">
        <v>87</v>
      </c>
      <c r="J31003">
        <v>11569</v>
      </c>
      <c r="K31003" s="1">
        <v>42491</v>
      </c>
      <c r="L31003" s="1">
        <v>42491</v>
      </c>
      <c r="M31003" s="6">
        <v>29330.3567</v>
      </c>
    </row>
    <row r="31004" spans="1:13" x14ac:dyDescent="0.2">
      <c r="A31004">
        <v>858274</v>
      </c>
      <c r="B31004">
        <v>14400</v>
      </c>
      <c r="C31004" t="s">
        <v>18</v>
      </c>
      <c r="D31004" t="s">
        <v>44</v>
      </c>
      <c r="E31004" t="s">
        <v>26</v>
      </c>
      <c r="F31004" t="s">
        <v>107</v>
      </c>
      <c r="G31004">
        <v>2011</v>
      </c>
      <c r="H31004" t="s">
        <v>13</v>
      </c>
      <c r="I31004" t="s">
        <v>21</v>
      </c>
      <c r="J31004">
        <v>13180</v>
      </c>
      <c r="K31004" s="1">
        <v>41883</v>
      </c>
      <c r="L31004" s="1">
        <v>42491</v>
      </c>
      <c r="M31004" s="6">
        <v>29330.3567</v>
      </c>
    </row>
    <row r="31005" spans="1:13" x14ac:dyDescent="0.2">
      <c r="A31005">
        <v>858282</v>
      </c>
      <c r="B31005">
        <v>15000</v>
      </c>
      <c r="C31005" t="s">
        <v>48</v>
      </c>
      <c r="D31005" t="s">
        <v>56</v>
      </c>
      <c r="E31005" t="s">
        <v>26</v>
      </c>
      <c r="F31005" t="s">
        <v>16</v>
      </c>
      <c r="G31005">
        <v>2011</v>
      </c>
      <c r="H31005" t="s">
        <v>13</v>
      </c>
      <c r="I31005" t="s">
        <v>17</v>
      </c>
      <c r="J31005">
        <v>12664</v>
      </c>
      <c r="K31005" s="1">
        <v>41518</v>
      </c>
      <c r="L31005" s="1">
        <v>41518</v>
      </c>
      <c r="M31005" s="6">
        <v>29330.3567</v>
      </c>
    </row>
    <row r="31006" spans="1:13" x14ac:dyDescent="0.2">
      <c r="A31006">
        <v>858300</v>
      </c>
      <c r="B31006">
        <v>23000</v>
      </c>
      <c r="C31006" t="s">
        <v>29</v>
      </c>
      <c r="D31006" t="s">
        <v>76</v>
      </c>
      <c r="E31006" t="s">
        <v>11</v>
      </c>
      <c r="F31006" t="s">
        <v>12</v>
      </c>
      <c r="G31006">
        <v>2011</v>
      </c>
      <c r="H31006" t="s">
        <v>13</v>
      </c>
      <c r="I31006" t="s">
        <v>17</v>
      </c>
      <c r="J31006">
        <v>901</v>
      </c>
      <c r="K31006" s="1">
        <v>41214</v>
      </c>
      <c r="L31006" s="1">
        <v>41214</v>
      </c>
      <c r="M31006" s="6">
        <v>29330.3567</v>
      </c>
    </row>
    <row r="31007" spans="1:13" x14ac:dyDescent="0.2">
      <c r="A31007">
        <v>858319</v>
      </c>
      <c r="B31007">
        <v>15000</v>
      </c>
      <c r="C31007" t="s">
        <v>27</v>
      </c>
      <c r="D31007" t="s">
        <v>71</v>
      </c>
      <c r="E31007" t="s">
        <v>26</v>
      </c>
      <c r="F31007" t="s">
        <v>16</v>
      </c>
      <c r="G31007">
        <v>2011</v>
      </c>
      <c r="H31007" t="s">
        <v>13</v>
      </c>
      <c r="I31007" t="s">
        <v>59</v>
      </c>
      <c r="J31007">
        <v>13706</v>
      </c>
      <c r="K31007" s="1">
        <v>41883</v>
      </c>
      <c r="L31007" s="1">
        <v>42491</v>
      </c>
      <c r="M31007" s="6">
        <v>29330.3567</v>
      </c>
    </row>
    <row r="31008" spans="1:13" x14ac:dyDescent="0.2">
      <c r="A31008">
        <v>858341</v>
      </c>
      <c r="B31008">
        <v>29000</v>
      </c>
      <c r="C31008" t="s">
        <v>48</v>
      </c>
      <c r="D31008" t="s">
        <v>75</v>
      </c>
      <c r="E31008" t="s">
        <v>26</v>
      </c>
      <c r="F31008" t="s">
        <v>12</v>
      </c>
      <c r="G31008">
        <v>2011</v>
      </c>
      <c r="H31008" t="s">
        <v>13</v>
      </c>
      <c r="I31008" t="s">
        <v>21</v>
      </c>
      <c r="J31008">
        <v>27530</v>
      </c>
      <c r="K31008" s="1">
        <v>41913</v>
      </c>
      <c r="L31008" s="1">
        <v>41913</v>
      </c>
      <c r="M31008" s="6">
        <v>29330.3567</v>
      </c>
    </row>
    <row r="31009" spans="1:13" x14ac:dyDescent="0.2">
      <c r="A31009">
        <v>858359</v>
      </c>
      <c r="B31009">
        <v>10000</v>
      </c>
      <c r="C31009" t="s">
        <v>27</v>
      </c>
      <c r="D31009" t="s">
        <v>55</v>
      </c>
      <c r="E31009" t="s">
        <v>26</v>
      </c>
      <c r="F31009" t="s">
        <v>16</v>
      </c>
      <c r="G31009">
        <v>2011</v>
      </c>
      <c r="H31009" t="s">
        <v>13</v>
      </c>
      <c r="I31009" t="s">
        <v>59</v>
      </c>
      <c r="J31009">
        <v>2641</v>
      </c>
      <c r="K31009" s="1">
        <v>41244</v>
      </c>
      <c r="L31009" s="1">
        <v>41730</v>
      </c>
      <c r="M31009" s="6">
        <v>29330.3567</v>
      </c>
    </row>
    <row r="31010" spans="1:13" x14ac:dyDescent="0.2">
      <c r="A31010">
        <v>858379</v>
      </c>
      <c r="B31010">
        <v>31825</v>
      </c>
      <c r="C31010" t="s">
        <v>9</v>
      </c>
      <c r="D31010" t="s">
        <v>15</v>
      </c>
      <c r="E31010" t="s">
        <v>26</v>
      </c>
      <c r="F31010" t="s">
        <v>12</v>
      </c>
      <c r="G31010">
        <v>2011</v>
      </c>
      <c r="H31010" t="s">
        <v>13</v>
      </c>
      <c r="I31010" t="s">
        <v>59</v>
      </c>
      <c r="J31010">
        <v>50561</v>
      </c>
      <c r="K31010" s="1">
        <v>41640</v>
      </c>
      <c r="L31010" s="1">
        <v>42461</v>
      </c>
      <c r="M31010" s="6">
        <v>29330.3567</v>
      </c>
    </row>
    <row r="31011" spans="1:13" x14ac:dyDescent="0.2">
      <c r="A31011">
        <v>858390</v>
      </c>
      <c r="B31011">
        <v>3500</v>
      </c>
      <c r="C31011" t="s">
        <v>9</v>
      </c>
      <c r="D31011" t="s">
        <v>24</v>
      </c>
      <c r="E31011" t="s">
        <v>11</v>
      </c>
      <c r="F31011" t="s">
        <v>12</v>
      </c>
      <c r="G31011">
        <v>2011</v>
      </c>
      <c r="H31011" t="s">
        <v>31</v>
      </c>
      <c r="I31011" t="s">
        <v>17</v>
      </c>
      <c r="J31011">
        <v>0</v>
      </c>
      <c r="K31011" s="1">
        <v>41334</v>
      </c>
      <c r="L31011" s="1">
        <v>41548</v>
      </c>
      <c r="M31011" s="6">
        <v>29330.3567</v>
      </c>
    </row>
    <row r="31012" spans="1:13" x14ac:dyDescent="0.2">
      <c r="A31012">
        <v>858401</v>
      </c>
      <c r="B31012">
        <v>9000</v>
      </c>
      <c r="C31012" t="s">
        <v>18</v>
      </c>
      <c r="D31012" t="s">
        <v>22</v>
      </c>
      <c r="E31012" t="s">
        <v>11</v>
      </c>
      <c r="F31012" t="s">
        <v>107</v>
      </c>
      <c r="G31012">
        <v>2011</v>
      </c>
      <c r="H31012" t="s">
        <v>13</v>
      </c>
      <c r="I31012" t="s">
        <v>14</v>
      </c>
      <c r="J31012">
        <v>5700</v>
      </c>
      <c r="K31012" s="1">
        <v>41883</v>
      </c>
      <c r="L31012" s="1">
        <v>41883</v>
      </c>
      <c r="M31012" s="6">
        <v>29330.3567</v>
      </c>
    </row>
    <row r="31013" spans="1:13" x14ac:dyDescent="0.2">
      <c r="A31013">
        <v>858414</v>
      </c>
      <c r="B31013">
        <v>12000</v>
      </c>
      <c r="C31013" t="s">
        <v>29</v>
      </c>
      <c r="D31013" t="s">
        <v>39</v>
      </c>
      <c r="E31013" t="s">
        <v>11</v>
      </c>
      <c r="F31013" t="s">
        <v>107</v>
      </c>
      <c r="G31013">
        <v>2011</v>
      </c>
      <c r="H31013" t="s">
        <v>31</v>
      </c>
      <c r="I31013" t="s">
        <v>32</v>
      </c>
      <c r="J31013">
        <v>11433</v>
      </c>
      <c r="K31013" s="1">
        <v>40940</v>
      </c>
      <c r="L31013" s="1">
        <v>42491</v>
      </c>
      <c r="M31013" s="6">
        <v>29330.3567</v>
      </c>
    </row>
    <row r="31014" spans="1:13" x14ac:dyDescent="0.2">
      <c r="A31014">
        <v>858415</v>
      </c>
      <c r="B31014">
        <v>2800</v>
      </c>
      <c r="C31014" t="s">
        <v>27</v>
      </c>
      <c r="D31014" t="s">
        <v>41</v>
      </c>
      <c r="E31014" t="s">
        <v>11</v>
      </c>
      <c r="F31014" t="s">
        <v>107</v>
      </c>
      <c r="G31014">
        <v>2011</v>
      </c>
      <c r="H31014" t="s">
        <v>13</v>
      </c>
      <c r="I31014" t="s">
        <v>21</v>
      </c>
      <c r="J31014">
        <v>1787</v>
      </c>
      <c r="K31014" s="1">
        <v>41791</v>
      </c>
      <c r="L31014" s="1">
        <v>41913</v>
      </c>
      <c r="M31014" s="6">
        <v>29330.3567</v>
      </c>
    </row>
    <row r="31015" spans="1:13" x14ac:dyDescent="0.2">
      <c r="A31015">
        <v>858453</v>
      </c>
      <c r="B31015">
        <v>15600</v>
      </c>
      <c r="C31015" t="s">
        <v>27</v>
      </c>
      <c r="D31015" t="s">
        <v>41</v>
      </c>
      <c r="E31015" t="s">
        <v>26</v>
      </c>
      <c r="F31015" t="s">
        <v>107</v>
      </c>
      <c r="G31015">
        <v>2011</v>
      </c>
      <c r="H31015" t="s">
        <v>31</v>
      </c>
      <c r="I31015" t="s">
        <v>91</v>
      </c>
      <c r="J31015">
        <v>1355</v>
      </c>
      <c r="K31015" s="1">
        <v>41974</v>
      </c>
      <c r="L31015" s="1">
        <v>42125</v>
      </c>
      <c r="M31015" s="6">
        <v>29330.3567</v>
      </c>
    </row>
    <row r="31016" spans="1:13" x14ac:dyDescent="0.2">
      <c r="A31016">
        <v>858470</v>
      </c>
      <c r="B31016">
        <v>18000</v>
      </c>
      <c r="C31016" t="s">
        <v>9</v>
      </c>
      <c r="D31016" t="s">
        <v>54</v>
      </c>
      <c r="E31016" t="s">
        <v>11</v>
      </c>
      <c r="F31016" t="s">
        <v>12</v>
      </c>
      <c r="G31016">
        <v>2011</v>
      </c>
      <c r="H31016" t="s">
        <v>13</v>
      </c>
      <c r="I31016" t="s">
        <v>14</v>
      </c>
      <c r="J31016">
        <v>30347</v>
      </c>
      <c r="K31016" s="1">
        <v>40848</v>
      </c>
      <c r="L31016" s="1">
        <v>42491</v>
      </c>
      <c r="M31016" s="6">
        <v>29330.3567</v>
      </c>
    </row>
    <row r="31017" spans="1:13" x14ac:dyDescent="0.2">
      <c r="A31017">
        <v>858522</v>
      </c>
      <c r="B31017">
        <v>15000</v>
      </c>
      <c r="C31017" t="s">
        <v>9</v>
      </c>
      <c r="D31017" t="s">
        <v>15</v>
      </c>
      <c r="E31017" t="s">
        <v>26</v>
      </c>
      <c r="F31017" t="s">
        <v>12</v>
      </c>
      <c r="G31017">
        <v>2011</v>
      </c>
      <c r="H31017" t="s">
        <v>13</v>
      </c>
      <c r="I31017" t="s">
        <v>57</v>
      </c>
      <c r="J31017">
        <v>15485</v>
      </c>
      <c r="K31017" s="1">
        <v>41852</v>
      </c>
      <c r="L31017" s="1">
        <v>42491</v>
      </c>
      <c r="M31017" s="6">
        <v>29330.3567</v>
      </c>
    </row>
    <row r="31018" spans="1:13" x14ac:dyDescent="0.2">
      <c r="A31018">
        <v>858527</v>
      </c>
      <c r="B31018">
        <v>25000</v>
      </c>
      <c r="C31018" t="s">
        <v>27</v>
      </c>
      <c r="D31018" t="s">
        <v>42</v>
      </c>
      <c r="E31018" t="s">
        <v>26</v>
      </c>
      <c r="F31018" t="s">
        <v>12</v>
      </c>
      <c r="G31018">
        <v>2011</v>
      </c>
      <c r="H31018" t="s">
        <v>13</v>
      </c>
      <c r="I31018" t="s">
        <v>14</v>
      </c>
      <c r="J31018">
        <v>15045</v>
      </c>
      <c r="K31018" s="1">
        <v>41883</v>
      </c>
      <c r="L31018" s="1">
        <v>41883</v>
      </c>
      <c r="M31018" s="6">
        <v>29330.3567</v>
      </c>
    </row>
    <row r="31019" spans="1:13" x14ac:dyDescent="0.2">
      <c r="A31019">
        <v>858538</v>
      </c>
      <c r="B31019">
        <v>8000</v>
      </c>
      <c r="C31019" t="s">
        <v>29</v>
      </c>
      <c r="D31019" t="s">
        <v>30</v>
      </c>
      <c r="E31019" t="s">
        <v>26</v>
      </c>
      <c r="F31019" t="s">
        <v>107</v>
      </c>
      <c r="G31019">
        <v>2011</v>
      </c>
      <c r="H31019" t="s">
        <v>13</v>
      </c>
      <c r="I31019" t="s">
        <v>61</v>
      </c>
      <c r="J31019">
        <v>8291</v>
      </c>
      <c r="K31019" s="1">
        <v>41153</v>
      </c>
      <c r="L31019" s="1">
        <v>41153</v>
      </c>
      <c r="M31019" s="6">
        <v>29330.3567</v>
      </c>
    </row>
    <row r="31020" spans="1:13" x14ac:dyDescent="0.2">
      <c r="A31020">
        <v>858551</v>
      </c>
      <c r="B31020">
        <v>12000</v>
      </c>
      <c r="C31020" t="s">
        <v>18</v>
      </c>
      <c r="D31020" t="s">
        <v>44</v>
      </c>
      <c r="E31020" t="s">
        <v>20</v>
      </c>
      <c r="F31020" t="s">
        <v>107</v>
      </c>
      <c r="G31020">
        <v>2011</v>
      </c>
      <c r="H31020" t="s">
        <v>13</v>
      </c>
      <c r="I31020" t="s">
        <v>17</v>
      </c>
      <c r="J31020">
        <v>28288</v>
      </c>
      <c r="K31020" s="1">
        <v>41518</v>
      </c>
      <c r="L31020" s="1">
        <v>42491</v>
      </c>
      <c r="M31020" s="6">
        <v>29330.3567</v>
      </c>
    </row>
    <row r="31021" spans="1:13" x14ac:dyDescent="0.2">
      <c r="A31021">
        <v>858554</v>
      </c>
      <c r="B31021">
        <v>5000</v>
      </c>
      <c r="C31021" t="s">
        <v>9</v>
      </c>
      <c r="D31021" t="s">
        <v>33</v>
      </c>
      <c r="E31021" t="s">
        <v>11</v>
      </c>
      <c r="F31021" t="s">
        <v>107</v>
      </c>
      <c r="G31021">
        <v>2011</v>
      </c>
      <c r="H31021" t="s">
        <v>13</v>
      </c>
      <c r="I31021" t="s">
        <v>61</v>
      </c>
      <c r="J31021">
        <v>23818</v>
      </c>
      <c r="K31021" s="1">
        <v>41487</v>
      </c>
      <c r="L31021" s="1">
        <v>42491</v>
      </c>
      <c r="M31021" s="6">
        <v>29330.3567</v>
      </c>
    </row>
    <row r="31022" spans="1:13" x14ac:dyDescent="0.2">
      <c r="A31022">
        <v>858572</v>
      </c>
      <c r="B31022">
        <v>13200</v>
      </c>
      <c r="C31022" t="s">
        <v>18</v>
      </c>
      <c r="D31022" t="s">
        <v>44</v>
      </c>
      <c r="E31022" t="s">
        <v>26</v>
      </c>
      <c r="F31022" t="s">
        <v>12</v>
      </c>
      <c r="G31022">
        <v>2011</v>
      </c>
      <c r="H31022" t="s">
        <v>13</v>
      </c>
      <c r="I31022" t="s">
        <v>59</v>
      </c>
      <c r="J31022">
        <v>17179</v>
      </c>
      <c r="K31022" s="1">
        <v>41883</v>
      </c>
      <c r="L31022" s="1">
        <v>42491</v>
      </c>
      <c r="M31022" s="6">
        <v>29330.3567</v>
      </c>
    </row>
    <row r="31023" spans="1:13" x14ac:dyDescent="0.2">
      <c r="A31023">
        <v>858666</v>
      </c>
      <c r="B31023">
        <v>25000</v>
      </c>
      <c r="C31023" t="s">
        <v>62</v>
      </c>
      <c r="D31023" t="s">
        <v>74</v>
      </c>
      <c r="E31023" t="s">
        <v>20</v>
      </c>
      <c r="F31023" t="s">
        <v>12</v>
      </c>
      <c r="G31023">
        <v>2011</v>
      </c>
      <c r="H31023" t="s">
        <v>13</v>
      </c>
      <c r="I31023" t="s">
        <v>21</v>
      </c>
      <c r="J31023">
        <v>9375</v>
      </c>
      <c r="K31023" s="1">
        <v>41944</v>
      </c>
      <c r="L31023" s="1">
        <v>42491</v>
      </c>
      <c r="M31023" s="6">
        <v>29330.3567</v>
      </c>
    </row>
    <row r="31024" spans="1:13" x14ac:dyDescent="0.2">
      <c r="A31024">
        <v>858716</v>
      </c>
      <c r="B31024">
        <v>6400</v>
      </c>
      <c r="C31024" t="s">
        <v>27</v>
      </c>
      <c r="D31024" t="s">
        <v>41</v>
      </c>
      <c r="E31024" t="s">
        <v>11</v>
      </c>
      <c r="F31024" t="s">
        <v>16</v>
      </c>
      <c r="G31024">
        <v>2011</v>
      </c>
      <c r="H31024" t="s">
        <v>13</v>
      </c>
      <c r="I31024" t="s">
        <v>17</v>
      </c>
      <c r="J31024">
        <v>7079</v>
      </c>
      <c r="K31024" s="1">
        <v>41365</v>
      </c>
      <c r="L31024" s="1">
        <v>42036</v>
      </c>
      <c r="M31024" s="6">
        <v>29330.3567</v>
      </c>
    </row>
    <row r="31025" spans="1:13" x14ac:dyDescent="0.2">
      <c r="A31025">
        <v>858814</v>
      </c>
      <c r="B31025">
        <v>12000</v>
      </c>
      <c r="C31025" t="s">
        <v>9</v>
      </c>
      <c r="D31025" t="s">
        <v>54</v>
      </c>
      <c r="E31025" t="s">
        <v>11</v>
      </c>
      <c r="F31025" t="s">
        <v>12</v>
      </c>
      <c r="G31025">
        <v>2011</v>
      </c>
      <c r="H31025" t="s">
        <v>13</v>
      </c>
      <c r="I31025" t="s">
        <v>14</v>
      </c>
      <c r="J31025">
        <v>16401</v>
      </c>
      <c r="K31025" s="1">
        <v>41760</v>
      </c>
      <c r="L31025" s="1">
        <v>42491</v>
      </c>
      <c r="M31025" s="6">
        <v>29330.3567</v>
      </c>
    </row>
    <row r="31026" spans="1:13" x14ac:dyDescent="0.2">
      <c r="A31026">
        <v>858849</v>
      </c>
      <c r="B31026">
        <v>6000</v>
      </c>
      <c r="C31026" t="s">
        <v>18</v>
      </c>
      <c r="D31026" t="s">
        <v>22</v>
      </c>
      <c r="E31026" t="s">
        <v>20</v>
      </c>
      <c r="F31026" t="s">
        <v>16</v>
      </c>
      <c r="G31026">
        <v>2011</v>
      </c>
      <c r="H31026" t="s">
        <v>13</v>
      </c>
      <c r="I31026" t="s">
        <v>50</v>
      </c>
      <c r="J31026">
        <v>10158</v>
      </c>
      <c r="K31026" s="1">
        <v>41791</v>
      </c>
      <c r="L31026" s="1">
        <v>42309</v>
      </c>
      <c r="M31026" s="6">
        <v>29330.3567</v>
      </c>
    </row>
    <row r="31027" spans="1:13" x14ac:dyDescent="0.2">
      <c r="A31027">
        <v>858946</v>
      </c>
      <c r="B31027">
        <v>19000</v>
      </c>
      <c r="C31027" t="s">
        <v>9</v>
      </c>
      <c r="D31027" t="s">
        <v>24</v>
      </c>
      <c r="E31027" t="s">
        <v>20</v>
      </c>
      <c r="F31027" t="s">
        <v>107</v>
      </c>
      <c r="G31027">
        <v>2011</v>
      </c>
      <c r="H31027" t="s">
        <v>13</v>
      </c>
      <c r="I31027" t="s">
        <v>17</v>
      </c>
      <c r="J31027">
        <v>22092</v>
      </c>
      <c r="K31027" s="1">
        <v>41548</v>
      </c>
      <c r="L31027" s="1">
        <v>41518</v>
      </c>
      <c r="M31027" s="6">
        <v>29330.3567</v>
      </c>
    </row>
    <row r="31028" spans="1:13" x14ac:dyDescent="0.2">
      <c r="A31028">
        <v>858949</v>
      </c>
      <c r="B31028">
        <v>2400</v>
      </c>
      <c r="C31028" t="s">
        <v>27</v>
      </c>
      <c r="D31028" t="s">
        <v>55</v>
      </c>
      <c r="E31028" t="s">
        <v>11</v>
      </c>
      <c r="F31028" t="s">
        <v>107</v>
      </c>
      <c r="G31028">
        <v>2011</v>
      </c>
      <c r="H31028" t="s">
        <v>13</v>
      </c>
      <c r="I31028" t="s">
        <v>17</v>
      </c>
      <c r="J31028">
        <v>31748</v>
      </c>
      <c r="K31028" s="1">
        <v>41122</v>
      </c>
      <c r="L31028" s="1">
        <v>42095</v>
      </c>
      <c r="M31028" s="6">
        <v>29330.3567</v>
      </c>
    </row>
    <row r="31029" spans="1:13" x14ac:dyDescent="0.2">
      <c r="A31029">
        <v>858957</v>
      </c>
      <c r="B31029">
        <v>5000</v>
      </c>
      <c r="C31029" t="s">
        <v>27</v>
      </c>
      <c r="D31029" t="s">
        <v>41</v>
      </c>
      <c r="E31029" t="s">
        <v>26</v>
      </c>
      <c r="F31029" t="s">
        <v>107</v>
      </c>
      <c r="G31029">
        <v>2011</v>
      </c>
      <c r="H31029" t="s">
        <v>13</v>
      </c>
      <c r="I31029" t="s">
        <v>73</v>
      </c>
      <c r="J31029">
        <v>5715</v>
      </c>
      <c r="K31029" s="1">
        <v>41883</v>
      </c>
      <c r="L31029" s="1">
        <v>41883</v>
      </c>
      <c r="M31029" s="6">
        <v>29330.3567</v>
      </c>
    </row>
    <row r="31030" spans="1:13" x14ac:dyDescent="0.2">
      <c r="A31030">
        <v>858997</v>
      </c>
      <c r="B31030">
        <v>6000</v>
      </c>
      <c r="C31030" t="s">
        <v>18</v>
      </c>
      <c r="D31030" t="s">
        <v>19</v>
      </c>
      <c r="E31030" t="s">
        <v>26</v>
      </c>
      <c r="F31030" t="s">
        <v>16</v>
      </c>
      <c r="G31030">
        <v>2011</v>
      </c>
      <c r="H31030" t="s">
        <v>13</v>
      </c>
      <c r="I31030" t="s">
        <v>61</v>
      </c>
      <c r="J31030">
        <v>9840</v>
      </c>
      <c r="K31030" s="1">
        <v>41883</v>
      </c>
      <c r="L31030" s="1">
        <v>41883</v>
      </c>
      <c r="M31030" s="6">
        <v>29330.3567</v>
      </c>
    </row>
    <row r="31031" spans="1:13" x14ac:dyDescent="0.2">
      <c r="A31031">
        <v>859013</v>
      </c>
      <c r="B31031">
        <v>8000</v>
      </c>
      <c r="C31031" t="s">
        <v>27</v>
      </c>
      <c r="D31031" t="s">
        <v>41</v>
      </c>
      <c r="E31031" t="s">
        <v>11</v>
      </c>
      <c r="F31031" t="s">
        <v>16</v>
      </c>
      <c r="G31031">
        <v>2011</v>
      </c>
      <c r="H31031" t="s">
        <v>13</v>
      </c>
      <c r="I31031" t="s">
        <v>45</v>
      </c>
      <c r="J31031">
        <v>7433</v>
      </c>
      <c r="K31031" s="1">
        <v>41671</v>
      </c>
      <c r="L31031" s="1">
        <v>42461</v>
      </c>
      <c r="M31031" s="6">
        <v>29330.3567</v>
      </c>
    </row>
    <row r="31032" spans="1:13" x14ac:dyDescent="0.2">
      <c r="A31032">
        <v>859043</v>
      </c>
      <c r="B31032">
        <v>20000</v>
      </c>
      <c r="C31032" t="s">
        <v>29</v>
      </c>
      <c r="D31032" t="s">
        <v>39</v>
      </c>
      <c r="E31032" t="s">
        <v>11</v>
      </c>
      <c r="F31032" t="s">
        <v>107</v>
      </c>
      <c r="G31032">
        <v>2011</v>
      </c>
      <c r="H31032" t="s">
        <v>13</v>
      </c>
      <c r="I31032" t="s">
        <v>21</v>
      </c>
      <c r="J31032">
        <v>19808</v>
      </c>
      <c r="K31032" s="1">
        <v>42125</v>
      </c>
      <c r="L31032" s="1">
        <v>42491</v>
      </c>
      <c r="M31032" s="6">
        <v>29330.3567</v>
      </c>
    </row>
    <row r="31033" spans="1:13" x14ac:dyDescent="0.2">
      <c r="A31033">
        <v>859047</v>
      </c>
      <c r="B31033">
        <v>6000</v>
      </c>
      <c r="C31033" t="s">
        <v>27</v>
      </c>
      <c r="D31033" t="s">
        <v>42</v>
      </c>
      <c r="E31033" t="s">
        <v>11</v>
      </c>
      <c r="F31033" t="s">
        <v>16</v>
      </c>
      <c r="G31033">
        <v>2011</v>
      </c>
      <c r="H31033" t="s">
        <v>13</v>
      </c>
      <c r="I31033" t="s">
        <v>91</v>
      </c>
      <c r="J31033">
        <v>10262</v>
      </c>
      <c r="K31033" s="1">
        <v>41821</v>
      </c>
      <c r="L31033" s="1">
        <v>42491</v>
      </c>
      <c r="M31033" s="6">
        <v>29330.3567</v>
      </c>
    </row>
    <row r="31034" spans="1:13" x14ac:dyDescent="0.2">
      <c r="A31034">
        <v>859049</v>
      </c>
      <c r="B31034">
        <v>10000</v>
      </c>
      <c r="C31034" t="s">
        <v>27</v>
      </c>
      <c r="D31034" t="s">
        <v>55</v>
      </c>
      <c r="E31034" t="s">
        <v>11</v>
      </c>
      <c r="F31034" t="s">
        <v>12</v>
      </c>
      <c r="G31034">
        <v>2011</v>
      </c>
      <c r="H31034" t="s">
        <v>13</v>
      </c>
      <c r="I31034" t="s">
        <v>14</v>
      </c>
      <c r="J31034">
        <v>7515</v>
      </c>
      <c r="K31034" s="1">
        <v>41365</v>
      </c>
      <c r="L31034" s="1">
        <v>41334</v>
      </c>
      <c r="M31034" s="6">
        <v>29330.3567</v>
      </c>
    </row>
    <row r="31035" spans="1:13" x14ac:dyDescent="0.2">
      <c r="A31035">
        <v>859060</v>
      </c>
      <c r="B31035">
        <v>18000</v>
      </c>
      <c r="C31035" t="s">
        <v>9</v>
      </c>
      <c r="D31035" t="s">
        <v>10</v>
      </c>
      <c r="E31035" t="s">
        <v>20</v>
      </c>
      <c r="F31035" t="s">
        <v>12</v>
      </c>
      <c r="G31035">
        <v>2011</v>
      </c>
      <c r="H31035" t="s">
        <v>31</v>
      </c>
      <c r="I31035" t="s">
        <v>14</v>
      </c>
      <c r="J31035">
        <v>3664</v>
      </c>
      <c r="K31035" s="1">
        <v>42278</v>
      </c>
      <c r="L31035" s="1">
        <v>42491</v>
      </c>
      <c r="M31035" s="6">
        <v>29330.3567</v>
      </c>
    </row>
    <row r="31036" spans="1:13" x14ac:dyDescent="0.2">
      <c r="A31036">
        <v>859068</v>
      </c>
      <c r="B31036">
        <v>6000</v>
      </c>
      <c r="C31036" t="s">
        <v>18</v>
      </c>
      <c r="D31036" t="s">
        <v>44</v>
      </c>
      <c r="E31036" t="s">
        <v>11</v>
      </c>
      <c r="F31036" t="s">
        <v>16</v>
      </c>
      <c r="G31036">
        <v>2011</v>
      </c>
      <c r="H31036" t="s">
        <v>13</v>
      </c>
      <c r="I31036" t="s">
        <v>46</v>
      </c>
      <c r="J31036">
        <v>3601</v>
      </c>
      <c r="K31036" s="1">
        <v>41548</v>
      </c>
      <c r="L31036" s="1">
        <v>41579</v>
      </c>
      <c r="M31036" s="6">
        <v>29330.3567</v>
      </c>
    </row>
    <row r="31037" spans="1:13" x14ac:dyDescent="0.2">
      <c r="A31037">
        <v>859114</v>
      </c>
      <c r="B31037">
        <v>5000</v>
      </c>
      <c r="C31037" t="s">
        <v>9</v>
      </c>
      <c r="D31037" t="s">
        <v>54</v>
      </c>
      <c r="E31037" t="s">
        <v>11</v>
      </c>
      <c r="F31037" t="s">
        <v>16</v>
      </c>
      <c r="G31037">
        <v>2011</v>
      </c>
      <c r="H31037" t="s">
        <v>13</v>
      </c>
      <c r="I31037" t="s">
        <v>14</v>
      </c>
      <c r="J31037">
        <v>0</v>
      </c>
      <c r="K31037" s="1">
        <v>41883</v>
      </c>
      <c r="L31037" s="1">
        <v>42186</v>
      </c>
      <c r="M31037" s="6">
        <v>29330.3567</v>
      </c>
    </row>
    <row r="31038" spans="1:13" x14ac:dyDescent="0.2">
      <c r="A31038">
        <v>859150</v>
      </c>
      <c r="B31038">
        <v>35000</v>
      </c>
      <c r="C31038" t="s">
        <v>18</v>
      </c>
      <c r="D31038" t="s">
        <v>22</v>
      </c>
      <c r="E31038" t="s">
        <v>26</v>
      </c>
      <c r="F31038" t="s">
        <v>12</v>
      </c>
      <c r="G31038">
        <v>2011</v>
      </c>
      <c r="H31038" t="s">
        <v>31</v>
      </c>
      <c r="I31038" t="s">
        <v>21</v>
      </c>
      <c r="J31038">
        <v>14288</v>
      </c>
      <c r="K31038" s="1"/>
      <c r="L31038" s="1">
        <v>42491</v>
      </c>
      <c r="M31038" s="6">
        <v>29330.3567</v>
      </c>
    </row>
    <row r="31039" spans="1:13" x14ac:dyDescent="0.2">
      <c r="A31039">
        <v>859156</v>
      </c>
      <c r="B31039">
        <v>20000</v>
      </c>
      <c r="C31039" t="s">
        <v>18</v>
      </c>
      <c r="D31039" t="s">
        <v>19</v>
      </c>
      <c r="E31039" t="s">
        <v>11</v>
      </c>
      <c r="F31039" t="s">
        <v>12</v>
      </c>
      <c r="G31039">
        <v>2011</v>
      </c>
      <c r="H31039" t="s">
        <v>111</v>
      </c>
      <c r="I31039" t="s">
        <v>59</v>
      </c>
      <c r="J31039">
        <v>8558</v>
      </c>
      <c r="K31039" s="1">
        <v>42491</v>
      </c>
      <c r="L31039" s="1">
        <v>42491</v>
      </c>
      <c r="M31039" s="6">
        <v>29330.3567</v>
      </c>
    </row>
    <row r="31040" spans="1:13" x14ac:dyDescent="0.2">
      <c r="A31040">
        <v>859172</v>
      </c>
      <c r="B31040">
        <v>24000</v>
      </c>
      <c r="C31040" t="s">
        <v>29</v>
      </c>
      <c r="D31040" t="s">
        <v>39</v>
      </c>
      <c r="E31040" t="s">
        <v>11</v>
      </c>
      <c r="F31040" t="s">
        <v>12</v>
      </c>
      <c r="G31040">
        <v>2011</v>
      </c>
      <c r="H31040" t="s">
        <v>13</v>
      </c>
      <c r="I31040" t="s">
        <v>98</v>
      </c>
      <c r="J31040">
        <v>27797</v>
      </c>
      <c r="K31040" s="1">
        <v>41426</v>
      </c>
      <c r="L31040" s="1">
        <v>42491</v>
      </c>
      <c r="M31040" s="6">
        <v>29330.3567</v>
      </c>
    </row>
    <row r="31041" spans="1:13" x14ac:dyDescent="0.2">
      <c r="A31041">
        <v>859178</v>
      </c>
      <c r="B31041">
        <v>18000</v>
      </c>
      <c r="C31041" t="s">
        <v>48</v>
      </c>
      <c r="D31041" t="s">
        <v>86</v>
      </c>
      <c r="E31041" t="s">
        <v>11</v>
      </c>
      <c r="F31041" t="s">
        <v>16</v>
      </c>
      <c r="G31041">
        <v>2011</v>
      </c>
      <c r="H31041" t="s">
        <v>13</v>
      </c>
      <c r="I31041" t="s">
        <v>17</v>
      </c>
      <c r="J31041">
        <v>16226</v>
      </c>
      <c r="K31041" s="1">
        <v>41091</v>
      </c>
      <c r="L31041" s="1">
        <v>42461</v>
      </c>
      <c r="M31041" s="6">
        <v>29330.3567</v>
      </c>
    </row>
    <row r="31042" spans="1:13" x14ac:dyDescent="0.2">
      <c r="A31042">
        <v>859187</v>
      </c>
      <c r="B31042">
        <v>5000</v>
      </c>
      <c r="C31042" t="s">
        <v>27</v>
      </c>
      <c r="D31042" t="s">
        <v>41</v>
      </c>
      <c r="E31042" t="s">
        <v>11</v>
      </c>
      <c r="F31042" t="s">
        <v>12</v>
      </c>
      <c r="G31042">
        <v>2011</v>
      </c>
      <c r="H31042" t="s">
        <v>13</v>
      </c>
      <c r="I31042" t="s">
        <v>14</v>
      </c>
      <c r="J31042">
        <v>4948</v>
      </c>
      <c r="K31042" s="1">
        <v>41791</v>
      </c>
      <c r="L31042" s="1">
        <v>41791</v>
      </c>
      <c r="M31042" s="6">
        <v>29330.3567</v>
      </c>
    </row>
    <row r="31043" spans="1:13" x14ac:dyDescent="0.2">
      <c r="A31043">
        <v>859191</v>
      </c>
      <c r="B31043">
        <v>12800</v>
      </c>
      <c r="C31043" t="s">
        <v>27</v>
      </c>
      <c r="D31043" t="s">
        <v>71</v>
      </c>
      <c r="E31043" t="s">
        <v>11</v>
      </c>
      <c r="F31043" t="s">
        <v>16</v>
      </c>
      <c r="G31043">
        <v>2011</v>
      </c>
      <c r="H31043" t="s">
        <v>13</v>
      </c>
      <c r="I31043" t="s">
        <v>34</v>
      </c>
      <c r="J31043">
        <v>11545</v>
      </c>
      <c r="K31043" s="1">
        <v>41883</v>
      </c>
      <c r="L31043" s="1">
        <v>42461</v>
      </c>
      <c r="M31043" s="6">
        <v>29330.3567</v>
      </c>
    </row>
    <row r="31044" spans="1:13" x14ac:dyDescent="0.2">
      <c r="A31044">
        <v>859205</v>
      </c>
      <c r="B31044">
        <v>7000</v>
      </c>
      <c r="C31044" t="s">
        <v>18</v>
      </c>
      <c r="D31044" t="s">
        <v>22</v>
      </c>
      <c r="E31044" t="s">
        <v>20</v>
      </c>
      <c r="F31044" t="s">
        <v>12</v>
      </c>
      <c r="G31044">
        <v>2011</v>
      </c>
      <c r="H31044" t="s">
        <v>13</v>
      </c>
      <c r="I31044" t="s">
        <v>34</v>
      </c>
      <c r="J31044">
        <v>4243</v>
      </c>
      <c r="K31044" s="1">
        <v>40969</v>
      </c>
      <c r="L31044" s="1">
        <v>40969</v>
      </c>
      <c r="M31044" s="6">
        <v>29330.3567</v>
      </c>
    </row>
    <row r="31045" spans="1:13" x14ac:dyDescent="0.2">
      <c r="A31045">
        <v>859209</v>
      </c>
      <c r="B31045">
        <v>29175</v>
      </c>
      <c r="C31045" t="s">
        <v>9</v>
      </c>
      <c r="D31045" t="s">
        <v>15</v>
      </c>
      <c r="E31045" t="s">
        <v>26</v>
      </c>
      <c r="F31045" t="s">
        <v>12</v>
      </c>
      <c r="G31045">
        <v>2011</v>
      </c>
      <c r="H31045" t="s">
        <v>111</v>
      </c>
      <c r="I31045" t="s">
        <v>35</v>
      </c>
      <c r="J31045">
        <v>40048</v>
      </c>
      <c r="K31045" s="1">
        <v>42491</v>
      </c>
      <c r="L31045" s="1">
        <v>42491</v>
      </c>
      <c r="M31045" s="6">
        <v>29330.3567</v>
      </c>
    </row>
    <row r="31046" spans="1:13" x14ac:dyDescent="0.2">
      <c r="A31046">
        <v>859295</v>
      </c>
      <c r="B31046">
        <v>1500</v>
      </c>
      <c r="C31046" t="s">
        <v>9</v>
      </c>
      <c r="D31046" t="s">
        <v>10</v>
      </c>
      <c r="E31046" t="s">
        <v>11</v>
      </c>
      <c r="F31046" t="s">
        <v>16</v>
      </c>
      <c r="G31046">
        <v>2011</v>
      </c>
      <c r="H31046" t="s">
        <v>13</v>
      </c>
      <c r="I31046" t="s">
        <v>61</v>
      </c>
      <c r="J31046">
        <v>9489</v>
      </c>
      <c r="K31046" s="1">
        <v>41791</v>
      </c>
      <c r="L31046" s="1">
        <v>42491</v>
      </c>
      <c r="M31046" s="6">
        <v>29330.3567</v>
      </c>
    </row>
    <row r="31047" spans="1:13" x14ac:dyDescent="0.2">
      <c r="A31047">
        <v>859299</v>
      </c>
      <c r="B31047">
        <v>3000</v>
      </c>
      <c r="C31047" t="s">
        <v>9</v>
      </c>
      <c r="D31047" t="s">
        <v>24</v>
      </c>
      <c r="E31047" t="s">
        <v>11</v>
      </c>
      <c r="F31047" t="s">
        <v>107</v>
      </c>
      <c r="G31047">
        <v>2011</v>
      </c>
      <c r="H31047" t="s">
        <v>13</v>
      </c>
      <c r="I31047" t="s">
        <v>17</v>
      </c>
      <c r="J31047">
        <v>2110</v>
      </c>
      <c r="K31047" s="1">
        <v>41883</v>
      </c>
      <c r="L31047" s="1">
        <v>41883</v>
      </c>
      <c r="M31047" s="6">
        <v>29330.3567</v>
      </c>
    </row>
    <row r="31048" spans="1:13" x14ac:dyDescent="0.2">
      <c r="A31048">
        <v>859323</v>
      </c>
      <c r="B31048">
        <v>10700</v>
      </c>
      <c r="C31048" t="s">
        <v>48</v>
      </c>
      <c r="D31048" t="s">
        <v>65</v>
      </c>
      <c r="E31048" t="s">
        <v>11</v>
      </c>
      <c r="F31048" t="s">
        <v>12</v>
      </c>
      <c r="G31048">
        <v>2011</v>
      </c>
      <c r="H31048" t="s">
        <v>111</v>
      </c>
      <c r="I31048" t="s">
        <v>47</v>
      </c>
      <c r="J31048">
        <v>8484</v>
      </c>
      <c r="K31048" s="1">
        <v>42491</v>
      </c>
      <c r="L31048" s="1">
        <v>42491</v>
      </c>
      <c r="M31048" s="6">
        <v>29330.3567</v>
      </c>
    </row>
    <row r="31049" spans="1:13" x14ac:dyDescent="0.2">
      <c r="A31049">
        <v>859342</v>
      </c>
      <c r="B31049">
        <v>5000</v>
      </c>
      <c r="C31049" t="s">
        <v>29</v>
      </c>
      <c r="D31049" t="s">
        <v>76</v>
      </c>
      <c r="E31049" t="s">
        <v>11</v>
      </c>
      <c r="F31049" t="s">
        <v>12</v>
      </c>
      <c r="G31049">
        <v>2011</v>
      </c>
      <c r="H31049" t="s">
        <v>111</v>
      </c>
      <c r="I31049" t="s">
        <v>98</v>
      </c>
      <c r="J31049">
        <v>5712</v>
      </c>
      <c r="K31049" s="1">
        <v>42491</v>
      </c>
      <c r="L31049" s="1">
        <v>42491</v>
      </c>
      <c r="M31049" s="6">
        <v>29330.3567</v>
      </c>
    </row>
    <row r="31050" spans="1:13" x14ac:dyDescent="0.2">
      <c r="A31050">
        <v>859387</v>
      </c>
      <c r="B31050">
        <v>4800</v>
      </c>
      <c r="C31050" t="s">
        <v>18</v>
      </c>
      <c r="D31050" t="s">
        <v>44</v>
      </c>
      <c r="E31050" t="s">
        <v>11</v>
      </c>
      <c r="F31050" t="s">
        <v>16</v>
      </c>
      <c r="G31050">
        <v>2011</v>
      </c>
      <c r="H31050" t="s">
        <v>13</v>
      </c>
      <c r="I31050" t="s">
        <v>88</v>
      </c>
      <c r="J31050">
        <v>4832</v>
      </c>
      <c r="K31050" s="1">
        <v>41883</v>
      </c>
      <c r="L31050" s="1">
        <v>42156</v>
      </c>
      <c r="M31050" s="6">
        <v>29330.3567</v>
      </c>
    </row>
    <row r="31051" spans="1:13" x14ac:dyDescent="0.2">
      <c r="A31051">
        <v>859389</v>
      </c>
      <c r="B31051">
        <v>6000</v>
      </c>
      <c r="C31051" t="s">
        <v>27</v>
      </c>
      <c r="D31051" t="s">
        <v>71</v>
      </c>
      <c r="E31051" t="s">
        <v>11</v>
      </c>
      <c r="F31051" t="s">
        <v>107</v>
      </c>
      <c r="G31051">
        <v>2011</v>
      </c>
      <c r="H31051" t="s">
        <v>13</v>
      </c>
      <c r="I31051" t="s">
        <v>14</v>
      </c>
      <c r="J31051">
        <v>6955</v>
      </c>
      <c r="K31051" s="1">
        <v>41609</v>
      </c>
      <c r="L31051" s="1">
        <v>42491</v>
      </c>
      <c r="M31051" s="6">
        <v>29330.3567</v>
      </c>
    </row>
    <row r="31052" spans="1:13" x14ac:dyDescent="0.2">
      <c r="A31052">
        <v>859400</v>
      </c>
      <c r="B31052">
        <v>2000</v>
      </c>
      <c r="C31052" t="s">
        <v>27</v>
      </c>
      <c r="D31052" t="s">
        <v>71</v>
      </c>
      <c r="E31052" t="s">
        <v>26</v>
      </c>
      <c r="F31052" t="s">
        <v>107</v>
      </c>
      <c r="G31052">
        <v>2011</v>
      </c>
      <c r="H31052" t="s">
        <v>13</v>
      </c>
      <c r="I31052" t="s">
        <v>21</v>
      </c>
      <c r="J31052">
        <v>24165</v>
      </c>
      <c r="K31052" s="1">
        <v>41883</v>
      </c>
      <c r="L31052" s="1">
        <v>42491</v>
      </c>
      <c r="M31052" s="6">
        <v>29330.3567</v>
      </c>
    </row>
    <row r="31053" spans="1:13" x14ac:dyDescent="0.2">
      <c r="A31053">
        <v>859402</v>
      </c>
      <c r="B31053">
        <v>11000</v>
      </c>
      <c r="C31053" t="s">
        <v>9</v>
      </c>
      <c r="D31053" t="s">
        <v>15</v>
      </c>
      <c r="E31053" t="s">
        <v>11</v>
      </c>
      <c r="F31053" t="s">
        <v>16</v>
      </c>
      <c r="G31053">
        <v>2011</v>
      </c>
      <c r="H31053" t="s">
        <v>13</v>
      </c>
      <c r="I31053" t="s">
        <v>14</v>
      </c>
      <c r="J31053">
        <v>12779</v>
      </c>
      <c r="K31053" s="1">
        <v>41365</v>
      </c>
      <c r="L31053" s="1">
        <v>42491</v>
      </c>
      <c r="M31053" s="6">
        <v>29330.3567</v>
      </c>
    </row>
    <row r="31054" spans="1:13" x14ac:dyDescent="0.2">
      <c r="A31054">
        <v>859412</v>
      </c>
      <c r="B31054">
        <v>6900</v>
      </c>
      <c r="C31054" t="s">
        <v>9</v>
      </c>
      <c r="D31054" t="s">
        <v>33</v>
      </c>
      <c r="E31054" t="s">
        <v>26</v>
      </c>
      <c r="F31054" t="s">
        <v>16</v>
      </c>
      <c r="G31054">
        <v>2011</v>
      </c>
      <c r="H31054" t="s">
        <v>13</v>
      </c>
      <c r="I31054" t="s">
        <v>59</v>
      </c>
      <c r="J31054">
        <v>2279</v>
      </c>
      <c r="K31054" s="1">
        <v>41883</v>
      </c>
      <c r="L31054" s="1">
        <v>42491</v>
      </c>
      <c r="M31054" s="6">
        <v>29330.3567</v>
      </c>
    </row>
    <row r="31055" spans="1:13" x14ac:dyDescent="0.2">
      <c r="A31055">
        <v>859440</v>
      </c>
      <c r="B31055">
        <v>21000</v>
      </c>
      <c r="C31055" t="s">
        <v>62</v>
      </c>
      <c r="D31055" t="s">
        <v>67</v>
      </c>
      <c r="E31055" t="s">
        <v>11</v>
      </c>
      <c r="F31055" t="s">
        <v>12</v>
      </c>
      <c r="G31055">
        <v>2011</v>
      </c>
      <c r="H31055" t="s">
        <v>31</v>
      </c>
      <c r="I31055" t="s">
        <v>14</v>
      </c>
      <c r="J31055">
        <v>9106</v>
      </c>
      <c r="K31055" s="1">
        <v>41395</v>
      </c>
      <c r="L31055" s="1">
        <v>41518</v>
      </c>
      <c r="M31055" s="6">
        <v>29330.3567</v>
      </c>
    </row>
    <row r="31056" spans="1:13" x14ac:dyDescent="0.2">
      <c r="A31056">
        <v>859459</v>
      </c>
      <c r="B31056">
        <v>7000</v>
      </c>
      <c r="C31056" t="s">
        <v>29</v>
      </c>
      <c r="D31056" t="s">
        <v>30</v>
      </c>
      <c r="E31056" t="s">
        <v>20</v>
      </c>
      <c r="F31056" t="s">
        <v>16</v>
      </c>
      <c r="G31056">
        <v>2011</v>
      </c>
      <c r="H31056" t="s">
        <v>31</v>
      </c>
      <c r="I31056" t="s">
        <v>46</v>
      </c>
      <c r="J31056">
        <v>3243</v>
      </c>
      <c r="K31056" s="1">
        <v>41091</v>
      </c>
      <c r="L31056" s="1">
        <v>42491</v>
      </c>
      <c r="M31056" s="6">
        <v>29330.3567</v>
      </c>
    </row>
    <row r="31057" spans="1:13" x14ac:dyDescent="0.2">
      <c r="A31057">
        <v>859467</v>
      </c>
      <c r="B31057">
        <v>10500</v>
      </c>
      <c r="C31057" t="s">
        <v>9</v>
      </c>
      <c r="D31057" t="s">
        <v>15</v>
      </c>
      <c r="E31057" t="s">
        <v>11</v>
      </c>
      <c r="F31057" t="s">
        <v>107</v>
      </c>
      <c r="G31057">
        <v>2011</v>
      </c>
      <c r="H31057" t="s">
        <v>13</v>
      </c>
      <c r="I31057" t="s">
        <v>61</v>
      </c>
      <c r="J31057">
        <v>5392</v>
      </c>
      <c r="K31057" s="1">
        <v>41883</v>
      </c>
      <c r="L31057" s="1">
        <v>42491</v>
      </c>
      <c r="M31057" s="6">
        <v>29330.3567</v>
      </c>
    </row>
    <row r="31058" spans="1:13" x14ac:dyDescent="0.2">
      <c r="A31058">
        <v>859474</v>
      </c>
      <c r="B31058">
        <v>5000</v>
      </c>
      <c r="C31058" t="s">
        <v>27</v>
      </c>
      <c r="D31058" t="s">
        <v>41</v>
      </c>
      <c r="E31058" t="s">
        <v>11</v>
      </c>
      <c r="F31058" t="s">
        <v>16</v>
      </c>
      <c r="G31058">
        <v>2011</v>
      </c>
      <c r="H31058" t="s">
        <v>13</v>
      </c>
      <c r="I31058" t="s">
        <v>14</v>
      </c>
      <c r="J31058">
        <v>18808</v>
      </c>
      <c r="K31058" s="1">
        <v>41883</v>
      </c>
      <c r="L31058" s="1">
        <v>42248</v>
      </c>
      <c r="M31058" s="6">
        <v>29330.3567</v>
      </c>
    </row>
    <row r="31059" spans="1:13" x14ac:dyDescent="0.2">
      <c r="A31059">
        <v>859497</v>
      </c>
      <c r="B31059">
        <v>10000</v>
      </c>
      <c r="C31059" t="s">
        <v>27</v>
      </c>
      <c r="D31059" t="s">
        <v>71</v>
      </c>
      <c r="E31059" t="s">
        <v>26</v>
      </c>
      <c r="F31059" t="s">
        <v>16</v>
      </c>
      <c r="G31059">
        <v>2011</v>
      </c>
      <c r="H31059" t="s">
        <v>13</v>
      </c>
      <c r="I31059" t="s">
        <v>80</v>
      </c>
      <c r="J31059">
        <v>37586</v>
      </c>
      <c r="K31059" s="1">
        <v>41579</v>
      </c>
      <c r="L31059" s="1">
        <v>42491</v>
      </c>
      <c r="M31059" s="6">
        <v>29330.3567</v>
      </c>
    </row>
    <row r="31060" spans="1:13" x14ac:dyDescent="0.2">
      <c r="A31060">
        <v>859544</v>
      </c>
      <c r="B31060">
        <v>14300</v>
      </c>
      <c r="C31060" t="s">
        <v>62</v>
      </c>
      <c r="D31060" t="s">
        <v>67</v>
      </c>
      <c r="E31060" t="s">
        <v>26</v>
      </c>
      <c r="F31060" t="s">
        <v>12</v>
      </c>
      <c r="G31060">
        <v>2011</v>
      </c>
      <c r="H31060" t="s">
        <v>111</v>
      </c>
      <c r="I31060" t="s">
        <v>50</v>
      </c>
      <c r="J31060">
        <v>18167</v>
      </c>
      <c r="K31060" s="1">
        <v>42491</v>
      </c>
      <c r="L31060" s="1">
        <v>42491</v>
      </c>
      <c r="M31060" s="6">
        <v>29330.3567</v>
      </c>
    </row>
    <row r="31061" spans="1:13" x14ac:dyDescent="0.2">
      <c r="A31061">
        <v>859552</v>
      </c>
      <c r="B31061">
        <v>22000</v>
      </c>
      <c r="C31061" t="s">
        <v>9</v>
      </c>
      <c r="D31061" t="s">
        <v>54</v>
      </c>
      <c r="E31061" t="s">
        <v>11</v>
      </c>
      <c r="F31061" t="s">
        <v>12</v>
      </c>
      <c r="G31061">
        <v>2011</v>
      </c>
      <c r="H31061" t="s">
        <v>13</v>
      </c>
      <c r="I31061" t="s">
        <v>14</v>
      </c>
      <c r="J31061">
        <v>21665</v>
      </c>
      <c r="K31061" s="1">
        <v>41306</v>
      </c>
      <c r="L31061" s="1">
        <v>42491</v>
      </c>
      <c r="M31061" s="6">
        <v>29330.3567</v>
      </c>
    </row>
    <row r="31062" spans="1:13" x14ac:dyDescent="0.2">
      <c r="A31062">
        <v>859555</v>
      </c>
      <c r="B31062">
        <v>6000</v>
      </c>
      <c r="C31062" t="s">
        <v>27</v>
      </c>
      <c r="D31062" t="s">
        <v>41</v>
      </c>
      <c r="E31062" t="s">
        <v>11</v>
      </c>
      <c r="F31062" t="s">
        <v>12</v>
      </c>
      <c r="G31062">
        <v>2011</v>
      </c>
      <c r="H31062" t="s">
        <v>13</v>
      </c>
      <c r="I31062" t="s">
        <v>21</v>
      </c>
      <c r="J31062">
        <v>2639</v>
      </c>
      <c r="K31062" s="1">
        <v>41671</v>
      </c>
      <c r="L31062" s="1">
        <v>42461</v>
      </c>
      <c r="M31062" s="6">
        <v>29330.3567</v>
      </c>
    </row>
    <row r="31063" spans="1:13" x14ac:dyDescent="0.2">
      <c r="A31063">
        <v>859579</v>
      </c>
      <c r="B31063">
        <v>7000</v>
      </c>
      <c r="C31063" t="s">
        <v>27</v>
      </c>
      <c r="D31063" t="s">
        <v>41</v>
      </c>
      <c r="E31063" t="s">
        <v>26</v>
      </c>
      <c r="F31063" t="s">
        <v>16</v>
      </c>
      <c r="G31063">
        <v>2011</v>
      </c>
      <c r="H31063" t="s">
        <v>13</v>
      </c>
      <c r="I31063" t="s">
        <v>45</v>
      </c>
      <c r="J31063">
        <v>4118</v>
      </c>
      <c r="K31063" s="1">
        <v>41883</v>
      </c>
      <c r="L31063" s="1">
        <v>41883</v>
      </c>
      <c r="M31063" s="6">
        <v>29330.3567</v>
      </c>
    </row>
    <row r="31064" spans="1:13" x14ac:dyDescent="0.2">
      <c r="A31064">
        <v>859592</v>
      </c>
      <c r="B31064">
        <v>5000</v>
      </c>
      <c r="C31064" t="s">
        <v>18</v>
      </c>
      <c r="D31064" t="s">
        <v>22</v>
      </c>
      <c r="E31064" t="s">
        <v>11</v>
      </c>
      <c r="F31064" t="s">
        <v>12</v>
      </c>
      <c r="G31064">
        <v>2011</v>
      </c>
      <c r="H31064" t="s">
        <v>13</v>
      </c>
      <c r="I31064" t="s">
        <v>98</v>
      </c>
      <c r="J31064">
        <v>0</v>
      </c>
      <c r="K31064" s="1">
        <v>41030</v>
      </c>
      <c r="L31064" s="1">
        <v>42217</v>
      </c>
      <c r="M31064" s="6">
        <v>29330.3567</v>
      </c>
    </row>
    <row r="31065" spans="1:13" x14ac:dyDescent="0.2">
      <c r="A31065">
        <v>859615</v>
      </c>
      <c r="B31065">
        <v>15000</v>
      </c>
      <c r="C31065" t="s">
        <v>29</v>
      </c>
      <c r="D31065" t="s">
        <v>39</v>
      </c>
      <c r="E31065" t="s">
        <v>11</v>
      </c>
      <c r="F31065" t="s">
        <v>107</v>
      </c>
      <c r="G31065">
        <v>2011</v>
      </c>
      <c r="H31065" t="s">
        <v>13</v>
      </c>
      <c r="I31065" t="s">
        <v>34</v>
      </c>
      <c r="J31065">
        <v>20270</v>
      </c>
      <c r="K31065" s="1">
        <v>41244</v>
      </c>
      <c r="L31065" s="1">
        <v>41275</v>
      </c>
      <c r="M31065" s="6">
        <v>29330.3567</v>
      </c>
    </row>
    <row r="31066" spans="1:13" x14ac:dyDescent="0.2">
      <c r="A31066">
        <v>859681</v>
      </c>
      <c r="B31066">
        <v>20000</v>
      </c>
      <c r="C31066" t="s">
        <v>9</v>
      </c>
      <c r="D31066" t="s">
        <v>15</v>
      </c>
      <c r="E31066" t="s">
        <v>11</v>
      </c>
      <c r="F31066" t="s">
        <v>12</v>
      </c>
      <c r="G31066">
        <v>2011</v>
      </c>
      <c r="H31066" t="s">
        <v>111</v>
      </c>
      <c r="I31066" t="s">
        <v>34</v>
      </c>
      <c r="J31066">
        <v>19750</v>
      </c>
      <c r="K31066" s="1">
        <v>42491</v>
      </c>
      <c r="L31066" s="1">
        <v>42461</v>
      </c>
      <c r="M31066" s="6">
        <v>29330.3567</v>
      </c>
    </row>
    <row r="31067" spans="1:13" x14ac:dyDescent="0.2">
      <c r="A31067">
        <v>859682</v>
      </c>
      <c r="B31067">
        <v>20000</v>
      </c>
      <c r="C31067" t="s">
        <v>9</v>
      </c>
      <c r="D31067" t="s">
        <v>54</v>
      </c>
      <c r="E31067" t="s">
        <v>11</v>
      </c>
      <c r="F31067" t="s">
        <v>12</v>
      </c>
      <c r="G31067">
        <v>2011</v>
      </c>
      <c r="H31067" t="s">
        <v>13</v>
      </c>
      <c r="I31067" t="s">
        <v>17</v>
      </c>
      <c r="J31067">
        <v>7941</v>
      </c>
      <c r="K31067" s="1">
        <v>41548</v>
      </c>
      <c r="L31067" s="1">
        <v>42401</v>
      </c>
      <c r="M31067" s="6">
        <v>29330.3567</v>
      </c>
    </row>
    <row r="31068" spans="1:13" x14ac:dyDescent="0.2">
      <c r="A31068">
        <v>859702</v>
      </c>
      <c r="B31068">
        <v>2000</v>
      </c>
      <c r="C31068" t="s">
        <v>9</v>
      </c>
      <c r="D31068" t="s">
        <v>24</v>
      </c>
      <c r="E31068" t="s">
        <v>11</v>
      </c>
      <c r="F31068" t="s">
        <v>107</v>
      </c>
      <c r="G31068">
        <v>2011</v>
      </c>
      <c r="H31068" t="s">
        <v>13</v>
      </c>
      <c r="I31068" t="s">
        <v>43</v>
      </c>
      <c r="J31068">
        <v>3849</v>
      </c>
      <c r="K31068" s="1">
        <v>41426</v>
      </c>
      <c r="L31068" s="1">
        <v>41426</v>
      </c>
      <c r="M31068" s="6">
        <v>29330.3567</v>
      </c>
    </row>
    <row r="31069" spans="1:13" x14ac:dyDescent="0.2">
      <c r="A31069">
        <v>859738</v>
      </c>
      <c r="B31069">
        <v>7200</v>
      </c>
      <c r="C31069" t="s">
        <v>9</v>
      </c>
      <c r="D31069" t="s">
        <v>15</v>
      </c>
      <c r="E31069" t="s">
        <v>26</v>
      </c>
      <c r="F31069" t="s">
        <v>107</v>
      </c>
      <c r="G31069">
        <v>2011</v>
      </c>
      <c r="H31069" t="s">
        <v>13</v>
      </c>
      <c r="I31069" t="s">
        <v>36</v>
      </c>
      <c r="J31069">
        <v>14836</v>
      </c>
      <c r="K31069" s="1">
        <v>41671</v>
      </c>
      <c r="L31069" s="1">
        <v>42491</v>
      </c>
      <c r="M31069" s="6">
        <v>29330.3567</v>
      </c>
    </row>
    <row r="31070" spans="1:13" x14ac:dyDescent="0.2">
      <c r="A31070">
        <v>859753</v>
      </c>
      <c r="B31070">
        <v>5000</v>
      </c>
      <c r="C31070" t="s">
        <v>18</v>
      </c>
      <c r="D31070" t="s">
        <v>44</v>
      </c>
      <c r="E31070" t="s">
        <v>11</v>
      </c>
      <c r="F31070" t="s">
        <v>16</v>
      </c>
      <c r="G31070">
        <v>2011</v>
      </c>
      <c r="H31070" t="s">
        <v>13</v>
      </c>
      <c r="I31070" t="s">
        <v>84</v>
      </c>
      <c r="J31070">
        <v>7416</v>
      </c>
      <c r="K31070" s="1">
        <v>41699</v>
      </c>
      <c r="L31070" s="1">
        <v>41699</v>
      </c>
      <c r="M31070" s="6">
        <v>29330.3567</v>
      </c>
    </row>
    <row r="31071" spans="1:13" x14ac:dyDescent="0.2">
      <c r="A31071">
        <v>859754</v>
      </c>
      <c r="B31071">
        <v>7000</v>
      </c>
      <c r="C31071" t="s">
        <v>18</v>
      </c>
      <c r="D31071" t="s">
        <v>22</v>
      </c>
      <c r="E31071" t="s">
        <v>11</v>
      </c>
      <c r="F31071" t="s">
        <v>12</v>
      </c>
      <c r="G31071">
        <v>2011</v>
      </c>
      <c r="H31071" t="s">
        <v>13</v>
      </c>
      <c r="I31071" t="s">
        <v>14</v>
      </c>
      <c r="J31071">
        <v>2640</v>
      </c>
      <c r="K31071" s="1">
        <v>40817</v>
      </c>
      <c r="L31071" s="1">
        <v>40969</v>
      </c>
      <c r="M31071" s="6">
        <v>29330.3567</v>
      </c>
    </row>
    <row r="31072" spans="1:13" x14ac:dyDescent="0.2">
      <c r="A31072">
        <v>859762</v>
      </c>
      <c r="B31072">
        <v>13600</v>
      </c>
      <c r="C31072" t="s">
        <v>18</v>
      </c>
      <c r="D31072" t="s">
        <v>37</v>
      </c>
      <c r="E31072" t="s">
        <v>26</v>
      </c>
      <c r="F31072" t="s">
        <v>16</v>
      </c>
      <c r="G31072">
        <v>2011</v>
      </c>
      <c r="H31072" t="s">
        <v>31</v>
      </c>
      <c r="I31072" t="s">
        <v>43</v>
      </c>
      <c r="J31072">
        <v>9464</v>
      </c>
      <c r="K31072" s="1">
        <v>41426</v>
      </c>
      <c r="L31072" s="1">
        <v>42491</v>
      </c>
      <c r="M31072" s="6">
        <v>29330.3567</v>
      </c>
    </row>
    <row r="31073" spans="1:13" x14ac:dyDescent="0.2">
      <c r="A31073">
        <v>859775</v>
      </c>
      <c r="B31073">
        <v>2500</v>
      </c>
      <c r="C31073" t="s">
        <v>27</v>
      </c>
      <c r="D31073" t="s">
        <v>42</v>
      </c>
      <c r="E31073" t="s">
        <v>26</v>
      </c>
      <c r="F31073" t="s">
        <v>12</v>
      </c>
      <c r="G31073">
        <v>2011</v>
      </c>
      <c r="H31073" t="s">
        <v>13</v>
      </c>
      <c r="I31073" t="s">
        <v>53</v>
      </c>
      <c r="J31073">
        <v>7808</v>
      </c>
      <c r="K31073" s="1">
        <v>41883</v>
      </c>
      <c r="L31073" s="1">
        <v>41913</v>
      </c>
      <c r="M31073" s="6">
        <v>29330.3567</v>
      </c>
    </row>
    <row r="31074" spans="1:13" x14ac:dyDescent="0.2">
      <c r="A31074">
        <v>859783</v>
      </c>
      <c r="B31074">
        <v>6500</v>
      </c>
      <c r="C31074" t="s">
        <v>27</v>
      </c>
      <c r="D31074" t="s">
        <v>28</v>
      </c>
      <c r="E31074" t="s">
        <v>26</v>
      </c>
      <c r="F31074" t="s">
        <v>16</v>
      </c>
      <c r="G31074">
        <v>2011</v>
      </c>
      <c r="H31074" t="s">
        <v>13</v>
      </c>
      <c r="I31074" t="s">
        <v>87</v>
      </c>
      <c r="J31074">
        <v>5961</v>
      </c>
      <c r="K31074" s="1">
        <v>41671</v>
      </c>
      <c r="L31074" s="1">
        <v>42370</v>
      </c>
      <c r="M31074" s="6">
        <v>29330.3567</v>
      </c>
    </row>
    <row r="31075" spans="1:13" x14ac:dyDescent="0.2">
      <c r="A31075">
        <v>859802</v>
      </c>
      <c r="B31075">
        <v>35000</v>
      </c>
      <c r="C31075" t="s">
        <v>9</v>
      </c>
      <c r="D31075" t="s">
        <v>10</v>
      </c>
      <c r="E31075" t="s">
        <v>26</v>
      </c>
      <c r="F31075" t="s">
        <v>12</v>
      </c>
      <c r="G31075">
        <v>2011</v>
      </c>
      <c r="H31075" t="s">
        <v>13</v>
      </c>
      <c r="I31075" t="s">
        <v>35</v>
      </c>
      <c r="J31075">
        <v>14978</v>
      </c>
      <c r="K31075" s="1">
        <v>40817</v>
      </c>
      <c r="L31075" s="1">
        <v>40817</v>
      </c>
      <c r="M31075" s="6">
        <v>29330.3567</v>
      </c>
    </row>
    <row r="31076" spans="1:13" x14ac:dyDescent="0.2">
      <c r="A31076">
        <v>859837</v>
      </c>
      <c r="B31076">
        <v>15000</v>
      </c>
      <c r="C31076" t="s">
        <v>29</v>
      </c>
      <c r="D31076" t="s">
        <v>66</v>
      </c>
      <c r="E31076" t="s">
        <v>26</v>
      </c>
      <c r="F31076" t="s">
        <v>12</v>
      </c>
      <c r="G31076">
        <v>2011</v>
      </c>
      <c r="H31076" t="s">
        <v>13</v>
      </c>
      <c r="I31076" t="s">
        <v>21</v>
      </c>
      <c r="J31076">
        <v>0</v>
      </c>
      <c r="K31076" s="1">
        <v>41548</v>
      </c>
      <c r="L31076" s="1">
        <v>42491</v>
      </c>
      <c r="M31076" s="6">
        <v>29330.3567</v>
      </c>
    </row>
    <row r="31077" spans="1:13" x14ac:dyDescent="0.2">
      <c r="A31077">
        <v>859848</v>
      </c>
      <c r="B31077">
        <v>16000</v>
      </c>
      <c r="C31077" t="s">
        <v>9</v>
      </c>
      <c r="D31077" t="s">
        <v>24</v>
      </c>
      <c r="E31077" t="s">
        <v>11</v>
      </c>
      <c r="F31077" t="s">
        <v>16</v>
      </c>
      <c r="G31077">
        <v>2011</v>
      </c>
      <c r="H31077" t="s">
        <v>13</v>
      </c>
      <c r="I31077" t="s">
        <v>17</v>
      </c>
      <c r="J31077">
        <v>15217</v>
      </c>
      <c r="K31077" s="1">
        <v>41334</v>
      </c>
      <c r="L31077" s="1">
        <v>41334</v>
      </c>
      <c r="M31077" s="6">
        <v>29330.3567</v>
      </c>
    </row>
    <row r="31078" spans="1:13" x14ac:dyDescent="0.2">
      <c r="A31078">
        <v>859862</v>
      </c>
      <c r="B31078">
        <v>2000</v>
      </c>
      <c r="C31078" t="s">
        <v>9</v>
      </c>
      <c r="D31078" t="s">
        <v>24</v>
      </c>
      <c r="E31078" t="s">
        <v>11</v>
      </c>
      <c r="F31078" t="s">
        <v>12</v>
      </c>
      <c r="G31078">
        <v>2011</v>
      </c>
      <c r="H31078" t="s">
        <v>13</v>
      </c>
      <c r="I31078" t="s">
        <v>17</v>
      </c>
      <c r="J31078">
        <v>27541</v>
      </c>
      <c r="K31078" s="1">
        <v>41518</v>
      </c>
      <c r="L31078" s="1">
        <v>41518</v>
      </c>
      <c r="M31078" s="6">
        <v>29330.3567</v>
      </c>
    </row>
    <row r="31079" spans="1:13" x14ac:dyDescent="0.2">
      <c r="A31079">
        <v>859874</v>
      </c>
      <c r="B31079">
        <v>16000</v>
      </c>
      <c r="C31079" t="s">
        <v>9</v>
      </c>
      <c r="D31079" t="s">
        <v>24</v>
      </c>
      <c r="E31079" t="s">
        <v>26</v>
      </c>
      <c r="F31079" t="s">
        <v>16</v>
      </c>
      <c r="G31079">
        <v>2011</v>
      </c>
      <c r="H31079" t="s">
        <v>13</v>
      </c>
      <c r="I31079" t="s">
        <v>43</v>
      </c>
      <c r="J31079">
        <v>32227</v>
      </c>
      <c r="K31079" s="1">
        <v>41671</v>
      </c>
      <c r="L31079" s="1">
        <v>41671</v>
      </c>
      <c r="M31079" s="6">
        <v>29330.3567</v>
      </c>
    </row>
    <row r="31080" spans="1:13" x14ac:dyDescent="0.2">
      <c r="A31080">
        <v>859907</v>
      </c>
      <c r="B31080">
        <v>4800</v>
      </c>
      <c r="C31080" t="s">
        <v>18</v>
      </c>
      <c r="D31080" t="s">
        <v>19</v>
      </c>
      <c r="E31080" t="s">
        <v>20</v>
      </c>
      <c r="F31080" t="s">
        <v>107</v>
      </c>
      <c r="G31080">
        <v>2011</v>
      </c>
      <c r="H31080" t="s">
        <v>13</v>
      </c>
      <c r="I31080" t="s">
        <v>43</v>
      </c>
      <c r="J31080">
        <v>6505</v>
      </c>
      <c r="K31080" s="1">
        <v>41913</v>
      </c>
      <c r="L31080" s="1">
        <v>42309</v>
      </c>
      <c r="M31080" s="6">
        <v>29330.3567</v>
      </c>
    </row>
    <row r="31081" spans="1:13" x14ac:dyDescent="0.2">
      <c r="A31081">
        <v>859957</v>
      </c>
      <c r="B31081">
        <v>13500</v>
      </c>
      <c r="C31081" t="s">
        <v>48</v>
      </c>
      <c r="D31081" t="s">
        <v>56</v>
      </c>
      <c r="E31081" t="s">
        <v>26</v>
      </c>
      <c r="F31081" t="s">
        <v>12</v>
      </c>
      <c r="G31081">
        <v>2011</v>
      </c>
      <c r="H31081" t="s">
        <v>31</v>
      </c>
      <c r="I31081" t="s">
        <v>14</v>
      </c>
      <c r="J31081">
        <v>1498</v>
      </c>
      <c r="K31081" s="1"/>
      <c r="L31081" s="1">
        <v>40940</v>
      </c>
      <c r="M31081" s="6">
        <v>29330.3567</v>
      </c>
    </row>
    <row r="31082" spans="1:13" x14ac:dyDescent="0.2">
      <c r="A31082">
        <v>859961</v>
      </c>
      <c r="B31082">
        <v>35000</v>
      </c>
      <c r="C31082" t="s">
        <v>27</v>
      </c>
      <c r="D31082" t="s">
        <v>41</v>
      </c>
      <c r="E31082" t="s">
        <v>26</v>
      </c>
      <c r="F31082" t="s">
        <v>12</v>
      </c>
      <c r="G31082">
        <v>2011</v>
      </c>
      <c r="H31082" t="s">
        <v>13</v>
      </c>
      <c r="I31082" t="s">
        <v>14</v>
      </c>
      <c r="J31082">
        <v>1293</v>
      </c>
      <c r="K31082" s="1">
        <v>41760</v>
      </c>
      <c r="L31082" s="1">
        <v>41760</v>
      </c>
      <c r="M31082" s="6">
        <v>29330.3567</v>
      </c>
    </row>
    <row r="31083" spans="1:13" x14ac:dyDescent="0.2">
      <c r="A31083">
        <v>859988</v>
      </c>
      <c r="B31083">
        <v>20000</v>
      </c>
      <c r="C31083" t="s">
        <v>29</v>
      </c>
      <c r="D31083" t="s">
        <v>39</v>
      </c>
      <c r="E31083" t="s">
        <v>26</v>
      </c>
      <c r="F31083" t="s">
        <v>12</v>
      </c>
      <c r="G31083">
        <v>2011</v>
      </c>
      <c r="H31083" t="s">
        <v>111</v>
      </c>
      <c r="I31083" t="s">
        <v>23</v>
      </c>
      <c r="J31083">
        <v>9686</v>
      </c>
      <c r="K31083" s="1">
        <v>42491</v>
      </c>
      <c r="L31083" s="1">
        <v>42461</v>
      </c>
      <c r="M31083" s="6">
        <v>29330.3567</v>
      </c>
    </row>
    <row r="31084" spans="1:13" x14ac:dyDescent="0.2">
      <c r="A31084">
        <v>859993</v>
      </c>
      <c r="B31084">
        <v>13000</v>
      </c>
      <c r="C31084" t="s">
        <v>9</v>
      </c>
      <c r="D31084" t="s">
        <v>33</v>
      </c>
      <c r="E31084" t="s">
        <v>26</v>
      </c>
      <c r="F31084" t="s">
        <v>107</v>
      </c>
      <c r="G31084">
        <v>2011</v>
      </c>
      <c r="H31084" t="s">
        <v>13</v>
      </c>
      <c r="I31084" t="s">
        <v>98</v>
      </c>
      <c r="J31084">
        <v>10471</v>
      </c>
      <c r="K31084" s="1">
        <v>41244</v>
      </c>
      <c r="L31084" s="1">
        <v>41609</v>
      </c>
      <c r="M31084" s="6">
        <v>29330.3567</v>
      </c>
    </row>
    <row r="31085" spans="1:13" x14ac:dyDescent="0.2">
      <c r="A31085">
        <v>859997</v>
      </c>
      <c r="B31085">
        <v>13500</v>
      </c>
      <c r="C31085" t="s">
        <v>48</v>
      </c>
      <c r="D31085" t="s">
        <v>75</v>
      </c>
      <c r="E31085" t="s">
        <v>11</v>
      </c>
      <c r="F31085" t="s">
        <v>16</v>
      </c>
      <c r="G31085">
        <v>2011</v>
      </c>
      <c r="H31085" t="s">
        <v>31</v>
      </c>
      <c r="I31085" t="s">
        <v>89</v>
      </c>
      <c r="J31085">
        <v>13341</v>
      </c>
      <c r="K31085" s="1">
        <v>41122</v>
      </c>
      <c r="L31085" s="1">
        <v>41306</v>
      </c>
      <c r="M31085" s="6">
        <v>29330.3567</v>
      </c>
    </row>
    <row r="31086" spans="1:13" x14ac:dyDescent="0.2">
      <c r="A31086">
        <v>860033</v>
      </c>
      <c r="B31086">
        <v>10000</v>
      </c>
      <c r="C31086" t="s">
        <v>27</v>
      </c>
      <c r="D31086" t="s">
        <v>41</v>
      </c>
      <c r="E31086" t="s">
        <v>26</v>
      </c>
      <c r="F31086" t="s">
        <v>16</v>
      </c>
      <c r="G31086">
        <v>2011</v>
      </c>
      <c r="H31086" t="s">
        <v>13</v>
      </c>
      <c r="I31086" t="s">
        <v>91</v>
      </c>
      <c r="J31086">
        <v>0</v>
      </c>
      <c r="K31086" s="1">
        <v>41640</v>
      </c>
      <c r="L31086" s="1">
        <v>41640</v>
      </c>
      <c r="M31086" s="6">
        <v>29330.3567</v>
      </c>
    </row>
    <row r="31087" spans="1:13" x14ac:dyDescent="0.2">
      <c r="A31087">
        <v>860071</v>
      </c>
      <c r="B31087">
        <v>9000</v>
      </c>
      <c r="C31087" t="s">
        <v>27</v>
      </c>
      <c r="D31087" t="s">
        <v>42</v>
      </c>
      <c r="E31087" t="s">
        <v>11</v>
      </c>
      <c r="F31087" t="s">
        <v>12</v>
      </c>
      <c r="G31087">
        <v>2011</v>
      </c>
      <c r="H31087" t="s">
        <v>31</v>
      </c>
      <c r="I31087" t="s">
        <v>17</v>
      </c>
      <c r="J31087">
        <v>4177</v>
      </c>
      <c r="K31087" s="1">
        <v>41214</v>
      </c>
      <c r="L31087" s="1">
        <v>41365</v>
      </c>
      <c r="M31087" s="6">
        <v>29330.3567</v>
      </c>
    </row>
    <row r="31088" spans="1:13" x14ac:dyDescent="0.2">
      <c r="A31088">
        <v>860095</v>
      </c>
      <c r="B31088">
        <v>21000</v>
      </c>
      <c r="C31088" t="s">
        <v>29</v>
      </c>
      <c r="D31088" t="s">
        <v>30</v>
      </c>
      <c r="E31088" t="s">
        <v>11</v>
      </c>
      <c r="F31088" t="s">
        <v>12</v>
      </c>
      <c r="G31088">
        <v>2011</v>
      </c>
      <c r="H31088" t="s">
        <v>13</v>
      </c>
      <c r="I31088" t="s">
        <v>17</v>
      </c>
      <c r="J31088">
        <v>50128</v>
      </c>
      <c r="K31088" s="1">
        <v>41518</v>
      </c>
      <c r="L31088" s="1">
        <v>42095</v>
      </c>
      <c r="M31088" s="6">
        <v>29330.3567</v>
      </c>
    </row>
    <row r="31089" spans="1:13" x14ac:dyDescent="0.2">
      <c r="A31089">
        <v>860152</v>
      </c>
      <c r="B31089">
        <v>1500</v>
      </c>
      <c r="C31089" t="s">
        <v>27</v>
      </c>
      <c r="D31089" t="s">
        <v>55</v>
      </c>
      <c r="E31089" t="s">
        <v>26</v>
      </c>
      <c r="F31089" t="s">
        <v>12</v>
      </c>
      <c r="G31089">
        <v>2011</v>
      </c>
      <c r="H31089" t="s">
        <v>13</v>
      </c>
      <c r="I31089" t="s">
        <v>36</v>
      </c>
      <c r="J31089">
        <v>1344</v>
      </c>
      <c r="K31089" s="1">
        <v>41306</v>
      </c>
      <c r="L31089" s="1">
        <v>42491</v>
      </c>
      <c r="M31089" s="6">
        <v>29330.3567</v>
      </c>
    </row>
    <row r="31090" spans="1:13" x14ac:dyDescent="0.2">
      <c r="A31090">
        <v>860155</v>
      </c>
      <c r="B31090">
        <v>6500</v>
      </c>
      <c r="C31090" t="s">
        <v>9</v>
      </c>
      <c r="D31090" t="s">
        <v>24</v>
      </c>
      <c r="E31090" t="s">
        <v>11</v>
      </c>
      <c r="F31090" t="s">
        <v>12</v>
      </c>
      <c r="G31090">
        <v>2011</v>
      </c>
      <c r="H31090" t="s">
        <v>13</v>
      </c>
      <c r="I31090" t="s">
        <v>59</v>
      </c>
      <c r="J31090">
        <v>893</v>
      </c>
      <c r="K31090" s="1">
        <v>41548</v>
      </c>
      <c r="L31090" s="1">
        <v>42005</v>
      </c>
      <c r="M31090" s="6">
        <v>29330.3567</v>
      </c>
    </row>
    <row r="31091" spans="1:13" x14ac:dyDescent="0.2">
      <c r="A31091">
        <v>860188</v>
      </c>
      <c r="B31091">
        <v>15000</v>
      </c>
      <c r="C31091" t="s">
        <v>9</v>
      </c>
      <c r="D31091" t="s">
        <v>54</v>
      </c>
      <c r="E31091" t="s">
        <v>11</v>
      </c>
      <c r="F31091" t="s">
        <v>107</v>
      </c>
      <c r="G31091">
        <v>2011</v>
      </c>
      <c r="H31091" t="s">
        <v>13</v>
      </c>
      <c r="I31091" t="s">
        <v>77</v>
      </c>
      <c r="J31091">
        <v>1900</v>
      </c>
      <c r="K31091" s="1">
        <v>42125</v>
      </c>
      <c r="L31091" s="1">
        <v>42125</v>
      </c>
      <c r="M31091" s="6">
        <v>29330.3567</v>
      </c>
    </row>
    <row r="31092" spans="1:13" x14ac:dyDescent="0.2">
      <c r="A31092">
        <v>860209</v>
      </c>
      <c r="B31092">
        <v>2000</v>
      </c>
      <c r="C31092" t="s">
        <v>27</v>
      </c>
      <c r="D31092" t="s">
        <v>55</v>
      </c>
      <c r="E31092" t="s">
        <v>26</v>
      </c>
      <c r="F31092" t="s">
        <v>16</v>
      </c>
      <c r="G31092">
        <v>2011</v>
      </c>
      <c r="H31092" t="s">
        <v>13</v>
      </c>
      <c r="I31092" t="s">
        <v>98</v>
      </c>
      <c r="J31092">
        <v>360</v>
      </c>
      <c r="K31092" s="1">
        <v>41061</v>
      </c>
      <c r="L31092" s="1">
        <v>41426</v>
      </c>
      <c r="M31092" s="6">
        <v>29330.3567</v>
      </c>
    </row>
    <row r="31093" spans="1:13" x14ac:dyDescent="0.2">
      <c r="A31093">
        <v>860218</v>
      </c>
      <c r="B31093">
        <v>25000</v>
      </c>
      <c r="C31093" t="s">
        <v>27</v>
      </c>
      <c r="D31093" t="s">
        <v>28</v>
      </c>
      <c r="E31093" t="s">
        <v>11</v>
      </c>
      <c r="F31093" t="s">
        <v>107</v>
      </c>
      <c r="G31093">
        <v>2011</v>
      </c>
      <c r="H31093" t="s">
        <v>13</v>
      </c>
      <c r="I31093" t="s">
        <v>14</v>
      </c>
      <c r="J31093">
        <v>16091</v>
      </c>
      <c r="K31093" s="1">
        <v>41000</v>
      </c>
      <c r="L31093" s="1">
        <v>42036</v>
      </c>
      <c r="M31093" s="6">
        <v>29330.3567</v>
      </c>
    </row>
    <row r="31094" spans="1:13" x14ac:dyDescent="0.2">
      <c r="A31094">
        <v>860236</v>
      </c>
      <c r="B31094">
        <v>12000</v>
      </c>
      <c r="C31094" t="s">
        <v>29</v>
      </c>
      <c r="D31094" t="s">
        <v>52</v>
      </c>
      <c r="E31094" t="s">
        <v>26</v>
      </c>
      <c r="F31094" t="s">
        <v>16</v>
      </c>
      <c r="G31094">
        <v>2011</v>
      </c>
      <c r="H31094" t="s">
        <v>13</v>
      </c>
      <c r="I31094" t="s">
        <v>45</v>
      </c>
      <c r="J31094">
        <v>25759</v>
      </c>
      <c r="K31094" s="1">
        <v>41030</v>
      </c>
      <c r="L31094" s="1">
        <v>42156</v>
      </c>
      <c r="M31094" s="6">
        <v>29330.3567</v>
      </c>
    </row>
    <row r="31095" spans="1:13" x14ac:dyDescent="0.2">
      <c r="A31095">
        <v>860255</v>
      </c>
      <c r="B31095">
        <v>7600</v>
      </c>
      <c r="C31095" t="s">
        <v>29</v>
      </c>
      <c r="D31095" t="s">
        <v>39</v>
      </c>
      <c r="E31095" t="s">
        <v>11</v>
      </c>
      <c r="F31095" t="s">
        <v>12</v>
      </c>
      <c r="G31095">
        <v>2011</v>
      </c>
      <c r="H31095" t="s">
        <v>31</v>
      </c>
      <c r="I31095" t="s">
        <v>17</v>
      </c>
      <c r="J31095">
        <v>6695</v>
      </c>
      <c r="K31095" s="1">
        <v>41883</v>
      </c>
      <c r="L31095" s="1">
        <v>42491</v>
      </c>
      <c r="M31095" s="6">
        <v>29330.3567</v>
      </c>
    </row>
    <row r="31096" spans="1:13" x14ac:dyDescent="0.2">
      <c r="A31096">
        <v>860273</v>
      </c>
      <c r="B31096">
        <v>6000</v>
      </c>
      <c r="C31096" t="s">
        <v>29</v>
      </c>
      <c r="D31096" t="s">
        <v>66</v>
      </c>
      <c r="E31096" t="s">
        <v>26</v>
      </c>
      <c r="F31096" t="s">
        <v>12</v>
      </c>
      <c r="G31096">
        <v>2011</v>
      </c>
      <c r="H31096" t="s">
        <v>13</v>
      </c>
      <c r="I31096" t="s">
        <v>17</v>
      </c>
      <c r="J31096">
        <v>5246</v>
      </c>
      <c r="K31096" s="1">
        <v>41883</v>
      </c>
      <c r="L31096" s="1">
        <v>42461</v>
      </c>
      <c r="M31096" s="6">
        <v>29330.3567</v>
      </c>
    </row>
    <row r="31097" spans="1:13" x14ac:dyDescent="0.2">
      <c r="A31097">
        <v>860287</v>
      </c>
      <c r="B31097">
        <v>25000</v>
      </c>
      <c r="C31097" t="s">
        <v>48</v>
      </c>
      <c r="D31097" t="s">
        <v>56</v>
      </c>
      <c r="E31097" t="s">
        <v>26</v>
      </c>
      <c r="F31097" t="s">
        <v>12</v>
      </c>
      <c r="G31097">
        <v>2011</v>
      </c>
      <c r="H31097" t="s">
        <v>13</v>
      </c>
      <c r="I31097" t="s">
        <v>32</v>
      </c>
      <c r="J31097">
        <v>15459</v>
      </c>
      <c r="K31097" s="1">
        <v>41334</v>
      </c>
      <c r="L31097" s="1">
        <v>41426</v>
      </c>
      <c r="M31097" s="6">
        <v>29330.3567</v>
      </c>
    </row>
    <row r="31098" spans="1:13" x14ac:dyDescent="0.2">
      <c r="A31098">
        <v>860289</v>
      </c>
      <c r="B31098">
        <v>21000</v>
      </c>
      <c r="C31098" t="s">
        <v>9</v>
      </c>
      <c r="D31098" t="s">
        <v>33</v>
      </c>
      <c r="E31098" t="s">
        <v>26</v>
      </c>
      <c r="F31098" t="s">
        <v>107</v>
      </c>
      <c r="G31098">
        <v>2011</v>
      </c>
      <c r="H31098" t="s">
        <v>13</v>
      </c>
      <c r="I31098" t="s">
        <v>43</v>
      </c>
      <c r="J31098">
        <v>13850</v>
      </c>
      <c r="K31098" s="1">
        <v>41671</v>
      </c>
      <c r="L31098" s="1">
        <v>41699</v>
      </c>
      <c r="M31098" s="6">
        <v>29330.3567</v>
      </c>
    </row>
    <row r="31099" spans="1:13" x14ac:dyDescent="0.2">
      <c r="A31099">
        <v>860296</v>
      </c>
      <c r="B31099">
        <v>10000</v>
      </c>
      <c r="C31099" t="s">
        <v>27</v>
      </c>
      <c r="D31099" t="s">
        <v>71</v>
      </c>
      <c r="E31099" t="s">
        <v>26</v>
      </c>
      <c r="F31099" t="s">
        <v>12</v>
      </c>
      <c r="G31099">
        <v>2011</v>
      </c>
      <c r="H31099" t="s">
        <v>13</v>
      </c>
      <c r="I31099" t="s">
        <v>46</v>
      </c>
      <c r="J31099">
        <v>8381</v>
      </c>
      <c r="K31099" s="1">
        <v>41426</v>
      </c>
      <c r="L31099" s="1">
        <v>42430</v>
      </c>
      <c r="M31099" s="6">
        <v>29330.3567</v>
      </c>
    </row>
    <row r="31100" spans="1:13" x14ac:dyDescent="0.2">
      <c r="A31100">
        <v>860324</v>
      </c>
      <c r="B31100">
        <v>7200</v>
      </c>
      <c r="C31100" t="s">
        <v>9</v>
      </c>
      <c r="D31100" t="s">
        <v>15</v>
      </c>
      <c r="E31100" t="s">
        <v>11</v>
      </c>
      <c r="F31100" t="s">
        <v>107</v>
      </c>
      <c r="G31100">
        <v>2011</v>
      </c>
      <c r="H31100" t="s">
        <v>31</v>
      </c>
      <c r="I31100" t="s">
        <v>53</v>
      </c>
      <c r="J31100">
        <v>4842</v>
      </c>
      <c r="K31100" s="1">
        <v>40940</v>
      </c>
      <c r="L31100" s="1">
        <v>42491</v>
      </c>
      <c r="M31100" s="6">
        <v>29330.3567</v>
      </c>
    </row>
    <row r="31101" spans="1:13" x14ac:dyDescent="0.2">
      <c r="A31101">
        <v>860335</v>
      </c>
      <c r="B31101">
        <v>10000</v>
      </c>
      <c r="C31101" t="s">
        <v>9</v>
      </c>
      <c r="D31101" t="s">
        <v>24</v>
      </c>
      <c r="E31101" t="s">
        <v>26</v>
      </c>
      <c r="F31101" t="s">
        <v>12</v>
      </c>
      <c r="G31101">
        <v>2011</v>
      </c>
      <c r="H31101" t="s">
        <v>31</v>
      </c>
      <c r="I31101" t="s">
        <v>102</v>
      </c>
      <c r="J31101">
        <v>31764</v>
      </c>
      <c r="K31101" s="1">
        <v>41609</v>
      </c>
      <c r="L31101" s="1">
        <v>42491</v>
      </c>
      <c r="M31101" s="6">
        <v>29330.3567</v>
      </c>
    </row>
    <row r="31102" spans="1:13" x14ac:dyDescent="0.2">
      <c r="A31102">
        <v>860355</v>
      </c>
      <c r="B31102">
        <v>5000</v>
      </c>
      <c r="C31102" t="s">
        <v>18</v>
      </c>
      <c r="D31102" t="s">
        <v>37</v>
      </c>
      <c r="E31102" t="s">
        <v>26</v>
      </c>
      <c r="F31102" t="s">
        <v>12</v>
      </c>
      <c r="G31102">
        <v>2011</v>
      </c>
      <c r="H31102" t="s">
        <v>13</v>
      </c>
      <c r="I31102" t="s">
        <v>14</v>
      </c>
      <c r="J31102">
        <v>25231</v>
      </c>
      <c r="K31102" s="1">
        <v>41061</v>
      </c>
      <c r="L31102" s="1">
        <v>41061</v>
      </c>
      <c r="M31102" s="6">
        <v>29330.3567</v>
      </c>
    </row>
    <row r="31103" spans="1:13" x14ac:dyDescent="0.2">
      <c r="A31103">
        <v>860402</v>
      </c>
      <c r="B31103">
        <v>14125</v>
      </c>
      <c r="C31103" t="s">
        <v>27</v>
      </c>
      <c r="D31103" t="s">
        <v>28</v>
      </c>
      <c r="E31103" t="s">
        <v>26</v>
      </c>
      <c r="F31103" t="s">
        <v>107</v>
      </c>
      <c r="G31103">
        <v>2011</v>
      </c>
      <c r="H31103" t="s">
        <v>111</v>
      </c>
      <c r="I31103" t="s">
        <v>17</v>
      </c>
      <c r="J31103">
        <v>13370</v>
      </c>
      <c r="K31103" s="1">
        <v>42491</v>
      </c>
      <c r="L31103" s="1">
        <v>42461</v>
      </c>
      <c r="M31103" s="6">
        <v>29330.3567</v>
      </c>
    </row>
    <row r="31104" spans="1:13" x14ac:dyDescent="0.2">
      <c r="A31104">
        <v>860424</v>
      </c>
      <c r="B31104">
        <v>12000</v>
      </c>
      <c r="C31104" t="s">
        <v>18</v>
      </c>
      <c r="D31104" t="s">
        <v>37</v>
      </c>
      <c r="E31104" t="s">
        <v>26</v>
      </c>
      <c r="F31104" t="s">
        <v>107</v>
      </c>
      <c r="G31104">
        <v>2011</v>
      </c>
      <c r="H31104" t="s">
        <v>13</v>
      </c>
      <c r="I31104" t="s">
        <v>21</v>
      </c>
      <c r="J31104">
        <v>7266</v>
      </c>
      <c r="K31104" s="1">
        <v>41183</v>
      </c>
      <c r="L31104" s="1">
        <v>41183</v>
      </c>
      <c r="M31104" s="6">
        <v>29330.3567</v>
      </c>
    </row>
    <row r="31105" spans="1:13" x14ac:dyDescent="0.2">
      <c r="A31105">
        <v>860439</v>
      </c>
      <c r="B31105">
        <v>14000</v>
      </c>
      <c r="C31105" t="s">
        <v>9</v>
      </c>
      <c r="D31105" t="s">
        <v>15</v>
      </c>
      <c r="E31105" t="s">
        <v>11</v>
      </c>
      <c r="F31105" t="s">
        <v>107</v>
      </c>
      <c r="G31105">
        <v>2011</v>
      </c>
      <c r="H31105" t="s">
        <v>111</v>
      </c>
      <c r="I31105" t="s">
        <v>14</v>
      </c>
      <c r="J31105">
        <v>12276</v>
      </c>
      <c r="K31105" s="1">
        <v>42491</v>
      </c>
      <c r="L31105" s="1">
        <v>42491</v>
      </c>
      <c r="M31105" s="6">
        <v>29330.3567</v>
      </c>
    </row>
    <row r="31106" spans="1:13" x14ac:dyDescent="0.2">
      <c r="A31106">
        <v>860452</v>
      </c>
      <c r="B31106">
        <v>1000</v>
      </c>
      <c r="C31106" t="s">
        <v>18</v>
      </c>
      <c r="D31106" t="s">
        <v>19</v>
      </c>
      <c r="E31106" t="s">
        <v>26</v>
      </c>
      <c r="F31106" t="s">
        <v>16</v>
      </c>
      <c r="G31106">
        <v>2011</v>
      </c>
      <c r="H31106" t="s">
        <v>31</v>
      </c>
      <c r="I31106" t="s">
        <v>14</v>
      </c>
      <c r="J31106">
        <v>12304</v>
      </c>
      <c r="K31106" s="1">
        <v>40909</v>
      </c>
      <c r="L31106" s="1">
        <v>42491</v>
      </c>
      <c r="M31106" s="6">
        <v>29330.3567</v>
      </c>
    </row>
    <row r="31107" spans="1:13" x14ac:dyDescent="0.2">
      <c r="A31107">
        <v>860470</v>
      </c>
      <c r="B31107">
        <v>4100</v>
      </c>
      <c r="C31107" t="s">
        <v>18</v>
      </c>
      <c r="D31107" t="s">
        <v>19</v>
      </c>
      <c r="E31107" t="s">
        <v>20</v>
      </c>
      <c r="F31107" t="s">
        <v>107</v>
      </c>
      <c r="G31107">
        <v>2011</v>
      </c>
      <c r="H31107" t="s">
        <v>13</v>
      </c>
      <c r="I31107" t="s">
        <v>73</v>
      </c>
      <c r="J31107">
        <v>7660</v>
      </c>
      <c r="K31107" s="1">
        <v>41730</v>
      </c>
      <c r="L31107" s="1">
        <v>41730</v>
      </c>
      <c r="M31107" s="6">
        <v>29330.3567</v>
      </c>
    </row>
    <row r="31108" spans="1:13" x14ac:dyDescent="0.2">
      <c r="A31108">
        <v>860476</v>
      </c>
      <c r="B31108">
        <v>14400</v>
      </c>
      <c r="C31108" t="s">
        <v>27</v>
      </c>
      <c r="D31108" t="s">
        <v>71</v>
      </c>
      <c r="E31108" t="s">
        <v>26</v>
      </c>
      <c r="F31108" t="s">
        <v>16</v>
      </c>
      <c r="G31108">
        <v>2011</v>
      </c>
      <c r="H31108" t="s">
        <v>13</v>
      </c>
      <c r="I31108" t="s">
        <v>57</v>
      </c>
      <c r="J31108">
        <v>18414</v>
      </c>
      <c r="K31108" s="1">
        <v>41061</v>
      </c>
      <c r="L31108" s="1">
        <v>42005</v>
      </c>
      <c r="M31108" s="6">
        <v>29330.3567</v>
      </c>
    </row>
    <row r="31109" spans="1:13" x14ac:dyDescent="0.2">
      <c r="A31109">
        <v>860483</v>
      </c>
      <c r="B31109">
        <v>15250</v>
      </c>
      <c r="C31109" t="s">
        <v>9</v>
      </c>
      <c r="D31109" t="s">
        <v>15</v>
      </c>
      <c r="E31109" t="s">
        <v>11</v>
      </c>
      <c r="F31109" t="s">
        <v>12</v>
      </c>
      <c r="G31109">
        <v>2011</v>
      </c>
      <c r="H31109" t="s">
        <v>31</v>
      </c>
      <c r="I31109" t="s">
        <v>14</v>
      </c>
      <c r="J31109">
        <v>13404</v>
      </c>
      <c r="K31109" s="1">
        <v>41153</v>
      </c>
      <c r="L31109" s="1">
        <v>42491</v>
      </c>
      <c r="M31109" s="6">
        <v>29330.3567</v>
      </c>
    </row>
    <row r="31110" spans="1:13" x14ac:dyDescent="0.2">
      <c r="A31110">
        <v>860485</v>
      </c>
      <c r="B31110">
        <v>6000</v>
      </c>
      <c r="C31110" t="s">
        <v>27</v>
      </c>
      <c r="D31110" t="s">
        <v>41</v>
      </c>
      <c r="E31110" t="s">
        <v>11</v>
      </c>
      <c r="F31110" t="s">
        <v>107</v>
      </c>
      <c r="G31110">
        <v>2011</v>
      </c>
      <c r="H31110" t="s">
        <v>13</v>
      </c>
      <c r="I31110" t="s">
        <v>17</v>
      </c>
      <c r="J31110">
        <v>4757</v>
      </c>
      <c r="K31110" s="1">
        <v>40940</v>
      </c>
      <c r="L31110" s="1">
        <v>42278</v>
      </c>
      <c r="M31110" s="6">
        <v>29330.3567</v>
      </c>
    </row>
    <row r="31111" spans="1:13" x14ac:dyDescent="0.2">
      <c r="A31111">
        <v>860504</v>
      </c>
      <c r="B31111">
        <v>7200</v>
      </c>
      <c r="C31111" t="s">
        <v>18</v>
      </c>
      <c r="D31111" t="s">
        <v>37</v>
      </c>
      <c r="E31111" t="s">
        <v>26</v>
      </c>
      <c r="F31111" t="s">
        <v>12</v>
      </c>
      <c r="G31111">
        <v>2011</v>
      </c>
      <c r="H31111" t="s">
        <v>13</v>
      </c>
      <c r="I31111" t="s">
        <v>51</v>
      </c>
      <c r="J31111">
        <v>5897</v>
      </c>
      <c r="K31111" s="1">
        <v>41883</v>
      </c>
      <c r="L31111" s="1">
        <v>42461</v>
      </c>
      <c r="M31111" s="6">
        <v>29330.3567</v>
      </c>
    </row>
    <row r="31112" spans="1:13" x14ac:dyDescent="0.2">
      <c r="A31112">
        <v>860528</v>
      </c>
      <c r="B31112">
        <v>6000</v>
      </c>
      <c r="C31112" t="s">
        <v>18</v>
      </c>
      <c r="D31112" t="s">
        <v>44</v>
      </c>
      <c r="E31112" t="s">
        <v>26</v>
      </c>
      <c r="F31112" t="s">
        <v>16</v>
      </c>
      <c r="G31112">
        <v>2011</v>
      </c>
      <c r="H31112" t="s">
        <v>13</v>
      </c>
      <c r="I31112" t="s">
        <v>80</v>
      </c>
      <c r="J31112">
        <v>11050</v>
      </c>
      <c r="K31112" s="1">
        <v>41671</v>
      </c>
      <c r="L31112" s="1">
        <v>42491</v>
      </c>
      <c r="M31112" s="6">
        <v>29330.3567</v>
      </c>
    </row>
    <row r="31113" spans="1:13" x14ac:dyDescent="0.2">
      <c r="A31113">
        <v>860544</v>
      </c>
      <c r="B31113">
        <v>7500</v>
      </c>
      <c r="C31113" t="s">
        <v>27</v>
      </c>
      <c r="D31113" t="s">
        <v>71</v>
      </c>
      <c r="E31113" t="s">
        <v>20</v>
      </c>
      <c r="F31113" t="s">
        <v>12</v>
      </c>
      <c r="G31113">
        <v>2011</v>
      </c>
      <c r="H31113" t="s">
        <v>13</v>
      </c>
      <c r="I31113" t="s">
        <v>21</v>
      </c>
      <c r="J31113">
        <v>1651</v>
      </c>
      <c r="K31113" s="1">
        <v>41334</v>
      </c>
      <c r="L31113" s="1">
        <v>41791</v>
      </c>
      <c r="M31113" s="6">
        <v>29330.3567</v>
      </c>
    </row>
    <row r="31114" spans="1:13" x14ac:dyDescent="0.2">
      <c r="A31114">
        <v>860547</v>
      </c>
      <c r="B31114">
        <v>9000</v>
      </c>
      <c r="C31114" t="s">
        <v>29</v>
      </c>
      <c r="D31114" t="s">
        <v>52</v>
      </c>
      <c r="E31114" t="s">
        <v>26</v>
      </c>
      <c r="F31114" t="s">
        <v>12</v>
      </c>
      <c r="G31114">
        <v>2011</v>
      </c>
      <c r="H31114" t="s">
        <v>111</v>
      </c>
      <c r="I31114" t="s">
        <v>17</v>
      </c>
      <c r="J31114">
        <v>3832</v>
      </c>
      <c r="K31114" s="1">
        <v>42491</v>
      </c>
      <c r="L31114" s="1">
        <v>42401</v>
      </c>
      <c r="M31114" s="6">
        <v>29330.3567</v>
      </c>
    </row>
    <row r="31115" spans="1:13" x14ac:dyDescent="0.2">
      <c r="A31115">
        <v>860554</v>
      </c>
      <c r="B31115">
        <v>30000</v>
      </c>
      <c r="C31115" t="s">
        <v>48</v>
      </c>
      <c r="D31115" t="s">
        <v>49</v>
      </c>
      <c r="E31115" t="s">
        <v>26</v>
      </c>
      <c r="F31115" t="s">
        <v>12</v>
      </c>
      <c r="G31115">
        <v>2011</v>
      </c>
      <c r="H31115" t="s">
        <v>13</v>
      </c>
      <c r="I31115" t="s">
        <v>14</v>
      </c>
      <c r="J31115">
        <v>27747</v>
      </c>
      <c r="K31115" s="1">
        <v>42005</v>
      </c>
      <c r="L31115" s="1">
        <v>42005</v>
      </c>
      <c r="M31115" s="6">
        <v>29330.3567</v>
      </c>
    </row>
    <row r="31116" spans="1:13" x14ac:dyDescent="0.2">
      <c r="A31116">
        <v>860561</v>
      </c>
      <c r="B31116">
        <v>22000</v>
      </c>
      <c r="C31116" t="s">
        <v>29</v>
      </c>
      <c r="D31116" t="s">
        <v>52</v>
      </c>
      <c r="E31116" t="s">
        <v>11</v>
      </c>
      <c r="F31116" t="s">
        <v>107</v>
      </c>
      <c r="G31116">
        <v>2011</v>
      </c>
      <c r="H31116" t="s">
        <v>13</v>
      </c>
      <c r="I31116" t="s">
        <v>21</v>
      </c>
      <c r="J31116">
        <v>20120</v>
      </c>
      <c r="K31116" s="1">
        <v>42278</v>
      </c>
      <c r="L31116" s="1">
        <v>42491</v>
      </c>
      <c r="M31116" s="6">
        <v>29330.3567</v>
      </c>
    </row>
    <row r="31117" spans="1:13" x14ac:dyDescent="0.2">
      <c r="A31117">
        <v>860567</v>
      </c>
      <c r="B31117">
        <v>3000</v>
      </c>
      <c r="C31117" t="s">
        <v>18</v>
      </c>
      <c r="D31117" t="s">
        <v>44</v>
      </c>
      <c r="E31117" t="s">
        <v>11</v>
      </c>
      <c r="F31117" t="s">
        <v>107</v>
      </c>
      <c r="G31117">
        <v>2011</v>
      </c>
      <c r="H31117" t="s">
        <v>13</v>
      </c>
      <c r="I31117" t="s">
        <v>47</v>
      </c>
      <c r="J31117">
        <v>4247</v>
      </c>
      <c r="K31117" s="1">
        <v>41883</v>
      </c>
      <c r="L31117" s="1">
        <v>41883</v>
      </c>
      <c r="M31117" s="6">
        <v>29330.3567</v>
      </c>
    </row>
    <row r="31118" spans="1:13" x14ac:dyDescent="0.2">
      <c r="A31118">
        <v>860571</v>
      </c>
      <c r="B31118">
        <v>8000</v>
      </c>
      <c r="C31118" t="s">
        <v>18</v>
      </c>
      <c r="D31118" t="s">
        <v>19</v>
      </c>
      <c r="E31118" t="s">
        <v>11</v>
      </c>
      <c r="F31118" t="s">
        <v>107</v>
      </c>
      <c r="G31118">
        <v>2011</v>
      </c>
      <c r="H31118" t="s">
        <v>13</v>
      </c>
      <c r="I31118" t="s">
        <v>59</v>
      </c>
      <c r="J31118">
        <v>14162</v>
      </c>
      <c r="K31118" s="1">
        <v>41091</v>
      </c>
      <c r="L31118" s="1">
        <v>42491</v>
      </c>
      <c r="M31118" s="6">
        <v>29330.3567</v>
      </c>
    </row>
    <row r="31119" spans="1:13" x14ac:dyDescent="0.2">
      <c r="A31119">
        <v>860597</v>
      </c>
      <c r="B31119">
        <v>12000</v>
      </c>
      <c r="C31119" t="s">
        <v>29</v>
      </c>
      <c r="D31119" t="s">
        <v>76</v>
      </c>
      <c r="E31119" t="s">
        <v>26</v>
      </c>
      <c r="F31119" t="s">
        <v>107</v>
      </c>
      <c r="G31119">
        <v>2011</v>
      </c>
      <c r="H31119" t="s">
        <v>13</v>
      </c>
      <c r="I31119" t="s">
        <v>35</v>
      </c>
      <c r="J31119">
        <v>6850</v>
      </c>
      <c r="K31119" s="1">
        <v>41091</v>
      </c>
      <c r="L31119" s="1">
        <v>41091</v>
      </c>
      <c r="M31119" s="6">
        <v>29330.3567</v>
      </c>
    </row>
    <row r="31120" spans="1:13" x14ac:dyDescent="0.2">
      <c r="A31120">
        <v>860603</v>
      </c>
      <c r="B31120">
        <v>13000</v>
      </c>
      <c r="C31120" t="s">
        <v>9</v>
      </c>
      <c r="D31120" t="s">
        <v>10</v>
      </c>
      <c r="E31120" t="s">
        <v>11</v>
      </c>
      <c r="F31120" t="s">
        <v>12</v>
      </c>
      <c r="G31120">
        <v>2011</v>
      </c>
      <c r="H31120" t="s">
        <v>13</v>
      </c>
      <c r="I31120" t="s">
        <v>17</v>
      </c>
      <c r="J31120">
        <v>19943</v>
      </c>
      <c r="K31120" s="1">
        <v>41730</v>
      </c>
      <c r="L31120" s="1">
        <v>42401</v>
      </c>
      <c r="M31120" s="6">
        <v>29330.3567</v>
      </c>
    </row>
    <row r="31121" spans="1:13" x14ac:dyDescent="0.2">
      <c r="A31121">
        <v>860622</v>
      </c>
      <c r="B31121">
        <v>24000</v>
      </c>
      <c r="C31121" t="s">
        <v>27</v>
      </c>
      <c r="D31121" t="s">
        <v>41</v>
      </c>
      <c r="E31121" t="s">
        <v>20</v>
      </c>
      <c r="F31121" t="s">
        <v>12</v>
      </c>
      <c r="G31121">
        <v>2011</v>
      </c>
      <c r="H31121" t="s">
        <v>13</v>
      </c>
      <c r="I31121" t="s">
        <v>98</v>
      </c>
      <c r="J31121">
        <v>43955</v>
      </c>
      <c r="K31121" s="1">
        <v>41579</v>
      </c>
      <c r="L31121" s="1">
        <v>42461</v>
      </c>
      <c r="M31121" s="6">
        <v>29330.3567</v>
      </c>
    </row>
    <row r="31122" spans="1:13" x14ac:dyDescent="0.2">
      <c r="A31122">
        <v>860630</v>
      </c>
      <c r="B31122">
        <v>35000</v>
      </c>
      <c r="C31122" t="s">
        <v>29</v>
      </c>
      <c r="D31122" t="s">
        <v>39</v>
      </c>
      <c r="E31122" t="s">
        <v>11</v>
      </c>
      <c r="F31122" t="s">
        <v>12</v>
      </c>
      <c r="G31122">
        <v>2011</v>
      </c>
      <c r="H31122" t="s">
        <v>13</v>
      </c>
      <c r="I31122" t="s">
        <v>46</v>
      </c>
      <c r="J31122">
        <v>36296</v>
      </c>
      <c r="K31122" s="1">
        <v>41306</v>
      </c>
      <c r="L31122" s="1">
        <v>41306</v>
      </c>
      <c r="M31122" s="6">
        <v>29330.3567</v>
      </c>
    </row>
    <row r="31123" spans="1:13" x14ac:dyDescent="0.2">
      <c r="A31123">
        <v>860642</v>
      </c>
      <c r="B31123">
        <v>2500</v>
      </c>
      <c r="C31123" t="s">
        <v>18</v>
      </c>
      <c r="D31123" t="s">
        <v>19</v>
      </c>
      <c r="E31123" t="s">
        <v>11</v>
      </c>
      <c r="F31123" t="s">
        <v>16</v>
      </c>
      <c r="G31123">
        <v>2011</v>
      </c>
      <c r="H31123" t="s">
        <v>13</v>
      </c>
      <c r="I31123" t="s">
        <v>58</v>
      </c>
      <c r="J31123">
        <v>2277</v>
      </c>
      <c r="K31123" s="1">
        <v>40940</v>
      </c>
      <c r="L31123" s="1">
        <v>40940</v>
      </c>
      <c r="M31123" s="6">
        <v>29330.3567</v>
      </c>
    </row>
    <row r="31124" spans="1:13" x14ac:dyDescent="0.2">
      <c r="A31124">
        <v>860649</v>
      </c>
      <c r="B31124">
        <v>6925</v>
      </c>
      <c r="C31124" t="s">
        <v>9</v>
      </c>
      <c r="D31124" t="s">
        <v>33</v>
      </c>
      <c r="E31124" t="s">
        <v>26</v>
      </c>
      <c r="F31124" t="s">
        <v>107</v>
      </c>
      <c r="G31124">
        <v>2011</v>
      </c>
      <c r="H31124" t="s">
        <v>13</v>
      </c>
      <c r="I31124" t="s">
        <v>53</v>
      </c>
      <c r="J31124">
        <v>6940</v>
      </c>
      <c r="K31124" s="1">
        <v>41671</v>
      </c>
      <c r="L31124" s="1">
        <v>41671</v>
      </c>
      <c r="M31124" s="6">
        <v>29330.3567</v>
      </c>
    </row>
    <row r="31125" spans="1:13" x14ac:dyDescent="0.2">
      <c r="A31125">
        <v>860654</v>
      </c>
      <c r="B31125">
        <v>16000</v>
      </c>
      <c r="C31125" t="s">
        <v>29</v>
      </c>
      <c r="D31125" t="s">
        <v>76</v>
      </c>
      <c r="E31125" t="s">
        <v>11</v>
      </c>
      <c r="F31125" t="s">
        <v>12</v>
      </c>
      <c r="G31125">
        <v>2011</v>
      </c>
      <c r="H31125" t="s">
        <v>31</v>
      </c>
      <c r="I31125" t="s">
        <v>32</v>
      </c>
      <c r="J31125">
        <v>9011</v>
      </c>
      <c r="K31125" s="1">
        <v>41395</v>
      </c>
      <c r="L31125" s="1">
        <v>41518</v>
      </c>
      <c r="M31125" s="6">
        <v>29330.3567</v>
      </c>
    </row>
    <row r="31126" spans="1:13" x14ac:dyDescent="0.2">
      <c r="A31126">
        <v>860655</v>
      </c>
      <c r="B31126">
        <v>8000</v>
      </c>
      <c r="C31126" t="s">
        <v>27</v>
      </c>
      <c r="D31126" t="s">
        <v>42</v>
      </c>
      <c r="E31126" t="s">
        <v>26</v>
      </c>
      <c r="F31126" t="s">
        <v>107</v>
      </c>
      <c r="G31126">
        <v>2011</v>
      </c>
      <c r="H31126" t="s">
        <v>13</v>
      </c>
      <c r="I31126" t="s">
        <v>98</v>
      </c>
      <c r="J31126">
        <v>1281</v>
      </c>
      <c r="K31126" s="1">
        <v>40817</v>
      </c>
      <c r="L31126" s="1">
        <v>42491</v>
      </c>
      <c r="M31126" s="6">
        <v>29330.3567</v>
      </c>
    </row>
    <row r="31127" spans="1:13" x14ac:dyDescent="0.2">
      <c r="A31127">
        <v>860681</v>
      </c>
      <c r="B31127">
        <v>4000</v>
      </c>
      <c r="C31127" t="s">
        <v>29</v>
      </c>
      <c r="D31127" t="s">
        <v>66</v>
      </c>
      <c r="E31127" t="s">
        <v>11</v>
      </c>
      <c r="F31127" t="s">
        <v>12</v>
      </c>
      <c r="G31127">
        <v>2011</v>
      </c>
      <c r="H31127" t="s">
        <v>13</v>
      </c>
      <c r="I31127" t="s">
        <v>17</v>
      </c>
      <c r="J31127">
        <v>1904</v>
      </c>
      <c r="K31127" s="1">
        <v>41883</v>
      </c>
      <c r="L31127" s="1">
        <v>41883</v>
      </c>
      <c r="M31127" s="6">
        <v>29330.3567</v>
      </c>
    </row>
    <row r="31128" spans="1:13" x14ac:dyDescent="0.2">
      <c r="A31128">
        <v>860705</v>
      </c>
      <c r="B31128">
        <v>9000</v>
      </c>
      <c r="C31128" t="s">
        <v>18</v>
      </c>
      <c r="D31128" t="s">
        <v>44</v>
      </c>
      <c r="E31128" t="s">
        <v>26</v>
      </c>
      <c r="F31128" t="s">
        <v>16</v>
      </c>
      <c r="G31128">
        <v>2011</v>
      </c>
      <c r="H31128" t="s">
        <v>13</v>
      </c>
      <c r="I31128" t="s">
        <v>14</v>
      </c>
      <c r="J31128">
        <v>10455</v>
      </c>
      <c r="K31128" s="1">
        <v>41214</v>
      </c>
      <c r="L31128" s="1">
        <v>42186</v>
      </c>
      <c r="M31128" s="6">
        <v>29330.3567</v>
      </c>
    </row>
    <row r="31129" spans="1:13" x14ac:dyDescent="0.2">
      <c r="A31129">
        <v>860719</v>
      </c>
      <c r="B31129">
        <v>2000</v>
      </c>
      <c r="C31129" t="s">
        <v>9</v>
      </c>
      <c r="D31129" t="s">
        <v>24</v>
      </c>
      <c r="E31129" t="s">
        <v>26</v>
      </c>
      <c r="F31129" t="s">
        <v>16</v>
      </c>
      <c r="G31129">
        <v>2011</v>
      </c>
      <c r="H31129" t="s">
        <v>13</v>
      </c>
      <c r="I31129" t="s">
        <v>59</v>
      </c>
      <c r="J31129">
        <v>1858</v>
      </c>
      <c r="K31129" s="1">
        <v>41883</v>
      </c>
      <c r="L31129" s="1">
        <v>41883</v>
      </c>
      <c r="M31129" s="6">
        <v>29330.3567</v>
      </c>
    </row>
    <row r="31130" spans="1:13" x14ac:dyDescent="0.2">
      <c r="A31130">
        <v>860723</v>
      </c>
      <c r="B31130">
        <v>10000</v>
      </c>
      <c r="C31130" t="s">
        <v>18</v>
      </c>
      <c r="D31130" t="s">
        <v>44</v>
      </c>
      <c r="E31130" t="s">
        <v>26</v>
      </c>
      <c r="F31130" t="s">
        <v>12</v>
      </c>
      <c r="G31130">
        <v>2011</v>
      </c>
      <c r="H31130" t="s">
        <v>13</v>
      </c>
      <c r="I31130" t="s">
        <v>79</v>
      </c>
      <c r="J31130">
        <v>4771</v>
      </c>
      <c r="K31130" s="1">
        <v>41883</v>
      </c>
      <c r="L31130" s="1">
        <v>41883</v>
      </c>
      <c r="M31130" s="6">
        <v>29330.3567</v>
      </c>
    </row>
    <row r="31131" spans="1:13" x14ac:dyDescent="0.2">
      <c r="A31131">
        <v>860728</v>
      </c>
      <c r="B31131">
        <v>13800</v>
      </c>
      <c r="C31131" t="s">
        <v>29</v>
      </c>
      <c r="D31131" t="s">
        <v>76</v>
      </c>
      <c r="E31131" t="s">
        <v>26</v>
      </c>
      <c r="F31131" t="s">
        <v>12</v>
      </c>
      <c r="G31131">
        <v>2011</v>
      </c>
      <c r="H31131" t="s">
        <v>13</v>
      </c>
      <c r="I31131" t="s">
        <v>79</v>
      </c>
      <c r="J31131">
        <v>5364</v>
      </c>
      <c r="K31131" s="1">
        <v>41852</v>
      </c>
      <c r="L31131" s="1">
        <v>42278</v>
      </c>
      <c r="M31131" s="6">
        <v>29330.3567</v>
      </c>
    </row>
    <row r="31132" spans="1:13" x14ac:dyDescent="0.2">
      <c r="A31132">
        <v>860734</v>
      </c>
      <c r="B31132">
        <v>5000</v>
      </c>
      <c r="C31132" t="s">
        <v>27</v>
      </c>
      <c r="D31132" t="s">
        <v>41</v>
      </c>
      <c r="E31132" t="s">
        <v>26</v>
      </c>
      <c r="F31132" t="s">
        <v>12</v>
      </c>
      <c r="G31132">
        <v>2011</v>
      </c>
      <c r="H31132" t="s">
        <v>13</v>
      </c>
      <c r="I31132" t="s">
        <v>78</v>
      </c>
      <c r="J31132">
        <v>3259</v>
      </c>
      <c r="K31132" s="1">
        <v>41883</v>
      </c>
      <c r="L31132" s="1">
        <v>42491</v>
      </c>
      <c r="M31132" s="6">
        <v>29330.3567</v>
      </c>
    </row>
    <row r="31133" spans="1:13" x14ac:dyDescent="0.2">
      <c r="A31133">
        <v>860745</v>
      </c>
      <c r="B31133">
        <v>13800</v>
      </c>
      <c r="C31133" t="s">
        <v>29</v>
      </c>
      <c r="D31133" t="s">
        <v>76</v>
      </c>
      <c r="E31133" t="s">
        <v>11</v>
      </c>
      <c r="F31133" t="s">
        <v>107</v>
      </c>
      <c r="G31133">
        <v>2011</v>
      </c>
      <c r="H31133" t="s">
        <v>31</v>
      </c>
      <c r="I31133" t="s">
        <v>17</v>
      </c>
      <c r="J31133">
        <v>2766</v>
      </c>
      <c r="K31133" s="1">
        <v>40817</v>
      </c>
      <c r="L31133" s="1">
        <v>40969</v>
      </c>
      <c r="M31133" s="6">
        <v>29330.3567</v>
      </c>
    </row>
    <row r="31134" spans="1:13" x14ac:dyDescent="0.2">
      <c r="A31134">
        <v>860765</v>
      </c>
      <c r="B31134">
        <v>13800</v>
      </c>
      <c r="C31134" t="s">
        <v>9</v>
      </c>
      <c r="D31134" t="s">
        <v>24</v>
      </c>
      <c r="E31134" t="s">
        <v>26</v>
      </c>
      <c r="F31134" t="s">
        <v>16</v>
      </c>
      <c r="G31134">
        <v>2011</v>
      </c>
      <c r="H31134" t="s">
        <v>13</v>
      </c>
      <c r="I31134" t="s">
        <v>14</v>
      </c>
      <c r="J31134">
        <v>13086</v>
      </c>
      <c r="K31134" s="1">
        <v>41699</v>
      </c>
      <c r="L31134" s="1">
        <v>42491</v>
      </c>
      <c r="M31134" s="6">
        <v>29330.3567</v>
      </c>
    </row>
    <row r="31135" spans="1:13" x14ac:dyDescent="0.2">
      <c r="A31135">
        <v>860789</v>
      </c>
      <c r="B31135">
        <v>7000</v>
      </c>
      <c r="C31135" t="s">
        <v>9</v>
      </c>
      <c r="D31135" t="s">
        <v>54</v>
      </c>
      <c r="E31135" t="s">
        <v>20</v>
      </c>
      <c r="F31135" t="s">
        <v>107</v>
      </c>
      <c r="G31135">
        <v>2011</v>
      </c>
      <c r="H31135" t="s">
        <v>13</v>
      </c>
      <c r="I31135" t="s">
        <v>14</v>
      </c>
      <c r="J31135">
        <v>7713</v>
      </c>
      <c r="K31135" s="1">
        <v>41730</v>
      </c>
      <c r="L31135" s="1">
        <v>42491</v>
      </c>
      <c r="M31135" s="6">
        <v>29330.3567</v>
      </c>
    </row>
    <row r="31136" spans="1:13" x14ac:dyDescent="0.2">
      <c r="A31136">
        <v>860812</v>
      </c>
      <c r="B31136">
        <v>20000</v>
      </c>
      <c r="C31136" t="s">
        <v>29</v>
      </c>
      <c r="D31136" t="s">
        <v>30</v>
      </c>
      <c r="E31136" t="s">
        <v>20</v>
      </c>
      <c r="F31136" t="s">
        <v>12</v>
      </c>
      <c r="G31136">
        <v>2011</v>
      </c>
      <c r="H31136" t="s">
        <v>13</v>
      </c>
      <c r="I31136" t="s">
        <v>59</v>
      </c>
      <c r="J31136">
        <v>26930</v>
      </c>
      <c r="K31136" s="1">
        <v>41944</v>
      </c>
      <c r="L31136" s="1">
        <v>41944</v>
      </c>
      <c r="M31136" s="6">
        <v>29330.3567</v>
      </c>
    </row>
    <row r="31137" spans="1:13" x14ac:dyDescent="0.2">
      <c r="A31137">
        <v>860817</v>
      </c>
      <c r="B31137">
        <v>14400</v>
      </c>
      <c r="C31137" t="s">
        <v>62</v>
      </c>
      <c r="D31137" t="s">
        <v>67</v>
      </c>
      <c r="E31137" t="s">
        <v>26</v>
      </c>
      <c r="F31137" t="s">
        <v>12</v>
      </c>
      <c r="G31137">
        <v>2011</v>
      </c>
      <c r="H31137" t="s">
        <v>31</v>
      </c>
      <c r="I31137" t="s">
        <v>79</v>
      </c>
      <c r="J31137">
        <v>13404</v>
      </c>
      <c r="K31137" s="1">
        <v>41426</v>
      </c>
      <c r="L31137" s="1">
        <v>41579</v>
      </c>
      <c r="M31137" s="6">
        <v>29330.3567</v>
      </c>
    </row>
    <row r="31138" spans="1:13" x14ac:dyDescent="0.2">
      <c r="A31138">
        <v>860825</v>
      </c>
      <c r="B31138">
        <v>6750</v>
      </c>
      <c r="C31138" t="s">
        <v>27</v>
      </c>
      <c r="D31138" t="s">
        <v>55</v>
      </c>
      <c r="E31138" t="s">
        <v>11</v>
      </c>
      <c r="F31138" t="s">
        <v>107</v>
      </c>
      <c r="G31138">
        <v>2011</v>
      </c>
      <c r="H31138" t="s">
        <v>13</v>
      </c>
      <c r="I31138" t="s">
        <v>92</v>
      </c>
      <c r="J31138">
        <v>698</v>
      </c>
      <c r="K31138" s="1">
        <v>41365</v>
      </c>
      <c r="L31138" s="1">
        <v>41365</v>
      </c>
      <c r="M31138" s="6">
        <v>29330.3567</v>
      </c>
    </row>
    <row r="31139" spans="1:13" x14ac:dyDescent="0.2">
      <c r="A31139">
        <v>860830</v>
      </c>
      <c r="B31139">
        <v>22000</v>
      </c>
      <c r="C31139" t="s">
        <v>62</v>
      </c>
      <c r="D31139" t="s">
        <v>70</v>
      </c>
      <c r="E31139" t="s">
        <v>11</v>
      </c>
      <c r="F31139" t="s">
        <v>12</v>
      </c>
      <c r="G31139">
        <v>2011</v>
      </c>
      <c r="H31139" t="s">
        <v>111</v>
      </c>
      <c r="I31139" t="s">
        <v>53</v>
      </c>
      <c r="J31139">
        <v>43</v>
      </c>
      <c r="K31139" s="1">
        <v>42491</v>
      </c>
      <c r="L31139" s="1">
        <v>42491</v>
      </c>
      <c r="M31139" s="6">
        <v>29330.3567</v>
      </c>
    </row>
    <row r="31140" spans="1:13" x14ac:dyDescent="0.2">
      <c r="A31140">
        <v>860846</v>
      </c>
      <c r="B31140">
        <v>7000</v>
      </c>
      <c r="C31140" t="s">
        <v>9</v>
      </c>
      <c r="D31140" t="s">
        <v>15</v>
      </c>
      <c r="E31140" t="s">
        <v>11</v>
      </c>
      <c r="F31140" t="s">
        <v>16</v>
      </c>
      <c r="G31140">
        <v>2011</v>
      </c>
      <c r="H31140" t="s">
        <v>13</v>
      </c>
      <c r="I31140" t="s">
        <v>88</v>
      </c>
      <c r="J31140">
        <v>5720</v>
      </c>
      <c r="K31140" s="1">
        <v>41883</v>
      </c>
      <c r="L31140" s="1">
        <v>42491</v>
      </c>
      <c r="M31140" s="6">
        <v>29330.3567</v>
      </c>
    </row>
    <row r="31141" spans="1:13" x14ac:dyDescent="0.2">
      <c r="A31141">
        <v>860856</v>
      </c>
      <c r="B31141">
        <v>5000</v>
      </c>
      <c r="C31141" t="s">
        <v>48</v>
      </c>
      <c r="D31141" t="s">
        <v>86</v>
      </c>
      <c r="E31141" t="s">
        <v>26</v>
      </c>
      <c r="F31141" t="s">
        <v>107</v>
      </c>
      <c r="G31141">
        <v>2011</v>
      </c>
      <c r="H31141" t="s">
        <v>31</v>
      </c>
      <c r="I31141" t="s">
        <v>21</v>
      </c>
      <c r="J31141">
        <v>5276</v>
      </c>
      <c r="K31141" s="1">
        <v>41306</v>
      </c>
      <c r="L31141" s="1">
        <v>42278</v>
      </c>
      <c r="M31141" s="6">
        <v>29330.3567</v>
      </c>
    </row>
    <row r="31142" spans="1:13" x14ac:dyDescent="0.2">
      <c r="A31142">
        <v>860929</v>
      </c>
      <c r="B31142">
        <v>12000</v>
      </c>
      <c r="C31142" t="s">
        <v>9</v>
      </c>
      <c r="D31142" t="s">
        <v>10</v>
      </c>
      <c r="E31142" t="s">
        <v>11</v>
      </c>
      <c r="F31142" t="s">
        <v>12</v>
      </c>
      <c r="G31142">
        <v>2011</v>
      </c>
      <c r="H31142" t="s">
        <v>13</v>
      </c>
      <c r="I31142" t="s">
        <v>17</v>
      </c>
      <c r="J31142">
        <v>11921</v>
      </c>
      <c r="K31142" s="1">
        <v>41883</v>
      </c>
      <c r="L31142" s="1">
        <v>42461</v>
      </c>
      <c r="M31142" s="6">
        <v>29330.3567</v>
      </c>
    </row>
    <row r="31143" spans="1:13" x14ac:dyDescent="0.2">
      <c r="A31143">
        <v>860937</v>
      </c>
      <c r="B31143">
        <v>3000</v>
      </c>
      <c r="C31143" t="s">
        <v>9</v>
      </c>
      <c r="D31143" t="s">
        <v>33</v>
      </c>
      <c r="E31143" t="s">
        <v>20</v>
      </c>
      <c r="F31143" t="s">
        <v>12</v>
      </c>
      <c r="G31143">
        <v>2011</v>
      </c>
      <c r="H31143" t="s">
        <v>13</v>
      </c>
      <c r="I31143" t="s">
        <v>73</v>
      </c>
      <c r="J31143">
        <v>3168</v>
      </c>
      <c r="K31143" s="1">
        <v>41306</v>
      </c>
      <c r="L31143" s="1">
        <v>42036</v>
      </c>
      <c r="M31143" s="6">
        <v>29330.3567</v>
      </c>
    </row>
    <row r="31144" spans="1:13" x14ac:dyDescent="0.2">
      <c r="A31144">
        <v>860943</v>
      </c>
      <c r="B31144">
        <v>5000</v>
      </c>
      <c r="C31144" t="s">
        <v>9</v>
      </c>
      <c r="D31144" t="s">
        <v>10</v>
      </c>
      <c r="E31144" t="s">
        <v>26</v>
      </c>
      <c r="F31144" t="s">
        <v>12</v>
      </c>
      <c r="G31144">
        <v>2011</v>
      </c>
      <c r="H31144" t="s">
        <v>13</v>
      </c>
      <c r="I31144" t="s">
        <v>59</v>
      </c>
      <c r="J31144">
        <v>39086</v>
      </c>
      <c r="K31144" s="1">
        <v>41487</v>
      </c>
      <c r="L31144" s="1">
        <v>42430</v>
      </c>
      <c r="M31144" s="6">
        <v>29330.3567</v>
      </c>
    </row>
    <row r="31145" spans="1:13" x14ac:dyDescent="0.2">
      <c r="A31145">
        <v>860971</v>
      </c>
      <c r="B31145">
        <v>3600</v>
      </c>
      <c r="C31145" t="s">
        <v>18</v>
      </c>
      <c r="D31145" t="s">
        <v>25</v>
      </c>
      <c r="E31145" t="s">
        <v>11</v>
      </c>
      <c r="F31145" t="s">
        <v>16</v>
      </c>
      <c r="G31145">
        <v>2011</v>
      </c>
      <c r="H31145" t="s">
        <v>13</v>
      </c>
      <c r="I31145" t="s">
        <v>73</v>
      </c>
      <c r="J31145">
        <v>5046</v>
      </c>
      <c r="K31145" s="1">
        <v>40969</v>
      </c>
      <c r="L31145" s="1">
        <v>41883</v>
      </c>
      <c r="M31145" s="6">
        <v>29330.3567</v>
      </c>
    </row>
    <row r="31146" spans="1:13" x14ac:dyDescent="0.2">
      <c r="A31146">
        <v>861018</v>
      </c>
      <c r="B31146">
        <v>5000</v>
      </c>
      <c r="C31146" t="s">
        <v>29</v>
      </c>
      <c r="D31146" t="s">
        <v>30</v>
      </c>
      <c r="E31146" t="s">
        <v>11</v>
      </c>
      <c r="F31146" t="s">
        <v>107</v>
      </c>
      <c r="G31146">
        <v>2011</v>
      </c>
      <c r="H31146" t="s">
        <v>13</v>
      </c>
      <c r="I31146" t="s">
        <v>21</v>
      </c>
      <c r="J31146">
        <v>5781</v>
      </c>
      <c r="K31146" s="1">
        <v>41122</v>
      </c>
      <c r="L31146" s="1">
        <v>41122</v>
      </c>
      <c r="M31146" s="6">
        <v>29330.3567</v>
      </c>
    </row>
    <row r="31147" spans="1:13" x14ac:dyDescent="0.2">
      <c r="A31147">
        <v>861046</v>
      </c>
      <c r="B31147">
        <v>8000</v>
      </c>
      <c r="C31147" t="s">
        <v>27</v>
      </c>
      <c r="D31147" t="s">
        <v>41</v>
      </c>
      <c r="E31147" t="s">
        <v>11</v>
      </c>
      <c r="F31147" t="s">
        <v>107</v>
      </c>
      <c r="G31147">
        <v>2011</v>
      </c>
      <c r="H31147" t="s">
        <v>13</v>
      </c>
      <c r="I31147" t="s">
        <v>21</v>
      </c>
      <c r="J31147">
        <v>8031</v>
      </c>
      <c r="K31147" s="1">
        <v>41883</v>
      </c>
      <c r="L31147" s="1">
        <v>42125</v>
      </c>
      <c r="M31147" s="6">
        <v>29330.3567</v>
      </c>
    </row>
    <row r="31148" spans="1:13" x14ac:dyDescent="0.2">
      <c r="A31148">
        <v>861078</v>
      </c>
      <c r="B31148">
        <v>4800</v>
      </c>
      <c r="C31148" t="s">
        <v>18</v>
      </c>
      <c r="D31148" t="s">
        <v>37</v>
      </c>
      <c r="E31148" t="s">
        <v>26</v>
      </c>
      <c r="F31148" t="s">
        <v>12</v>
      </c>
      <c r="G31148">
        <v>2011</v>
      </c>
      <c r="H31148" t="s">
        <v>13</v>
      </c>
      <c r="I31148" t="s">
        <v>14</v>
      </c>
      <c r="J31148">
        <v>7151</v>
      </c>
      <c r="K31148" s="1">
        <v>41883</v>
      </c>
      <c r="L31148" s="1">
        <v>42491</v>
      </c>
      <c r="M31148" s="6">
        <v>29330.3567</v>
      </c>
    </row>
    <row r="31149" spans="1:13" x14ac:dyDescent="0.2">
      <c r="A31149">
        <v>861085</v>
      </c>
      <c r="B31149">
        <v>8000</v>
      </c>
      <c r="C31149" t="s">
        <v>27</v>
      </c>
      <c r="D31149" t="s">
        <v>28</v>
      </c>
      <c r="E31149" t="s">
        <v>11</v>
      </c>
      <c r="F31149" t="s">
        <v>16</v>
      </c>
      <c r="G31149">
        <v>2011</v>
      </c>
      <c r="H31149" t="s">
        <v>13</v>
      </c>
      <c r="I31149" t="s">
        <v>14</v>
      </c>
      <c r="J31149">
        <v>4822</v>
      </c>
      <c r="K31149" s="1">
        <v>41609</v>
      </c>
      <c r="L31149" s="1">
        <v>42491</v>
      </c>
      <c r="M31149" s="6">
        <v>29330.3567</v>
      </c>
    </row>
    <row r="31150" spans="1:13" x14ac:dyDescent="0.2">
      <c r="A31150">
        <v>861110</v>
      </c>
      <c r="B31150">
        <v>7000</v>
      </c>
      <c r="C31150" t="s">
        <v>27</v>
      </c>
      <c r="D31150" t="s">
        <v>28</v>
      </c>
      <c r="E31150" t="s">
        <v>26</v>
      </c>
      <c r="F31150" t="s">
        <v>16</v>
      </c>
      <c r="G31150">
        <v>2011</v>
      </c>
      <c r="H31150" t="s">
        <v>13</v>
      </c>
      <c r="I31150" t="s">
        <v>46</v>
      </c>
      <c r="J31150">
        <v>5143</v>
      </c>
      <c r="K31150" s="1">
        <v>41699</v>
      </c>
      <c r="L31150" s="1">
        <v>42461</v>
      </c>
      <c r="M31150" s="6">
        <v>29330.3567</v>
      </c>
    </row>
    <row r="31151" spans="1:13" x14ac:dyDescent="0.2">
      <c r="A31151">
        <v>861125</v>
      </c>
      <c r="B31151">
        <v>15000</v>
      </c>
      <c r="C31151" t="s">
        <v>62</v>
      </c>
      <c r="D31151" t="s">
        <v>67</v>
      </c>
      <c r="E31151" t="s">
        <v>26</v>
      </c>
      <c r="F31151" t="s">
        <v>107</v>
      </c>
      <c r="G31151">
        <v>2011</v>
      </c>
      <c r="H31151" t="s">
        <v>13</v>
      </c>
      <c r="I31151" t="s">
        <v>59</v>
      </c>
      <c r="J31151">
        <v>33094</v>
      </c>
      <c r="K31151" s="1">
        <v>41944</v>
      </c>
      <c r="L31151" s="1">
        <v>41944</v>
      </c>
      <c r="M31151" s="6">
        <v>29330.3567</v>
      </c>
    </row>
    <row r="31152" spans="1:13" x14ac:dyDescent="0.2">
      <c r="A31152">
        <v>861141</v>
      </c>
      <c r="B31152">
        <v>2400</v>
      </c>
      <c r="C31152" t="s">
        <v>9</v>
      </c>
      <c r="D31152" t="s">
        <v>10</v>
      </c>
      <c r="E31152" t="s">
        <v>11</v>
      </c>
      <c r="F31152" t="s">
        <v>107</v>
      </c>
      <c r="G31152">
        <v>2011</v>
      </c>
      <c r="H31152" t="s">
        <v>13</v>
      </c>
      <c r="I31152" t="s">
        <v>59</v>
      </c>
      <c r="J31152">
        <v>631</v>
      </c>
      <c r="K31152" s="1">
        <v>41883</v>
      </c>
      <c r="L31152" s="1">
        <v>42401</v>
      </c>
      <c r="M31152" s="6">
        <v>29330.3567</v>
      </c>
    </row>
    <row r="31153" spans="1:13" x14ac:dyDescent="0.2">
      <c r="A31153">
        <v>861147</v>
      </c>
      <c r="B31153">
        <v>5500</v>
      </c>
      <c r="C31153" t="s">
        <v>18</v>
      </c>
      <c r="D31153" t="s">
        <v>37</v>
      </c>
      <c r="E31153" t="s">
        <v>11</v>
      </c>
      <c r="F31153" t="s">
        <v>107</v>
      </c>
      <c r="G31153">
        <v>2011</v>
      </c>
      <c r="H31153" t="s">
        <v>13</v>
      </c>
      <c r="I31153" t="s">
        <v>14</v>
      </c>
      <c r="J31153">
        <v>1236</v>
      </c>
      <c r="K31153" s="1">
        <v>41852</v>
      </c>
      <c r="L31153" s="1">
        <v>41852</v>
      </c>
      <c r="M31153" s="6">
        <v>29330.3567</v>
      </c>
    </row>
    <row r="31154" spans="1:13" x14ac:dyDescent="0.2">
      <c r="A31154">
        <v>861157</v>
      </c>
      <c r="B31154">
        <v>14000</v>
      </c>
      <c r="C31154" t="s">
        <v>9</v>
      </c>
      <c r="D31154" t="s">
        <v>54</v>
      </c>
      <c r="E31154" t="s">
        <v>26</v>
      </c>
      <c r="F31154" t="s">
        <v>12</v>
      </c>
      <c r="G31154">
        <v>2011</v>
      </c>
      <c r="H31154" t="s">
        <v>13</v>
      </c>
      <c r="I31154" t="s">
        <v>61</v>
      </c>
      <c r="J31154">
        <v>51121</v>
      </c>
      <c r="K31154" s="1">
        <v>40969</v>
      </c>
      <c r="L31154" s="1">
        <v>40969</v>
      </c>
      <c r="M31154" s="6">
        <v>29330.3567</v>
      </c>
    </row>
    <row r="31155" spans="1:13" x14ac:dyDescent="0.2">
      <c r="A31155">
        <v>861168</v>
      </c>
      <c r="B31155">
        <v>13200</v>
      </c>
      <c r="C31155" t="s">
        <v>48</v>
      </c>
      <c r="D31155" t="s">
        <v>49</v>
      </c>
      <c r="E31155" t="s">
        <v>20</v>
      </c>
      <c r="F31155" t="s">
        <v>107</v>
      </c>
      <c r="G31155">
        <v>2011</v>
      </c>
      <c r="H31155" t="s">
        <v>13</v>
      </c>
      <c r="I31155" t="s">
        <v>17</v>
      </c>
      <c r="J31155">
        <v>11598</v>
      </c>
      <c r="K31155" s="1">
        <v>41395</v>
      </c>
      <c r="L31155" s="1">
        <v>42401</v>
      </c>
      <c r="M31155" s="6">
        <v>29330.3567</v>
      </c>
    </row>
    <row r="31156" spans="1:13" x14ac:dyDescent="0.2">
      <c r="A31156">
        <v>861191</v>
      </c>
      <c r="B31156">
        <v>15000</v>
      </c>
      <c r="C31156" t="s">
        <v>29</v>
      </c>
      <c r="D31156" t="s">
        <v>52</v>
      </c>
      <c r="E31156" t="s">
        <v>26</v>
      </c>
      <c r="F31156" t="s">
        <v>12</v>
      </c>
      <c r="G31156">
        <v>2011</v>
      </c>
      <c r="H31156" t="s">
        <v>111</v>
      </c>
      <c r="I31156" t="s">
        <v>59</v>
      </c>
      <c r="J31156">
        <v>14372</v>
      </c>
      <c r="K31156" s="1">
        <v>42491</v>
      </c>
      <c r="L31156" s="1">
        <v>42491</v>
      </c>
      <c r="M31156" s="6">
        <v>29330.3567</v>
      </c>
    </row>
    <row r="31157" spans="1:13" x14ac:dyDescent="0.2">
      <c r="A31157">
        <v>861214</v>
      </c>
      <c r="B31157">
        <v>35000</v>
      </c>
      <c r="C31157" t="s">
        <v>9</v>
      </c>
      <c r="D31157" t="s">
        <v>24</v>
      </c>
      <c r="E31157" t="s">
        <v>26</v>
      </c>
      <c r="F31157" t="s">
        <v>12</v>
      </c>
      <c r="G31157">
        <v>2011</v>
      </c>
      <c r="H31157" t="s">
        <v>13</v>
      </c>
      <c r="I31157" t="s">
        <v>59</v>
      </c>
      <c r="J31157">
        <v>2411</v>
      </c>
      <c r="K31157" s="1">
        <v>41244</v>
      </c>
      <c r="L31157" s="1">
        <v>41244</v>
      </c>
      <c r="M31157" s="6">
        <v>29330.3567</v>
      </c>
    </row>
    <row r="31158" spans="1:13" x14ac:dyDescent="0.2">
      <c r="A31158">
        <v>861237</v>
      </c>
      <c r="B31158">
        <v>15000</v>
      </c>
      <c r="C31158" t="s">
        <v>27</v>
      </c>
      <c r="D31158" t="s">
        <v>28</v>
      </c>
      <c r="E31158" t="s">
        <v>26</v>
      </c>
      <c r="F31158" t="s">
        <v>107</v>
      </c>
      <c r="G31158">
        <v>2011</v>
      </c>
      <c r="H31158" t="s">
        <v>13</v>
      </c>
      <c r="I31158" t="s">
        <v>34</v>
      </c>
      <c r="J31158">
        <v>20281</v>
      </c>
      <c r="K31158" s="1">
        <v>41365</v>
      </c>
      <c r="L31158" s="1">
        <v>42491</v>
      </c>
      <c r="M31158" s="6">
        <v>29330.3567</v>
      </c>
    </row>
    <row r="31159" spans="1:13" x14ac:dyDescent="0.2">
      <c r="A31159">
        <v>861280</v>
      </c>
      <c r="B31159">
        <v>7000</v>
      </c>
      <c r="C31159" t="s">
        <v>29</v>
      </c>
      <c r="D31159" t="s">
        <v>30</v>
      </c>
      <c r="E31159" t="s">
        <v>11</v>
      </c>
      <c r="F31159" t="s">
        <v>16</v>
      </c>
      <c r="G31159">
        <v>2011</v>
      </c>
      <c r="H31159" t="s">
        <v>13</v>
      </c>
      <c r="I31159" t="s">
        <v>14</v>
      </c>
      <c r="J31159">
        <v>10183</v>
      </c>
      <c r="K31159" s="1">
        <v>41883</v>
      </c>
      <c r="L31159" s="1">
        <v>42186</v>
      </c>
      <c r="M31159" s="6">
        <v>29330.3567</v>
      </c>
    </row>
    <row r="31160" spans="1:13" x14ac:dyDescent="0.2">
      <c r="A31160">
        <v>861292</v>
      </c>
      <c r="B31160">
        <v>14000</v>
      </c>
      <c r="C31160" t="s">
        <v>27</v>
      </c>
      <c r="D31160" t="s">
        <v>71</v>
      </c>
      <c r="E31160" t="s">
        <v>11</v>
      </c>
      <c r="F31160" t="s">
        <v>16</v>
      </c>
      <c r="G31160">
        <v>2011</v>
      </c>
      <c r="H31160" t="s">
        <v>13</v>
      </c>
      <c r="I31160" t="s">
        <v>47</v>
      </c>
      <c r="J31160">
        <v>7745</v>
      </c>
      <c r="K31160" s="1">
        <v>41395</v>
      </c>
      <c r="L31160" s="1">
        <v>41395</v>
      </c>
      <c r="M31160" s="6">
        <v>29330.3567</v>
      </c>
    </row>
    <row r="31161" spans="1:13" x14ac:dyDescent="0.2">
      <c r="A31161">
        <v>861295</v>
      </c>
      <c r="B31161">
        <v>30000</v>
      </c>
      <c r="C31161" t="s">
        <v>18</v>
      </c>
      <c r="D31161" t="s">
        <v>19</v>
      </c>
      <c r="E31161" t="s">
        <v>26</v>
      </c>
      <c r="F31161" t="s">
        <v>12</v>
      </c>
      <c r="G31161">
        <v>2011</v>
      </c>
      <c r="H31161" t="s">
        <v>13</v>
      </c>
      <c r="I31161" t="s">
        <v>58</v>
      </c>
      <c r="J31161">
        <v>85548</v>
      </c>
      <c r="K31161" s="1">
        <v>41214</v>
      </c>
      <c r="L31161" s="1">
        <v>41214</v>
      </c>
      <c r="M31161" s="6">
        <v>29330.3567</v>
      </c>
    </row>
    <row r="31162" spans="1:13" x14ac:dyDescent="0.2">
      <c r="A31162">
        <v>861299</v>
      </c>
      <c r="B31162">
        <v>10200</v>
      </c>
      <c r="C31162" t="s">
        <v>48</v>
      </c>
      <c r="D31162" t="s">
        <v>65</v>
      </c>
      <c r="E31162" t="s">
        <v>11</v>
      </c>
      <c r="F31162" t="s">
        <v>107</v>
      </c>
      <c r="G31162">
        <v>2011</v>
      </c>
      <c r="H31162" t="s">
        <v>13</v>
      </c>
      <c r="I31162" t="s">
        <v>59</v>
      </c>
      <c r="J31162">
        <v>14586</v>
      </c>
      <c r="K31162" s="1">
        <v>41334</v>
      </c>
      <c r="L31162" s="1">
        <v>42186</v>
      </c>
      <c r="M31162" s="6">
        <v>29330.3567</v>
      </c>
    </row>
    <row r="31163" spans="1:13" x14ac:dyDescent="0.2">
      <c r="A31163">
        <v>861304</v>
      </c>
      <c r="B31163">
        <v>16000</v>
      </c>
      <c r="C31163" t="s">
        <v>27</v>
      </c>
      <c r="D31163" t="s">
        <v>41</v>
      </c>
      <c r="E31163" t="s">
        <v>11</v>
      </c>
      <c r="F31163" t="s">
        <v>107</v>
      </c>
      <c r="G31163">
        <v>2011</v>
      </c>
      <c r="H31163" t="s">
        <v>13</v>
      </c>
      <c r="I31163" t="s">
        <v>17</v>
      </c>
      <c r="J31163">
        <v>24177</v>
      </c>
      <c r="K31163" s="1">
        <v>41883</v>
      </c>
      <c r="L31163" s="1">
        <v>42005</v>
      </c>
      <c r="M31163" s="6">
        <v>29330.3567</v>
      </c>
    </row>
    <row r="31164" spans="1:13" x14ac:dyDescent="0.2">
      <c r="A31164">
        <v>861308</v>
      </c>
      <c r="B31164">
        <v>6800</v>
      </c>
      <c r="C31164" t="s">
        <v>9</v>
      </c>
      <c r="D31164" t="s">
        <v>24</v>
      </c>
      <c r="E31164" t="s">
        <v>11</v>
      </c>
      <c r="F31164" t="s">
        <v>107</v>
      </c>
      <c r="G31164">
        <v>2011</v>
      </c>
      <c r="H31164" t="s">
        <v>13</v>
      </c>
      <c r="I31164" t="s">
        <v>14</v>
      </c>
      <c r="J31164">
        <v>14013</v>
      </c>
      <c r="K31164" s="1">
        <v>41760</v>
      </c>
      <c r="L31164" s="1">
        <v>42186</v>
      </c>
      <c r="M31164" s="6">
        <v>29330.3567</v>
      </c>
    </row>
    <row r="31165" spans="1:13" x14ac:dyDescent="0.2">
      <c r="A31165">
        <v>861361</v>
      </c>
      <c r="B31165">
        <v>19000</v>
      </c>
      <c r="C31165" t="s">
        <v>9</v>
      </c>
      <c r="D31165" t="s">
        <v>24</v>
      </c>
      <c r="E31165" t="s">
        <v>26</v>
      </c>
      <c r="F31165" t="s">
        <v>16</v>
      </c>
      <c r="G31165">
        <v>2011</v>
      </c>
      <c r="H31165" t="s">
        <v>31</v>
      </c>
      <c r="I31165" t="s">
        <v>14</v>
      </c>
      <c r="J31165">
        <v>39025</v>
      </c>
      <c r="K31165" s="1">
        <v>41699</v>
      </c>
      <c r="L31165" s="1">
        <v>41852</v>
      </c>
      <c r="M31165" s="6">
        <v>29330.3567</v>
      </c>
    </row>
    <row r="31166" spans="1:13" x14ac:dyDescent="0.2">
      <c r="A31166">
        <v>861467</v>
      </c>
      <c r="B31166">
        <v>3000</v>
      </c>
      <c r="C31166" t="s">
        <v>18</v>
      </c>
      <c r="D31166" t="s">
        <v>44</v>
      </c>
      <c r="E31166" t="s">
        <v>11</v>
      </c>
      <c r="F31166" t="s">
        <v>107</v>
      </c>
      <c r="G31166">
        <v>2011</v>
      </c>
      <c r="H31166" t="s">
        <v>13</v>
      </c>
      <c r="I31166" t="s">
        <v>101</v>
      </c>
      <c r="J31166">
        <v>5831</v>
      </c>
      <c r="K31166" s="1">
        <v>41883</v>
      </c>
      <c r="L31166" s="1">
        <v>41883</v>
      </c>
      <c r="M31166" s="6">
        <v>29330.3567</v>
      </c>
    </row>
    <row r="31167" spans="1:13" x14ac:dyDescent="0.2">
      <c r="A31167">
        <v>861496</v>
      </c>
      <c r="B31167">
        <v>1550</v>
      </c>
      <c r="C31167" t="s">
        <v>27</v>
      </c>
      <c r="D31167" t="s">
        <v>71</v>
      </c>
      <c r="E31167" t="s">
        <v>26</v>
      </c>
      <c r="F31167" t="s">
        <v>16</v>
      </c>
      <c r="G31167">
        <v>2011</v>
      </c>
      <c r="H31167" t="s">
        <v>31</v>
      </c>
      <c r="I31167" t="s">
        <v>80</v>
      </c>
      <c r="J31167">
        <v>21345</v>
      </c>
      <c r="K31167" s="1">
        <v>41275</v>
      </c>
      <c r="L31167" s="1">
        <v>42491</v>
      </c>
      <c r="M31167" s="6">
        <v>29330.3567</v>
      </c>
    </row>
    <row r="31168" spans="1:13" x14ac:dyDescent="0.2">
      <c r="A31168">
        <v>861498</v>
      </c>
      <c r="B31168">
        <v>18000</v>
      </c>
      <c r="C31168" t="s">
        <v>18</v>
      </c>
      <c r="D31168" t="s">
        <v>37</v>
      </c>
      <c r="E31168" t="s">
        <v>11</v>
      </c>
      <c r="F31168" t="s">
        <v>107</v>
      </c>
      <c r="G31168">
        <v>2011</v>
      </c>
      <c r="H31168" t="s">
        <v>13</v>
      </c>
      <c r="I31168" t="s">
        <v>59</v>
      </c>
      <c r="J31168">
        <v>8690</v>
      </c>
      <c r="K31168" s="1">
        <v>41974</v>
      </c>
      <c r="L31168" s="1">
        <v>42461</v>
      </c>
      <c r="M31168" s="6">
        <v>29330.3567</v>
      </c>
    </row>
    <row r="31169" spans="1:13" x14ac:dyDescent="0.2">
      <c r="A31169">
        <v>861528</v>
      </c>
      <c r="B31169">
        <v>21125</v>
      </c>
      <c r="C31169" t="s">
        <v>18</v>
      </c>
      <c r="D31169" t="s">
        <v>44</v>
      </c>
      <c r="E31169" t="s">
        <v>26</v>
      </c>
      <c r="F31169" t="s">
        <v>12</v>
      </c>
      <c r="G31169">
        <v>2011</v>
      </c>
      <c r="H31169" t="s">
        <v>111</v>
      </c>
      <c r="I31169" t="s">
        <v>57</v>
      </c>
      <c r="J31169">
        <v>27721</v>
      </c>
      <c r="K31169" s="1">
        <v>42491</v>
      </c>
      <c r="L31169" s="1">
        <v>42491</v>
      </c>
      <c r="M31169" s="6">
        <v>29330.3567</v>
      </c>
    </row>
    <row r="31170" spans="1:13" x14ac:dyDescent="0.2">
      <c r="A31170">
        <v>861586</v>
      </c>
      <c r="B31170">
        <v>8000</v>
      </c>
      <c r="C31170" t="s">
        <v>27</v>
      </c>
      <c r="D31170" t="s">
        <v>28</v>
      </c>
      <c r="E31170" t="s">
        <v>11</v>
      </c>
      <c r="F31170" t="s">
        <v>107</v>
      </c>
      <c r="G31170">
        <v>2011</v>
      </c>
      <c r="H31170" t="s">
        <v>13</v>
      </c>
      <c r="I31170" t="s">
        <v>50</v>
      </c>
      <c r="J31170">
        <v>4645</v>
      </c>
      <c r="K31170" s="1">
        <v>41122</v>
      </c>
      <c r="L31170" s="1">
        <v>42461</v>
      </c>
      <c r="M31170" s="6">
        <v>29330.3567</v>
      </c>
    </row>
    <row r="31171" spans="1:13" x14ac:dyDescent="0.2">
      <c r="A31171">
        <v>861607</v>
      </c>
      <c r="B31171">
        <v>11200</v>
      </c>
      <c r="C31171" t="s">
        <v>9</v>
      </c>
      <c r="D31171" t="s">
        <v>24</v>
      </c>
      <c r="E31171" t="s">
        <v>26</v>
      </c>
      <c r="F31171" t="s">
        <v>12</v>
      </c>
      <c r="G31171">
        <v>2011</v>
      </c>
      <c r="H31171" t="s">
        <v>13</v>
      </c>
      <c r="I31171" t="s">
        <v>43</v>
      </c>
      <c r="J31171">
        <v>4007</v>
      </c>
      <c r="K31171" s="1">
        <v>41548</v>
      </c>
      <c r="L31171" s="1">
        <v>42491</v>
      </c>
      <c r="M31171" s="6">
        <v>29330.3567</v>
      </c>
    </row>
    <row r="31172" spans="1:13" x14ac:dyDescent="0.2">
      <c r="A31172">
        <v>861609</v>
      </c>
      <c r="B31172">
        <v>20000</v>
      </c>
      <c r="C31172" t="s">
        <v>18</v>
      </c>
      <c r="D31172" t="s">
        <v>22</v>
      </c>
      <c r="E31172" t="s">
        <v>26</v>
      </c>
      <c r="F31172" t="s">
        <v>107</v>
      </c>
      <c r="G31172">
        <v>2011</v>
      </c>
      <c r="H31172" t="s">
        <v>13</v>
      </c>
      <c r="I31172" t="s">
        <v>53</v>
      </c>
      <c r="J31172">
        <v>8237</v>
      </c>
      <c r="K31172" s="1">
        <v>41699</v>
      </c>
      <c r="L31172" s="1">
        <v>41730</v>
      </c>
      <c r="M31172" s="6">
        <v>29330.3567</v>
      </c>
    </row>
    <row r="31173" spans="1:13" x14ac:dyDescent="0.2">
      <c r="A31173">
        <v>861612</v>
      </c>
      <c r="B31173">
        <v>12000</v>
      </c>
      <c r="C31173" t="s">
        <v>9</v>
      </c>
      <c r="D31173" t="s">
        <v>10</v>
      </c>
      <c r="E31173" t="s">
        <v>26</v>
      </c>
      <c r="F31173" t="s">
        <v>16</v>
      </c>
      <c r="G31173">
        <v>2011</v>
      </c>
      <c r="H31173" t="s">
        <v>13</v>
      </c>
      <c r="I31173" t="s">
        <v>14</v>
      </c>
      <c r="J31173">
        <v>7581</v>
      </c>
      <c r="K31173" s="1">
        <v>41671</v>
      </c>
      <c r="L31173" s="1">
        <v>41671</v>
      </c>
      <c r="M31173" s="6">
        <v>29330.3567</v>
      </c>
    </row>
    <row r="31174" spans="1:13" x14ac:dyDescent="0.2">
      <c r="A31174">
        <v>861652</v>
      </c>
      <c r="B31174">
        <v>8400</v>
      </c>
      <c r="C31174" t="s">
        <v>9</v>
      </c>
      <c r="D31174" t="s">
        <v>24</v>
      </c>
      <c r="E31174" t="s">
        <v>26</v>
      </c>
      <c r="F31174" t="s">
        <v>107</v>
      </c>
      <c r="G31174">
        <v>2011</v>
      </c>
      <c r="H31174" t="s">
        <v>13</v>
      </c>
      <c r="I31174" t="s">
        <v>14</v>
      </c>
      <c r="J31174">
        <v>3272</v>
      </c>
      <c r="K31174" s="1">
        <v>41061</v>
      </c>
      <c r="L31174" s="1">
        <v>41306</v>
      </c>
      <c r="M31174" s="6">
        <v>29330.3567</v>
      </c>
    </row>
    <row r="31175" spans="1:13" x14ac:dyDescent="0.2">
      <c r="A31175">
        <v>861659</v>
      </c>
      <c r="B31175">
        <v>5000</v>
      </c>
      <c r="C31175" t="s">
        <v>27</v>
      </c>
      <c r="D31175" t="s">
        <v>28</v>
      </c>
      <c r="E31175" t="s">
        <v>26</v>
      </c>
      <c r="F31175" t="s">
        <v>107</v>
      </c>
      <c r="G31175">
        <v>2011</v>
      </c>
      <c r="H31175" t="s">
        <v>13</v>
      </c>
      <c r="I31175" t="s">
        <v>59</v>
      </c>
      <c r="J31175">
        <v>727</v>
      </c>
      <c r="K31175" s="1">
        <v>41883</v>
      </c>
      <c r="L31175" s="1">
        <v>42461</v>
      </c>
      <c r="M31175" s="6">
        <v>29330.3567</v>
      </c>
    </row>
    <row r="31176" spans="1:13" x14ac:dyDescent="0.2">
      <c r="A31176">
        <v>861671</v>
      </c>
      <c r="B31176">
        <v>21000</v>
      </c>
      <c r="C31176" t="s">
        <v>9</v>
      </c>
      <c r="D31176" t="s">
        <v>15</v>
      </c>
      <c r="E31176" t="s">
        <v>11</v>
      </c>
      <c r="F31176" t="s">
        <v>107</v>
      </c>
      <c r="G31176">
        <v>2011</v>
      </c>
      <c r="H31176" t="s">
        <v>31</v>
      </c>
      <c r="I31176" t="s">
        <v>14</v>
      </c>
      <c r="J31176">
        <v>15158</v>
      </c>
      <c r="K31176" s="1">
        <v>41183</v>
      </c>
      <c r="L31176" s="1">
        <v>42491</v>
      </c>
      <c r="M31176" s="6">
        <v>29330.3567</v>
      </c>
    </row>
    <row r="31177" spans="1:13" x14ac:dyDescent="0.2">
      <c r="A31177">
        <v>861696</v>
      </c>
      <c r="B31177">
        <v>10000</v>
      </c>
      <c r="C31177" t="s">
        <v>27</v>
      </c>
      <c r="D31177" t="s">
        <v>41</v>
      </c>
      <c r="E31177" t="s">
        <v>11</v>
      </c>
      <c r="F31177" t="s">
        <v>107</v>
      </c>
      <c r="G31177">
        <v>2011</v>
      </c>
      <c r="H31177" t="s">
        <v>13</v>
      </c>
      <c r="I31177" t="s">
        <v>14</v>
      </c>
      <c r="J31177">
        <v>6350</v>
      </c>
      <c r="K31177" s="1">
        <v>41153</v>
      </c>
      <c r="L31177" s="1">
        <v>41153</v>
      </c>
      <c r="M31177" s="6">
        <v>29330.3567</v>
      </c>
    </row>
    <row r="31178" spans="1:13" x14ac:dyDescent="0.2">
      <c r="A31178">
        <v>861699</v>
      </c>
      <c r="B31178">
        <v>12000</v>
      </c>
      <c r="C31178" t="s">
        <v>18</v>
      </c>
      <c r="D31178" t="s">
        <v>19</v>
      </c>
      <c r="E31178" t="s">
        <v>26</v>
      </c>
      <c r="F31178" t="s">
        <v>107</v>
      </c>
      <c r="G31178">
        <v>2011</v>
      </c>
      <c r="H31178" t="s">
        <v>13</v>
      </c>
      <c r="I31178" t="s">
        <v>14</v>
      </c>
      <c r="J31178">
        <v>8749</v>
      </c>
      <c r="K31178" s="1">
        <v>40969</v>
      </c>
      <c r="L31178" s="1">
        <v>40969</v>
      </c>
      <c r="M31178" s="6">
        <v>29330.3567</v>
      </c>
    </row>
    <row r="31179" spans="1:13" x14ac:dyDescent="0.2">
      <c r="A31179">
        <v>861707</v>
      </c>
      <c r="B31179">
        <v>14775</v>
      </c>
      <c r="C31179" t="s">
        <v>27</v>
      </c>
      <c r="D31179" t="s">
        <v>55</v>
      </c>
      <c r="E31179" t="s">
        <v>26</v>
      </c>
      <c r="F31179" t="s">
        <v>12</v>
      </c>
      <c r="G31179">
        <v>2011</v>
      </c>
      <c r="H31179" t="s">
        <v>13</v>
      </c>
      <c r="I31179" t="s">
        <v>80</v>
      </c>
      <c r="J31179">
        <v>27353</v>
      </c>
      <c r="K31179" s="1">
        <v>41913</v>
      </c>
      <c r="L31179" s="1">
        <v>41883</v>
      </c>
      <c r="M31179" s="6">
        <v>29330.3567</v>
      </c>
    </row>
    <row r="31180" spans="1:13" x14ac:dyDescent="0.2">
      <c r="A31180">
        <v>861719</v>
      </c>
      <c r="B31180">
        <v>35000</v>
      </c>
      <c r="C31180" t="s">
        <v>18</v>
      </c>
      <c r="D31180" t="s">
        <v>44</v>
      </c>
      <c r="E31180" t="s">
        <v>20</v>
      </c>
      <c r="F31180" t="s">
        <v>107</v>
      </c>
      <c r="G31180">
        <v>2011</v>
      </c>
      <c r="H31180" t="s">
        <v>13</v>
      </c>
      <c r="I31180" t="s">
        <v>46</v>
      </c>
      <c r="J31180">
        <v>2052</v>
      </c>
      <c r="K31180" s="1">
        <v>41000</v>
      </c>
      <c r="L31180" s="1">
        <v>41609</v>
      </c>
      <c r="M31180" s="6">
        <v>29330.3567</v>
      </c>
    </row>
    <row r="31181" spans="1:13" x14ac:dyDescent="0.2">
      <c r="A31181">
        <v>861722</v>
      </c>
      <c r="B31181">
        <v>12000</v>
      </c>
      <c r="C31181" t="s">
        <v>9</v>
      </c>
      <c r="D31181" t="s">
        <v>10</v>
      </c>
      <c r="E31181" t="s">
        <v>11</v>
      </c>
      <c r="F31181" t="s">
        <v>16</v>
      </c>
      <c r="G31181">
        <v>2011</v>
      </c>
      <c r="H31181" t="s">
        <v>13</v>
      </c>
      <c r="I31181" t="s">
        <v>21</v>
      </c>
      <c r="J31181">
        <v>17698</v>
      </c>
      <c r="K31181" s="1">
        <v>41852</v>
      </c>
      <c r="L31181" s="1">
        <v>42095</v>
      </c>
      <c r="M31181" s="6">
        <v>29330.3567</v>
      </c>
    </row>
    <row r="31182" spans="1:13" x14ac:dyDescent="0.2">
      <c r="A31182">
        <v>861751</v>
      </c>
      <c r="B31182">
        <v>15000</v>
      </c>
      <c r="C31182" t="s">
        <v>9</v>
      </c>
      <c r="D31182" t="s">
        <v>24</v>
      </c>
      <c r="E31182" t="s">
        <v>11</v>
      </c>
      <c r="F31182" t="s">
        <v>107</v>
      </c>
      <c r="G31182">
        <v>2011</v>
      </c>
      <c r="H31182" t="s">
        <v>31</v>
      </c>
      <c r="I31182" t="s">
        <v>32</v>
      </c>
      <c r="J31182">
        <v>3876</v>
      </c>
      <c r="K31182" s="1">
        <v>41365</v>
      </c>
      <c r="L31182" s="1">
        <v>41518</v>
      </c>
      <c r="M31182" s="6">
        <v>29330.3567</v>
      </c>
    </row>
    <row r="31183" spans="1:13" x14ac:dyDescent="0.2">
      <c r="A31183">
        <v>861764</v>
      </c>
      <c r="B31183">
        <v>24000</v>
      </c>
      <c r="C31183" t="s">
        <v>27</v>
      </c>
      <c r="D31183" t="s">
        <v>28</v>
      </c>
      <c r="E31183" t="s">
        <v>26</v>
      </c>
      <c r="F31183" t="s">
        <v>12</v>
      </c>
      <c r="G31183">
        <v>2011</v>
      </c>
      <c r="H31183" t="s">
        <v>13</v>
      </c>
      <c r="I31183" t="s">
        <v>14</v>
      </c>
      <c r="J31183">
        <v>19028</v>
      </c>
      <c r="K31183" s="1">
        <v>41275</v>
      </c>
      <c r="L31183" s="1">
        <v>41395</v>
      </c>
      <c r="M31183" s="6">
        <v>29330.3567</v>
      </c>
    </row>
    <row r="31184" spans="1:13" x14ac:dyDescent="0.2">
      <c r="A31184">
        <v>861767</v>
      </c>
      <c r="B31184">
        <v>10000</v>
      </c>
      <c r="C31184" t="s">
        <v>18</v>
      </c>
      <c r="D31184" t="s">
        <v>19</v>
      </c>
      <c r="E31184" t="s">
        <v>11</v>
      </c>
      <c r="F31184" t="s">
        <v>12</v>
      </c>
      <c r="G31184">
        <v>2011</v>
      </c>
      <c r="H31184" t="s">
        <v>13</v>
      </c>
      <c r="I31184" t="s">
        <v>34</v>
      </c>
      <c r="J31184">
        <v>6107</v>
      </c>
      <c r="K31184" s="1">
        <v>41334</v>
      </c>
      <c r="L31184" s="1">
        <v>42491</v>
      </c>
      <c r="M31184" s="6">
        <v>29330.3567</v>
      </c>
    </row>
    <row r="31185" spans="1:13" x14ac:dyDescent="0.2">
      <c r="A31185">
        <v>861768</v>
      </c>
      <c r="B31185">
        <v>12000</v>
      </c>
      <c r="C31185" t="s">
        <v>27</v>
      </c>
      <c r="D31185" t="s">
        <v>28</v>
      </c>
      <c r="E31185" t="s">
        <v>26</v>
      </c>
      <c r="F31185" t="s">
        <v>16</v>
      </c>
      <c r="G31185">
        <v>2011</v>
      </c>
      <c r="H31185" t="s">
        <v>13</v>
      </c>
      <c r="I31185" t="s">
        <v>53</v>
      </c>
      <c r="J31185">
        <v>1132</v>
      </c>
      <c r="K31185" s="1">
        <v>42036</v>
      </c>
      <c r="L31185" s="1">
        <v>42036</v>
      </c>
      <c r="M31185" s="6">
        <v>29330.3567</v>
      </c>
    </row>
    <row r="31186" spans="1:13" x14ac:dyDescent="0.2">
      <c r="A31186">
        <v>861770</v>
      </c>
      <c r="B31186">
        <v>19000</v>
      </c>
      <c r="C31186" t="s">
        <v>9</v>
      </c>
      <c r="D31186" t="s">
        <v>24</v>
      </c>
      <c r="E31186" t="s">
        <v>26</v>
      </c>
      <c r="F31186" t="s">
        <v>12</v>
      </c>
      <c r="G31186">
        <v>2011</v>
      </c>
      <c r="H31186" t="s">
        <v>111</v>
      </c>
      <c r="I31186" t="s">
        <v>59</v>
      </c>
      <c r="J31186">
        <v>20755</v>
      </c>
      <c r="K31186" s="1">
        <v>42491</v>
      </c>
      <c r="L31186" s="1">
        <v>42491</v>
      </c>
      <c r="M31186" s="6">
        <v>29330.3567</v>
      </c>
    </row>
    <row r="31187" spans="1:13" x14ac:dyDescent="0.2">
      <c r="A31187">
        <v>861773</v>
      </c>
      <c r="B31187">
        <v>14400</v>
      </c>
      <c r="C31187" t="s">
        <v>27</v>
      </c>
      <c r="D31187" t="s">
        <v>71</v>
      </c>
      <c r="E31187" t="s">
        <v>26</v>
      </c>
      <c r="F31187" t="s">
        <v>107</v>
      </c>
      <c r="G31187">
        <v>2011</v>
      </c>
      <c r="H31187" t="s">
        <v>13</v>
      </c>
      <c r="I31187" t="s">
        <v>17</v>
      </c>
      <c r="J31187">
        <v>2914</v>
      </c>
      <c r="K31187" s="1">
        <v>41091</v>
      </c>
      <c r="L31187" s="1">
        <v>42339</v>
      </c>
      <c r="M31187" s="6">
        <v>29330.3567</v>
      </c>
    </row>
    <row r="31188" spans="1:13" x14ac:dyDescent="0.2">
      <c r="A31188">
        <v>861790</v>
      </c>
      <c r="B31188">
        <v>10500</v>
      </c>
      <c r="C31188" t="s">
        <v>27</v>
      </c>
      <c r="D31188" t="s">
        <v>41</v>
      </c>
      <c r="E31188" t="s">
        <v>26</v>
      </c>
      <c r="F31188" t="s">
        <v>107</v>
      </c>
      <c r="G31188">
        <v>2011</v>
      </c>
      <c r="H31188" t="s">
        <v>13</v>
      </c>
      <c r="I31188" t="s">
        <v>79</v>
      </c>
      <c r="J31188">
        <v>12519</v>
      </c>
      <c r="K31188" s="1">
        <v>41334</v>
      </c>
      <c r="L31188" s="1">
        <v>42491</v>
      </c>
      <c r="M31188" s="6">
        <v>29330.3567</v>
      </c>
    </row>
    <row r="31189" spans="1:13" x14ac:dyDescent="0.2">
      <c r="A31189">
        <v>861800</v>
      </c>
      <c r="B31189">
        <v>15000</v>
      </c>
      <c r="C31189" t="s">
        <v>9</v>
      </c>
      <c r="D31189" t="s">
        <v>15</v>
      </c>
      <c r="E31189" t="s">
        <v>26</v>
      </c>
      <c r="F31189" t="s">
        <v>107</v>
      </c>
      <c r="G31189">
        <v>2011</v>
      </c>
      <c r="H31189" t="s">
        <v>111</v>
      </c>
      <c r="I31189" t="s">
        <v>35</v>
      </c>
      <c r="J31189">
        <v>28200</v>
      </c>
      <c r="K31189" s="1">
        <v>42491</v>
      </c>
      <c r="L31189" s="1">
        <v>42491</v>
      </c>
      <c r="M31189" s="6">
        <v>29330.3567</v>
      </c>
    </row>
    <row r="31190" spans="1:13" x14ac:dyDescent="0.2">
      <c r="A31190">
        <v>861801</v>
      </c>
      <c r="B31190">
        <v>2500</v>
      </c>
      <c r="C31190" t="s">
        <v>9</v>
      </c>
      <c r="D31190" t="s">
        <v>24</v>
      </c>
      <c r="E31190" t="s">
        <v>11</v>
      </c>
      <c r="F31190" t="s">
        <v>107</v>
      </c>
      <c r="G31190">
        <v>2011</v>
      </c>
      <c r="H31190" t="s">
        <v>13</v>
      </c>
      <c r="I31190" t="s">
        <v>53</v>
      </c>
      <c r="J31190">
        <v>3167</v>
      </c>
      <c r="K31190" s="1">
        <v>41883</v>
      </c>
      <c r="L31190" s="1">
        <v>42248</v>
      </c>
      <c r="M31190" s="6">
        <v>29330.3567</v>
      </c>
    </row>
    <row r="31191" spans="1:13" x14ac:dyDescent="0.2">
      <c r="A31191">
        <v>861809</v>
      </c>
      <c r="B31191">
        <v>6000</v>
      </c>
      <c r="C31191" t="s">
        <v>27</v>
      </c>
      <c r="D31191" t="s">
        <v>42</v>
      </c>
      <c r="E31191" t="s">
        <v>11</v>
      </c>
      <c r="F31191" t="s">
        <v>107</v>
      </c>
      <c r="G31191">
        <v>2011</v>
      </c>
      <c r="H31191" t="s">
        <v>13</v>
      </c>
      <c r="I31191" t="s">
        <v>43</v>
      </c>
      <c r="J31191">
        <v>2976</v>
      </c>
      <c r="K31191" s="1">
        <v>41334</v>
      </c>
      <c r="L31191" s="1">
        <v>42491</v>
      </c>
      <c r="M31191" s="6">
        <v>29330.3567</v>
      </c>
    </row>
    <row r="31192" spans="1:13" x14ac:dyDescent="0.2">
      <c r="A31192">
        <v>861830</v>
      </c>
      <c r="B31192">
        <v>26000</v>
      </c>
      <c r="C31192" t="s">
        <v>18</v>
      </c>
      <c r="D31192" t="s">
        <v>22</v>
      </c>
      <c r="E31192" t="s">
        <v>26</v>
      </c>
      <c r="F31192" t="s">
        <v>12</v>
      </c>
      <c r="G31192">
        <v>2011</v>
      </c>
      <c r="H31192" t="s">
        <v>13</v>
      </c>
      <c r="I31192" t="s">
        <v>21</v>
      </c>
      <c r="J31192">
        <v>4521</v>
      </c>
      <c r="K31192" s="1">
        <v>41883</v>
      </c>
      <c r="L31192" s="1">
        <v>42491</v>
      </c>
      <c r="M31192" s="6">
        <v>29330.3567</v>
      </c>
    </row>
    <row r="31193" spans="1:13" x14ac:dyDescent="0.2">
      <c r="A31193">
        <v>861835</v>
      </c>
      <c r="B31193">
        <v>18000</v>
      </c>
      <c r="C31193" t="s">
        <v>29</v>
      </c>
      <c r="D31193" t="s">
        <v>39</v>
      </c>
      <c r="E31193" t="s">
        <v>11</v>
      </c>
      <c r="F31193" t="s">
        <v>12</v>
      </c>
      <c r="G31193">
        <v>2011</v>
      </c>
      <c r="H31193" t="s">
        <v>31</v>
      </c>
      <c r="I31193" t="s">
        <v>45</v>
      </c>
      <c r="J31193">
        <v>35385</v>
      </c>
      <c r="K31193" s="1">
        <v>40940</v>
      </c>
      <c r="L31193" s="1">
        <v>42491</v>
      </c>
      <c r="M31193" s="6">
        <v>29330.3567</v>
      </c>
    </row>
    <row r="31194" spans="1:13" x14ac:dyDescent="0.2">
      <c r="A31194">
        <v>861845</v>
      </c>
      <c r="B31194">
        <v>15000</v>
      </c>
      <c r="C31194" t="s">
        <v>9</v>
      </c>
      <c r="D31194" t="s">
        <v>10</v>
      </c>
      <c r="E31194" t="s">
        <v>26</v>
      </c>
      <c r="F31194" t="s">
        <v>107</v>
      </c>
      <c r="G31194">
        <v>2011</v>
      </c>
      <c r="H31194" t="s">
        <v>111</v>
      </c>
      <c r="I31194" t="s">
        <v>59</v>
      </c>
      <c r="J31194">
        <v>6962</v>
      </c>
      <c r="K31194" s="1">
        <v>42491</v>
      </c>
      <c r="L31194" s="1">
        <v>42491</v>
      </c>
      <c r="M31194" s="6">
        <v>29330.3567</v>
      </c>
    </row>
    <row r="31195" spans="1:13" x14ac:dyDescent="0.2">
      <c r="A31195">
        <v>861878</v>
      </c>
      <c r="B31195">
        <v>10000</v>
      </c>
      <c r="C31195" t="s">
        <v>27</v>
      </c>
      <c r="D31195" t="s">
        <v>28</v>
      </c>
      <c r="E31195" t="s">
        <v>11</v>
      </c>
      <c r="F31195" t="s">
        <v>16</v>
      </c>
      <c r="G31195">
        <v>2011</v>
      </c>
      <c r="H31195" t="s">
        <v>31</v>
      </c>
      <c r="I31195" t="s">
        <v>14</v>
      </c>
      <c r="J31195">
        <v>15721</v>
      </c>
      <c r="K31195" s="1">
        <v>41609</v>
      </c>
      <c r="L31195" s="1">
        <v>42491</v>
      </c>
      <c r="M31195" s="6">
        <v>29330.3567</v>
      </c>
    </row>
    <row r="31196" spans="1:13" x14ac:dyDescent="0.2">
      <c r="A31196">
        <v>861881</v>
      </c>
      <c r="B31196">
        <v>30000</v>
      </c>
      <c r="C31196" t="s">
        <v>62</v>
      </c>
      <c r="D31196" t="s">
        <v>67</v>
      </c>
      <c r="E31196" t="s">
        <v>26</v>
      </c>
      <c r="F31196" t="s">
        <v>12</v>
      </c>
      <c r="G31196">
        <v>2011</v>
      </c>
      <c r="H31196" t="s">
        <v>31</v>
      </c>
      <c r="I31196" t="s">
        <v>43</v>
      </c>
      <c r="J31196">
        <v>5703</v>
      </c>
      <c r="K31196" s="1">
        <v>40940</v>
      </c>
      <c r="L31196" s="1">
        <v>41091</v>
      </c>
      <c r="M31196" s="6">
        <v>29330.3567</v>
      </c>
    </row>
    <row r="31197" spans="1:13" x14ac:dyDescent="0.2">
      <c r="A31197">
        <v>861885</v>
      </c>
      <c r="B31197">
        <v>1600</v>
      </c>
      <c r="C31197" t="s">
        <v>18</v>
      </c>
      <c r="D31197" t="s">
        <v>37</v>
      </c>
      <c r="E31197" t="s">
        <v>11</v>
      </c>
      <c r="F31197" t="s">
        <v>107</v>
      </c>
      <c r="G31197">
        <v>2011</v>
      </c>
      <c r="H31197" t="s">
        <v>13</v>
      </c>
      <c r="I31197" t="s">
        <v>59</v>
      </c>
      <c r="J31197">
        <v>3651</v>
      </c>
      <c r="K31197" s="1">
        <v>41883</v>
      </c>
      <c r="L31197" s="1">
        <v>42461</v>
      </c>
      <c r="M31197" s="6">
        <v>29330.3567</v>
      </c>
    </row>
    <row r="31198" spans="1:13" x14ac:dyDescent="0.2">
      <c r="A31198">
        <v>861889</v>
      </c>
      <c r="B31198">
        <v>16200</v>
      </c>
      <c r="C31198" t="s">
        <v>29</v>
      </c>
      <c r="D31198" t="s">
        <v>39</v>
      </c>
      <c r="E31198" t="s">
        <v>11</v>
      </c>
      <c r="F31198" t="s">
        <v>12</v>
      </c>
      <c r="G31198">
        <v>2011</v>
      </c>
      <c r="H31198" t="s">
        <v>31</v>
      </c>
      <c r="I31198" t="s">
        <v>50</v>
      </c>
      <c r="J31198">
        <v>23832</v>
      </c>
      <c r="K31198" s="1">
        <v>41153</v>
      </c>
      <c r="L31198" s="1">
        <v>41306</v>
      </c>
      <c r="M31198" s="6">
        <v>29330.3567</v>
      </c>
    </row>
    <row r="31199" spans="1:13" x14ac:dyDescent="0.2">
      <c r="A31199">
        <v>861890</v>
      </c>
      <c r="B31199">
        <v>16000</v>
      </c>
      <c r="C31199" t="s">
        <v>27</v>
      </c>
      <c r="D31199" t="s">
        <v>41</v>
      </c>
      <c r="E31199" t="s">
        <v>26</v>
      </c>
      <c r="F31199" t="s">
        <v>107</v>
      </c>
      <c r="G31199">
        <v>2011</v>
      </c>
      <c r="H31199" t="s">
        <v>13</v>
      </c>
      <c r="I31199" t="s">
        <v>21</v>
      </c>
      <c r="J31199">
        <v>13795</v>
      </c>
      <c r="K31199" s="1">
        <v>41883</v>
      </c>
      <c r="L31199" s="1">
        <v>42491</v>
      </c>
      <c r="M31199" s="6">
        <v>29330.3567</v>
      </c>
    </row>
    <row r="31200" spans="1:13" x14ac:dyDescent="0.2">
      <c r="A31200">
        <v>861893</v>
      </c>
      <c r="B31200">
        <v>8000</v>
      </c>
      <c r="C31200" t="s">
        <v>27</v>
      </c>
      <c r="D31200" t="s">
        <v>41</v>
      </c>
      <c r="E31200" t="s">
        <v>11</v>
      </c>
      <c r="F31200" t="s">
        <v>16</v>
      </c>
      <c r="G31200">
        <v>2011</v>
      </c>
      <c r="H31200" t="s">
        <v>13</v>
      </c>
      <c r="I31200" t="s">
        <v>58</v>
      </c>
      <c r="J31200">
        <v>7338</v>
      </c>
      <c r="K31200" s="1">
        <v>41883</v>
      </c>
      <c r="L31200" s="1">
        <v>41974</v>
      </c>
      <c r="M31200" s="6">
        <v>29330.3567</v>
      </c>
    </row>
    <row r="31201" spans="1:13" x14ac:dyDescent="0.2">
      <c r="A31201">
        <v>861903</v>
      </c>
      <c r="B31201">
        <v>13600</v>
      </c>
      <c r="C31201" t="s">
        <v>27</v>
      </c>
      <c r="D31201" t="s">
        <v>28</v>
      </c>
      <c r="E31201" t="s">
        <v>26</v>
      </c>
      <c r="F31201" t="s">
        <v>107</v>
      </c>
      <c r="G31201">
        <v>2011</v>
      </c>
      <c r="H31201" t="s">
        <v>13</v>
      </c>
      <c r="I31201" t="s">
        <v>79</v>
      </c>
      <c r="J31201">
        <v>1359</v>
      </c>
      <c r="K31201" s="1">
        <v>42248</v>
      </c>
      <c r="L31201" s="1">
        <v>42248</v>
      </c>
      <c r="M31201" s="6">
        <v>29330.3567</v>
      </c>
    </row>
    <row r="31202" spans="1:13" x14ac:dyDescent="0.2">
      <c r="A31202">
        <v>861979</v>
      </c>
      <c r="B31202">
        <v>10000</v>
      </c>
      <c r="C31202" t="s">
        <v>9</v>
      </c>
      <c r="D31202" t="s">
        <v>24</v>
      </c>
      <c r="E31202" t="s">
        <v>20</v>
      </c>
      <c r="F31202" t="s">
        <v>16</v>
      </c>
      <c r="G31202">
        <v>2011</v>
      </c>
      <c r="H31202" t="s">
        <v>31</v>
      </c>
      <c r="I31202" t="s">
        <v>53</v>
      </c>
      <c r="J31202">
        <v>6554</v>
      </c>
      <c r="K31202" s="1">
        <v>41821</v>
      </c>
      <c r="L31202" s="1">
        <v>41974</v>
      </c>
      <c r="M31202" s="6">
        <v>29330.3567</v>
      </c>
    </row>
    <row r="31203" spans="1:13" x14ac:dyDescent="0.2">
      <c r="A31203">
        <v>861983</v>
      </c>
      <c r="B31203">
        <v>16000</v>
      </c>
      <c r="C31203" t="s">
        <v>9</v>
      </c>
      <c r="D31203" t="s">
        <v>24</v>
      </c>
      <c r="E31203" t="s">
        <v>26</v>
      </c>
      <c r="F31203" t="s">
        <v>107</v>
      </c>
      <c r="G31203">
        <v>2011</v>
      </c>
      <c r="H31203" t="s">
        <v>13</v>
      </c>
      <c r="I31203" t="s">
        <v>17</v>
      </c>
      <c r="J31203">
        <v>205</v>
      </c>
      <c r="K31203" s="1">
        <v>41579</v>
      </c>
      <c r="L31203" s="1">
        <v>41579</v>
      </c>
      <c r="M31203" s="6">
        <v>29330.3567</v>
      </c>
    </row>
    <row r="31204" spans="1:13" x14ac:dyDescent="0.2">
      <c r="A31204">
        <v>861996</v>
      </c>
      <c r="B31204">
        <v>30000</v>
      </c>
      <c r="C31204" t="s">
        <v>9</v>
      </c>
      <c r="D31204" t="s">
        <v>15</v>
      </c>
      <c r="E31204" t="s">
        <v>26</v>
      </c>
      <c r="F31204" t="s">
        <v>12</v>
      </c>
      <c r="G31204">
        <v>2011</v>
      </c>
      <c r="H31204" t="s">
        <v>13</v>
      </c>
      <c r="I31204" t="s">
        <v>73</v>
      </c>
      <c r="J31204">
        <v>31761</v>
      </c>
      <c r="K31204" s="1">
        <v>41609</v>
      </c>
      <c r="L31204" s="1">
        <v>41791</v>
      </c>
      <c r="M31204" s="6">
        <v>29330.3567</v>
      </c>
    </row>
    <row r="31205" spans="1:13" x14ac:dyDescent="0.2">
      <c r="A31205">
        <v>861997</v>
      </c>
      <c r="B31205">
        <v>24000</v>
      </c>
      <c r="C31205" t="s">
        <v>48</v>
      </c>
      <c r="D31205" t="s">
        <v>56</v>
      </c>
      <c r="E31205" t="s">
        <v>26</v>
      </c>
      <c r="F31205" t="s">
        <v>12</v>
      </c>
      <c r="G31205">
        <v>2011</v>
      </c>
      <c r="H31205" t="s">
        <v>13</v>
      </c>
      <c r="I31205" t="s">
        <v>36</v>
      </c>
      <c r="J31205">
        <v>0</v>
      </c>
      <c r="K31205" s="1">
        <v>41640</v>
      </c>
      <c r="L31205" s="1">
        <v>41640</v>
      </c>
      <c r="M31205" s="6">
        <v>29330.3567</v>
      </c>
    </row>
    <row r="31206" spans="1:13" x14ac:dyDescent="0.2">
      <c r="A31206">
        <v>862004</v>
      </c>
      <c r="B31206">
        <v>12000</v>
      </c>
      <c r="C31206" t="s">
        <v>27</v>
      </c>
      <c r="D31206" t="s">
        <v>41</v>
      </c>
      <c r="E31206" t="s">
        <v>11</v>
      </c>
      <c r="F31206" t="s">
        <v>107</v>
      </c>
      <c r="G31206">
        <v>2011</v>
      </c>
      <c r="H31206" t="s">
        <v>13</v>
      </c>
      <c r="I31206" t="s">
        <v>92</v>
      </c>
      <c r="J31206">
        <v>8467</v>
      </c>
      <c r="K31206" s="1">
        <v>41883</v>
      </c>
      <c r="L31206" s="1">
        <v>41883</v>
      </c>
      <c r="M31206" s="6">
        <v>29330.3567</v>
      </c>
    </row>
    <row r="31207" spans="1:13" x14ac:dyDescent="0.2">
      <c r="A31207">
        <v>862013</v>
      </c>
      <c r="B31207">
        <v>7500</v>
      </c>
      <c r="C31207" t="s">
        <v>27</v>
      </c>
      <c r="D31207" t="s">
        <v>71</v>
      </c>
      <c r="E31207" t="s">
        <v>11</v>
      </c>
      <c r="F31207" t="s">
        <v>107</v>
      </c>
      <c r="G31207">
        <v>2011</v>
      </c>
      <c r="H31207" t="s">
        <v>13</v>
      </c>
      <c r="I31207" t="s">
        <v>57</v>
      </c>
      <c r="J31207">
        <v>5805</v>
      </c>
      <c r="K31207" s="1">
        <v>40969</v>
      </c>
      <c r="L31207" s="1">
        <v>42491</v>
      </c>
      <c r="M31207" s="6">
        <v>29330.3567</v>
      </c>
    </row>
    <row r="31208" spans="1:13" x14ac:dyDescent="0.2">
      <c r="A31208">
        <v>862021</v>
      </c>
      <c r="B31208">
        <v>8800</v>
      </c>
      <c r="C31208" t="s">
        <v>29</v>
      </c>
      <c r="D31208" t="s">
        <v>66</v>
      </c>
      <c r="E31208" t="s">
        <v>11</v>
      </c>
      <c r="F31208" t="s">
        <v>12</v>
      </c>
      <c r="G31208">
        <v>2011</v>
      </c>
      <c r="H31208" t="s">
        <v>13</v>
      </c>
      <c r="I31208" t="s">
        <v>14</v>
      </c>
      <c r="J31208">
        <v>3252</v>
      </c>
      <c r="K31208" s="1">
        <v>41883</v>
      </c>
      <c r="L31208" s="1">
        <v>41883</v>
      </c>
      <c r="M31208" s="6">
        <v>29330.3567</v>
      </c>
    </row>
    <row r="31209" spans="1:13" x14ac:dyDescent="0.2">
      <c r="A31209">
        <v>862027</v>
      </c>
      <c r="B31209">
        <v>6175</v>
      </c>
      <c r="C31209" t="s">
        <v>9</v>
      </c>
      <c r="D31209" t="s">
        <v>15</v>
      </c>
      <c r="E31209" t="s">
        <v>26</v>
      </c>
      <c r="F31209" t="s">
        <v>16</v>
      </c>
      <c r="G31209">
        <v>2011</v>
      </c>
      <c r="H31209" t="s">
        <v>111</v>
      </c>
      <c r="I31209" t="s">
        <v>73</v>
      </c>
      <c r="J31209">
        <v>3435</v>
      </c>
      <c r="K31209" s="1">
        <v>42491</v>
      </c>
      <c r="L31209" s="1">
        <v>42491</v>
      </c>
      <c r="M31209" s="6">
        <v>29330.3567</v>
      </c>
    </row>
    <row r="31210" spans="1:13" x14ac:dyDescent="0.2">
      <c r="A31210">
        <v>862035</v>
      </c>
      <c r="B31210">
        <v>9200</v>
      </c>
      <c r="C31210" t="s">
        <v>18</v>
      </c>
      <c r="D31210" t="s">
        <v>37</v>
      </c>
      <c r="E31210" t="s">
        <v>20</v>
      </c>
      <c r="F31210" t="s">
        <v>107</v>
      </c>
      <c r="G31210">
        <v>2011</v>
      </c>
      <c r="H31210" t="s">
        <v>111</v>
      </c>
      <c r="I31210" t="s">
        <v>101</v>
      </c>
      <c r="J31210">
        <v>4984</v>
      </c>
      <c r="K31210" s="1">
        <v>42491</v>
      </c>
      <c r="L31210" s="1">
        <v>42491</v>
      </c>
      <c r="M31210" s="6">
        <v>29330.3567</v>
      </c>
    </row>
    <row r="31211" spans="1:13" x14ac:dyDescent="0.2">
      <c r="A31211">
        <v>862048</v>
      </c>
      <c r="B31211">
        <v>16750</v>
      </c>
      <c r="C31211" t="s">
        <v>9</v>
      </c>
      <c r="D31211" t="s">
        <v>15</v>
      </c>
      <c r="E31211" t="s">
        <v>20</v>
      </c>
      <c r="F31211" t="s">
        <v>12</v>
      </c>
      <c r="G31211">
        <v>2011</v>
      </c>
      <c r="H31211" t="s">
        <v>13</v>
      </c>
      <c r="I31211" t="s">
        <v>14</v>
      </c>
      <c r="J31211">
        <v>4831</v>
      </c>
      <c r="K31211" s="1">
        <v>41548</v>
      </c>
      <c r="L31211" s="1">
        <v>42491</v>
      </c>
      <c r="M31211" s="6">
        <v>29330.3567</v>
      </c>
    </row>
    <row r="31212" spans="1:13" x14ac:dyDescent="0.2">
      <c r="A31212">
        <v>862084</v>
      </c>
      <c r="B31212">
        <v>26400</v>
      </c>
      <c r="C31212" t="s">
        <v>29</v>
      </c>
      <c r="D31212" t="s">
        <v>39</v>
      </c>
      <c r="E31212" t="s">
        <v>26</v>
      </c>
      <c r="F31212" t="s">
        <v>12</v>
      </c>
      <c r="G31212">
        <v>2011</v>
      </c>
      <c r="H31212" t="s">
        <v>31</v>
      </c>
      <c r="I31212" t="s">
        <v>59</v>
      </c>
      <c r="J31212">
        <v>11041</v>
      </c>
      <c r="K31212" s="1">
        <v>41579</v>
      </c>
      <c r="L31212" s="1">
        <v>41579</v>
      </c>
      <c r="M31212" s="6">
        <v>29330.3567</v>
      </c>
    </row>
    <row r="31213" spans="1:13" x14ac:dyDescent="0.2">
      <c r="A31213">
        <v>862101</v>
      </c>
      <c r="B31213">
        <v>6500</v>
      </c>
      <c r="C31213" t="s">
        <v>27</v>
      </c>
      <c r="D31213" t="s">
        <v>41</v>
      </c>
      <c r="E31213" t="s">
        <v>20</v>
      </c>
      <c r="F31213" t="s">
        <v>16</v>
      </c>
      <c r="G31213">
        <v>2011</v>
      </c>
      <c r="H31213" t="s">
        <v>13</v>
      </c>
      <c r="I31213" t="s">
        <v>46</v>
      </c>
      <c r="J31213">
        <v>12097</v>
      </c>
      <c r="K31213" s="1">
        <v>41244</v>
      </c>
      <c r="L31213" s="1">
        <v>42491</v>
      </c>
      <c r="M31213" s="6">
        <v>29330.3567</v>
      </c>
    </row>
    <row r="31214" spans="1:13" x14ac:dyDescent="0.2">
      <c r="A31214">
        <v>862109</v>
      </c>
      <c r="B31214">
        <v>35000</v>
      </c>
      <c r="C31214" t="s">
        <v>9</v>
      </c>
      <c r="D31214" t="s">
        <v>24</v>
      </c>
      <c r="E31214" t="s">
        <v>26</v>
      </c>
      <c r="F31214" t="s">
        <v>12</v>
      </c>
      <c r="G31214">
        <v>2011</v>
      </c>
      <c r="H31214" t="s">
        <v>111</v>
      </c>
      <c r="I31214" t="s">
        <v>59</v>
      </c>
      <c r="J31214">
        <v>20746</v>
      </c>
      <c r="K31214" s="1">
        <v>42491</v>
      </c>
      <c r="L31214" s="1">
        <v>42461</v>
      </c>
      <c r="M31214" s="6">
        <v>29330.3567</v>
      </c>
    </row>
    <row r="31215" spans="1:13" x14ac:dyDescent="0.2">
      <c r="A31215">
        <v>862154</v>
      </c>
      <c r="B31215">
        <v>32000</v>
      </c>
      <c r="C31215" t="s">
        <v>62</v>
      </c>
      <c r="D31215" t="s">
        <v>74</v>
      </c>
      <c r="E31215" t="s">
        <v>11</v>
      </c>
      <c r="F31215" t="s">
        <v>12</v>
      </c>
      <c r="G31215">
        <v>2011</v>
      </c>
      <c r="H31215" t="s">
        <v>13</v>
      </c>
      <c r="I31215" t="s">
        <v>17</v>
      </c>
      <c r="J31215">
        <v>47058</v>
      </c>
      <c r="K31215" s="1">
        <v>42095</v>
      </c>
      <c r="L31215" s="1">
        <v>42491</v>
      </c>
      <c r="M31215" s="6">
        <v>29330.3567</v>
      </c>
    </row>
    <row r="31216" spans="1:13" x14ac:dyDescent="0.2">
      <c r="A31216">
        <v>862157</v>
      </c>
      <c r="B31216">
        <v>14400</v>
      </c>
      <c r="C31216" t="s">
        <v>27</v>
      </c>
      <c r="D31216" t="s">
        <v>41</v>
      </c>
      <c r="E31216" t="s">
        <v>20</v>
      </c>
      <c r="F31216" t="s">
        <v>16</v>
      </c>
      <c r="G31216">
        <v>2011</v>
      </c>
      <c r="H31216" t="s">
        <v>13</v>
      </c>
      <c r="I31216" t="s">
        <v>40</v>
      </c>
      <c r="J31216">
        <v>13635</v>
      </c>
      <c r="K31216" s="1">
        <v>41852</v>
      </c>
      <c r="L31216" s="1">
        <v>42430</v>
      </c>
      <c r="M31216" s="6">
        <v>29330.3567</v>
      </c>
    </row>
    <row r="31217" spans="1:13" x14ac:dyDescent="0.2">
      <c r="A31217">
        <v>862168</v>
      </c>
      <c r="B31217">
        <v>5000</v>
      </c>
      <c r="C31217" t="s">
        <v>27</v>
      </c>
      <c r="D31217" t="s">
        <v>41</v>
      </c>
      <c r="E31217" t="s">
        <v>11</v>
      </c>
      <c r="F31217" t="s">
        <v>16</v>
      </c>
      <c r="G31217">
        <v>2011</v>
      </c>
      <c r="H31217" t="s">
        <v>13</v>
      </c>
      <c r="I31217" t="s">
        <v>21</v>
      </c>
      <c r="J31217">
        <v>630</v>
      </c>
      <c r="K31217" s="1">
        <v>41306</v>
      </c>
      <c r="L31217" s="1">
        <v>42401</v>
      </c>
      <c r="M31217" s="6">
        <v>29330.3567</v>
      </c>
    </row>
    <row r="31218" spans="1:13" x14ac:dyDescent="0.2">
      <c r="A31218">
        <v>862181</v>
      </c>
      <c r="B31218">
        <v>6000</v>
      </c>
      <c r="C31218" t="s">
        <v>48</v>
      </c>
      <c r="D31218" t="s">
        <v>56</v>
      </c>
      <c r="E31218" t="s">
        <v>11</v>
      </c>
      <c r="F31218" t="s">
        <v>107</v>
      </c>
      <c r="G31218">
        <v>2011</v>
      </c>
      <c r="H31218" t="s">
        <v>111</v>
      </c>
      <c r="I31218" t="s">
        <v>14</v>
      </c>
      <c r="J31218">
        <v>2986</v>
      </c>
      <c r="K31218" s="1">
        <v>42491</v>
      </c>
      <c r="L31218" s="1">
        <v>42491</v>
      </c>
      <c r="M31218" s="6">
        <v>29330.3567</v>
      </c>
    </row>
    <row r="31219" spans="1:13" x14ac:dyDescent="0.2">
      <c r="A31219">
        <v>862200</v>
      </c>
      <c r="B31219">
        <v>9000</v>
      </c>
      <c r="C31219" t="s">
        <v>27</v>
      </c>
      <c r="D31219" t="s">
        <v>55</v>
      </c>
      <c r="E31219" t="s">
        <v>20</v>
      </c>
      <c r="F31219" t="s">
        <v>16</v>
      </c>
      <c r="G31219">
        <v>2011</v>
      </c>
      <c r="H31219" t="s">
        <v>13</v>
      </c>
      <c r="I31219" t="s">
        <v>46</v>
      </c>
      <c r="J31219">
        <v>2404</v>
      </c>
      <c r="K31219" s="1">
        <v>41883</v>
      </c>
      <c r="L31219" s="1">
        <v>42278</v>
      </c>
      <c r="M31219" s="6">
        <v>29330.3567</v>
      </c>
    </row>
    <row r="31220" spans="1:13" x14ac:dyDescent="0.2">
      <c r="A31220">
        <v>862210</v>
      </c>
      <c r="B31220">
        <v>3300</v>
      </c>
      <c r="C31220" t="s">
        <v>9</v>
      </c>
      <c r="D31220" t="s">
        <v>24</v>
      </c>
      <c r="E31220" t="s">
        <v>26</v>
      </c>
      <c r="F31220" t="s">
        <v>16</v>
      </c>
      <c r="G31220">
        <v>2011</v>
      </c>
      <c r="H31220" t="s">
        <v>13</v>
      </c>
      <c r="I31220" t="s">
        <v>36</v>
      </c>
      <c r="J31220">
        <v>14719</v>
      </c>
      <c r="K31220" s="1">
        <v>41883</v>
      </c>
      <c r="L31220" s="1">
        <v>42339</v>
      </c>
      <c r="M31220" s="6">
        <v>29330.3567</v>
      </c>
    </row>
    <row r="31221" spans="1:13" x14ac:dyDescent="0.2">
      <c r="A31221">
        <v>862212</v>
      </c>
      <c r="B31221">
        <v>7000</v>
      </c>
      <c r="C31221" t="s">
        <v>9</v>
      </c>
      <c r="D31221" t="s">
        <v>33</v>
      </c>
      <c r="E31221" t="s">
        <v>26</v>
      </c>
      <c r="F31221" t="s">
        <v>107</v>
      </c>
      <c r="G31221">
        <v>2011</v>
      </c>
      <c r="H31221" t="s">
        <v>13</v>
      </c>
      <c r="I31221" t="s">
        <v>101</v>
      </c>
      <c r="J31221">
        <v>6854</v>
      </c>
      <c r="K31221" s="1">
        <v>41640</v>
      </c>
      <c r="L31221" s="1">
        <v>42491</v>
      </c>
      <c r="M31221" s="6">
        <v>29330.3567</v>
      </c>
    </row>
    <row r="31222" spans="1:13" x14ac:dyDescent="0.2">
      <c r="A31222">
        <v>862217</v>
      </c>
      <c r="B31222">
        <v>24000</v>
      </c>
      <c r="C31222" t="s">
        <v>62</v>
      </c>
      <c r="D31222" t="s">
        <v>74</v>
      </c>
      <c r="E31222" t="s">
        <v>26</v>
      </c>
      <c r="F31222" t="s">
        <v>107</v>
      </c>
      <c r="G31222">
        <v>2011</v>
      </c>
      <c r="H31222" t="s">
        <v>31</v>
      </c>
      <c r="I31222" t="s">
        <v>59</v>
      </c>
      <c r="J31222">
        <v>19765</v>
      </c>
      <c r="K31222" s="1">
        <v>41456</v>
      </c>
      <c r="L31222" s="1">
        <v>41609</v>
      </c>
      <c r="M31222" s="6">
        <v>29330.3567</v>
      </c>
    </row>
    <row r="31223" spans="1:13" x14ac:dyDescent="0.2">
      <c r="A31223">
        <v>862226</v>
      </c>
      <c r="B31223">
        <v>6500</v>
      </c>
      <c r="C31223" t="s">
        <v>27</v>
      </c>
      <c r="D31223" t="s">
        <v>55</v>
      </c>
      <c r="E31223" t="s">
        <v>26</v>
      </c>
      <c r="F31223" t="s">
        <v>16</v>
      </c>
      <c r="G31223">
        <v>2011</v>
      </c>
      <c r="H31223" t="s">
        <v>13</v>
      </c>
      <c r="I31223" t="s">
        <v>45</v>
      </c>
      <c r="J31223">
        <v>5066</v>
      </c>
      <c r="K31223" s="1">
        <v>41275</v>
      </c>
      <c r="L31223" s="1">
        <v>42491</v>
      </c>
      <c r="M31223" s="6">
        <v>29330.3567</v>
      </c>
    </row>
    <row r="31224" spans="1:13" x14ac:dyDescent="0.2">
      <c r="A31224">
        <v>862256</v>
      </c>
      <c r="B31224">
        <v>4800</v>
      </c>
      <c r="C31224" t="s">
        <v>9</v>
      </c>
      <c r="D31224" t="s">
        <v>15</v>
      </c>
      <c r="E31224" t="s">
        <v>20</v>
      </c>
      <c r="F31224" t="s">
        <v>107</v>
      </c>
      <c r="G31224">
        <v>2011</v>
      </c>
      <c r="H31224" t="s">
        <v>13</v>
      </c>
      <c r="I31224" t="s">
        <v>17</v>
      </c>
      <c r="J31224">
        <v>3304</v>
      </c>
      <c r="K31224" s="1">
        <v>41883</v>
      </c>
      <c r="L31224" s="1">
        <v>42461</v>
      </c>
      <c r="M31224" s="6">
        <v>29330.3567</v>
      </c>
    </row>
    <row r="31225" spans="1:13" x14ac:dyDescent="0.2">
      <c r="A31225">
        <v>862264</v>
      </c>
      <c r="B31225">
        <v>7000</v>
      </c>
      <c r="C31225" t="s">
        <v>9</v>
      </c>
      <c r="D31225" t="s">
        <v>24</v>
      </c>
      <c r="E31225" t="s">
        <v>11</v>
      </c>
      <c r="F31225" t="s">
        <v>12</v>
      </c>
      <c r="G31225">
        <v>2011</v>
      </c>
      <c r="H31225" t="s">
        <v>13</v>
      </c>
      <c r="I31225" t="s">
        <v>17</v>
      </c>
      <c r="J31225">
        <v>28005</v>
      </c>
      <c r="K31225" s="1">
        <v>40940</v>
      </c>
      <c r="L31225" s="1">
        <v>42370</v>
      </c>
      <c r="M31225" s="6">
        <v>29330.3567</v>
      </c>
    </row>
    <row r="31226" spans="1:13" x14ac:dyDescent="0.2">
      <c r="A31226">
        <v>862270</v>
      </c>
      <c r="B31226">
        <v>15000</v>
      </c>
      <c r="C31226" t="s">
        <v>9</v>
      </c>
      <c r="D31226" t="s">
        <v>24</v>
      </c>
      <c r="E31226" t="s">
        <v>11</v>
      </c>
      <c r="F31226" t="s">
        <v>107</v>
      </c>
      <c r="G31226">
        <v>2011</v>
      </c>
      <c r="H31226" t="s">
        <v>13</v>
      </c>
      <c r="I31226" t="s">
        <v>53</v>
      </c>
      <c r="J31226">
        <v>12897</v>
      </c>
      <c r="K31226" s="1">
        <v>41883</v>
      </c>
      <c r="L31226" s="1">
        <v>41883</v>
      </c>
      <c r="M31226" s="6">
        <v>29330.3567</v>
      </c>
    </row>
    <row r="31227" spans="1:13" x14ac:dyDescent="0.2">
      <c r="A31227">
        <v>862271</v>
      </c>
      <c r="B31227">
        <v>11800</v>
      </c>
      <c r="C31227" t="s">
        <v>18</v>
      </c>
      <c r="D31227" t="s">
        <v>22</v>
      </c>
      <c r="E31227" t="s">
        <v>26</v>
      </c>
      <c r="F31227" t="s">
        <v>12</v>
      </c>
      <c r="G31227">
        <v>2011</v>
      </c>
      <c r="H31227" t="s">
        <v>13</v>
      </c>
      <c r="I31227" t="s">
        <v>61</v>
      </c>
      <c r="J31227">
        <v>45474</v>
      </c>
      <c r="K31227" s="1">
        <v>41426</v>
      </c>
      <c r="L31227" s="1">
        <v>42461</v>
      </c>
      <c r="M31227" s="6">
        <v>29330.3567</v>
      </c>
    </row>
    <row r="31228" spans="1:13" x14ac:dyDescent="0.2">
      <c r="A31228">
        <v>862285</v>
      </c>
      <c r="B31228">
        <v>15000</v>
      </c>
      <c r="C31228" t="s">
        <v>9</v>
      </c>
      <c r="D31228" t="s">
        <v>33</v>
      </c>
      <c r="E31228" t="s">
        <v>26</v>
      </c>
      <c r="F31228" t="s">
        <v>12</v>
      </c>
      <c r="G31228">
        <v>2011</v>
      </c>
      <c r="H31228" t="s">
        <v>13</v>
      </c>
      <c r="I31228" t="s">
        <v>82</v>
      </c>
      <c r="J31228">
        <v>12885</v>
      </c>
      <c r="K31228" s="1">
        <v>41426</v>
      </c>
      <c r="L31228" s="1">
        <v>42491</v>
      </c>
      <c r="M31228" s="6">
        <v>29330.3567</v>
      </c>
    </row>
    <row r="31229" spans="1:13" x14ac:dyDescent="0.2">
      <c r="A31229">
        <v>862295</v>
      </c>
      <c r="B31229">
        <v>12000</v>
      </c>
      <c r="C31229" t="s">
        <v>9</v>
      </c>
      <c r="D31229" t="s">
        <v>10</v>
      </c>
      <c r="E31229" t="s">
        <v>11</v>
      </c>
      <c r="F31229" t="s">
        <v>107</v>
      </c>
      <c r="G31229">
        <v>2011</v>
      </c>
      <c r="H31229" t="s">
        <v>31</v>
      </c>
      <c r="I31229" t="s">
        <v>14</v>
      </c>
      <c r="J31229">
        <v>9545</v>
      </c>
      <c r="K31229" s="1">
        <v>41334</v>
      </c>
      <c r="L31229" s="1">
        <v>42491</v>
      </c>
      <c r="M31229" s="6">
        <v>29330.3567</v>
      </c>
    </row>
    <row r="31230" spans="1:13" x14ac:dyDescent="0.2">
      <c r="A31230">
        <v>862305</v>
      </c>
      <c r="B31230">
        <v>18000</v>
      </c>
      <c r="C31230" t="s">
        <v>29</v>
      </c>
      <c r="D31230" t="s">
        <v>76</v>
      </c>
      <c r="E31230" t="s">
        <v>26</v>
      </c>
      <c r="F31230" t="s">
        <v>12</v>
      </c>
      <c r="G31230">
        <v>2011</v>
      </c>
      <c r="H31230" t="s">
        <v>31</v>
      </c>
      <c r="I31230" t="s">
        <v>46</v>
      </c>
      <c r="J31230">
        <v>21652</v>
      </c>
      <c r="K31230" s="1">
        <v>42309</v>
      </c>
      <c r="L31230" s="1">
        <v>42491</v>
      </c>
      <c r="M31230" s="6">
        <v>29330.3567</v>
      </c>
    </row>
    <row r="31231" spans="1:13" x14ac:dyDescent="0.2">
      <c r="A31231">
        <v>862314</v>
      </c>
      <c r="B31231">
        <v>15000</v>
      </c>
      <c r="C31231" t="s">
        <v>9</v>
      </c>
      <c r="D31231" t="s">
        <v>33</v>
      </c>
      <c r="E31231" t="s">
        <v>20</v>
      </c>
      <c r="F31231" t="s">
        <v>107</v>
      </c>
      <c r="G31231">
        <v>2011</v>
      </c>
      <c r="H31231" t="s">
        <v>13</v>
      </c>
      <c r="I31231" t="s">
        <v>102</v>
      </c>
      <c r="J31231">
        <v>10645</v>
      </c>
      <c r="K31231" s="1">
        <v>41883</v>
      </c>
      <c r="L31231" s="1">
        <v>42309</v>
      </c>
      <c r="M31231" s="6">
        <v>29330.3567</v>
      </c>
    </row>
    <row r="31232" spans="1:13" x14ac:dyDescent="0.2">
      <c r="A31232">
        <v>862325</v>
      </c>
      <c r="B31232">
        <v>20050</v>
      </c>
      <c r="C31232" t="s">
        <v>9</v>
      </c>
      <c r="D31232" t="s">
        <v>10</v>
      </c>
      <c r="E31232" t="s">
        <v>26</v>
      </c>
      <c r="F31232" t="s">
        <v>12</v>
      </c>
      <c r="G31232">
        <v>2011</v>
      </c>
      <c r="H31232" t="s">
        <v>13</v>
      </c>
      <c r="I31232" t="s">
        <v>21</v>
      </c>
      <c r="J31232">
        <v>38186</v>
      </c>
      <c r="K31232" s="1">
        <v>42125</v>
      </c>
      <c r="L31232" s="1">
        <v>42491</v>
      </c>
      <c r="M31232" s="6">
        <v>29330.3567</v>
      </c>
    </row>
    <row r="31233" spans="1:13" x14ac:dyDescent="0.2">
      <c r="A31233">
        <v>862354</v>
      </c>
      <c r="B31233">
        <v>7600</v>
      </c>
      <c r="C31233" t="s">
        <v>9</v>
      </c>
      <c r="D31233" t="s">
        <v>24</v>
      </c>
      <c r="E31233" t="s">
        <v>26</v>
      </c>
      <c r="F31233" t="s">
        <v>107</v>
      </c>
      <c r="G31233">
        <v>2011</v>
      </c>
      <c r="H31233" t="s">
        <v>31</v>
      </c>
      <c r="I31233" t="s">
        <v>47</v>
      </c>
      <c r="J31233">
        <v>4423</v>
      </c>
      <c r="K31233" s="1">
        <v>41395</v>
      </c>
      <c r="L31233" s="1">
        <v>41456</v>
      </c>
      <c r="M31233" s="6">
        <v>29330.3567</v>
      </c>
    </row>
    <row r="31234" spans="1:13" x14ac:dyDescent="0.2">
      <c r="A31234">
        <v>862364</v>
      </c>
      <c r="B31234">
        <v>12000</v>
      </c>
      <c r="C31234" t="s">
        <v>27</v>
      </c>
      <c r="D31234" t="s">
        <v>41</v>
      </c>
      <c r="E31234" t="s">
        <v>26</v>
      </c>
      <c r="F31234" t="s">
        <v>107</v>
      </c>
      <c r="G31234">
        <v>2011</v>
      </c>
      <c r="H31234" t="s">
        <v>13</v>
      </c>
      <c r="I31234" t="s">
        <v>43</v>
      </c>
      <c r="J31234">
        <v>2479</v>
      </c>
      <c r="K31234" s="1">
        <v>41214</v>
      </c>
      <c r="L31234" s="1">
        <v>42491</v>
      </c>
      <c r="M31234" s="6">
        <v>29330.3567</v>
      </c>
    </row>
    <row r="31235" spans="1:13" x14ac:dyDescent="0.2">
      <c r="A31235">
        <v>862376</v>
      </c>
      <c r="B31235">
        <v>1500</v>
      </c>
      <c r="C31235" t="s">
        <v>18</v>
      </c>
      <c r="D31235" t="s">
        <v>37</v>
      </c>
      <c r="E31235" t="s">
        <v>11</v>
      </c>
      <c r="F31235" t="s">
        <v>16</v>
      </c>
      <c r="G31235">
        <v>2011</v>
      </c>
      <c r="H31235" t="s">
        <v>13</v>
      </c>
      <c r="I31235" t="s">
        <v>92</v>
      </c>
      <c r="J31235">
        <v>832</v>
      </c>
      <c r="K31235" s="1">
        <v>40909</v>
      </c>
      <c r="L31235" s="1">
        <v>41395</v>
      </c>
      <c r="M31235" s="6">
        <v>29330.3567</v>
      </c>
    </row>
    <row r="31236" spans="1:13" x14ac:dyDescent="0.2">
      <c r="A31236">
        <v>862397</v>
      </c>
      <c r="B31236">
        <v>25000</v>
      </c>
      <c r="C31236" t="s">
        <v>48</v>
      </c>
      <c r="D31236" t="s">
        <v>56</v>
      </c>
      <c r="E31236" t="s">
        <v>26</v>
      </c>
      <c r="F31236" t="s">
        <v>12</v>
      </c>
      <c r="G31236">
        <v>2011</v>
      </c>
      <c r="H31236" t="s">
        <v>13</v>
      </c>
      <c r="I31236" t="s">
        <v>53</v>
      </c>
      <c r="J31236">
        <v>24707</v>
      </c>
      <c r="K31236" s="1">
        <v>42339</v>
      </c>
      <c r="L31236" s="1">
        <v>42339</v>
      </c>
      <c r="M31236" s="6">
        <v>29330.3567</v>
      </c>
    </row>
    <row r="31237" spans="1:13" x14ac:dyDescent="0.2">
      <c r="A31237">
        <v>862401</v>
      </c>
      <c r="B31237">
        <v>1700</v>
      </c>
      <c r="C31237" t="s">
        <v>27</v>
      </c>
      <c r="D31237" t="s">
        <v>28</v>
      </c>
      <c r="E31237" t="s">
        <v>26</v>
      </c>
      <c r="F31237" t="s">
        <v>16</v>
      </c>
      <c r="G31237">
        <v>2011</v>
      </c>
      <c r="H31237" t="s">
        <v>13</v>
      </c>
      <c r="I31237" t="s">
        <v>34</v>
      </c>
      <c r="J31237">
        <v>9205</v>
      </c>
      <c r="K31237" s="1">
        <v>41883</v>
      </c>
      <c r="L31237" s="1">
        <v>41883</v>
      </c>
      <c r="M31237" s="6">
        <v>29330.3567</v>
      </c>
    </row>
    <row r="31238" spans="1:13" x14ac:dyDescent="0.2">
      <c r="A31238">
        <v>862434</v>
      </c>
      <c r="B31238">
        <v>15000</v>
      </c>
      <c r="C31238" t="s">
        <v>27</v>
      </c>
      <c r="D31238" t="s">
        <v>28</v>
      </c>
      <c r="E31238" t="s">
        <v>26</v>
      </c>
      <c r="F31238" t="s">
        <v>16</v>
      </c>
      <c r="G31238">
        <v>2011</v>
      </c>
      <c r="H31238" t="s">
        <v>31</v>
      </c>
      <c r="I31238" t="s">
        <v>14</v>
      </c>
      <c r="J31238">
        <v>9698</v>
      </c>
      <c r="K31238" s="1">
        <v>41214</v>
      </c>
      <c r="L31238" s="1">
        <v>41487</v>
      </c>
      <c r="M31238" s="6">
        <v>29330.3567</v>
      </c>
    </row>
    <row r="31239" spans="1:13" x14ac:dyDescent="0.2">
      <c r="A31239">
        <v>862441</v>
      </c>
      <c r="B31239">
        <v>7500</v>
      </c>
      <c r="C31239" t="s">
        <v>29</v>
      </c>
      <c r="D31239" t="s">
        <v>39</v>
      </c>
      <c r="E31239" t="s">
        <v>11</v>
      </c>
      <c r="F31239" t="s">
        <v>16</v>
      </c>
      <c r="G31239">
        <v>2011</v>
      </c>
      <c r="H31239" t="s">
        <v>13</v>
      </c>
      <c r="I31239" t="s">
        <v>59</v>
      </c>
      <c r="J31239">
        <v>354</v>
      </c>
      <c r="K31239" s="1">
        <v>41456</v>
      </c>
      <c r="L31239" s="1">
        <v>41456</v>
      </c>
      <c r="M31239" s="6">
        <v>29330.3567</v>
      </c>
    </row>
    <row r="31240" spans="1:13" x14ac:dyDescent="0.2">
      <c r="A31240">
        <v>862447</v>
      </c>
      <c r="B31240">
        <v>4200</v>
      </c>
      <c r="C31240" t="s">
        <v>27</v>
      </c>
      <c r="D31240" t="s">
        <v>42</v>
      </c>
      <c r="E31240" t="s">
        <v>11</v>
      </c>
      <c r="F31240" t="s">
        <v>107</v>
      </c>
      <c r="G31240">
        <v>2011</v>
      </c>
      <c r="H31240" t="s">
        <v>13</v>
      </c>
      <c r="I31240" t="s">
        <v>21</v>
      </c>
      <c r="J31240">
        <v>7894</v>
      </c>
      <c r="K31240" s="1">
        <v>41913</v>
      </c>
      <c r="L31240" s="1">
        <v>41913</v>
      </c>
      <c r="M31240" s="6">
        <v>29330.3567</v>
      </c>
    </row>
    <row r="31241" spans="1:13" x14ac:dyDescent="0.2">
      <c r="A31241">
        <v>862477</v>
      </c>
      <c r="B31241">
        <v>2800</v>
      </c>
      <c r="C31241" t="s">
        <v>29</v>
      </c>
      <c r="D31241" t="s">
        <v>66</v>
      </c>
      <c r="E31241" t="s">
        <v>11</v>
      </c>
      <c r="F31241" t="s">
        <v>107</v>
      </c>
      <c r="G31241">
        <v>2011</v>
      </c>
      <c r="H31241" t="s">
        <v>13</v>
      </c>
      <c r="I31241" t="s">
        <v>21</v>
      </c>
      <c r="J31241">
        <v>7980</v>
      </c>
      <c r="K31241" s="1">
        <v>41883</v>
      </c>
      <c r="L31241" s="1">
        <v>41883</v>
      </c>
      <c r="M31241" s="6">
        <v>29330.3567</v>
      </c>
    </row>
    <row r="31242" spans="1:13" x14ac:dyDescent="0.2">
      <c r="A31242">
        <v>862488</v>
      </c>
      <c r="B31242">
        <v>8000</v>
      </c>
      <c r="C31242" t="s">
        <v>48</v>
      </c>
      <c r="D31242" t="s">
        <v>65</v>
      </c>
      <c r="E31242" t="s">
        <v>26</v>
      </c>
      <c r="F31242" t="s">
        <v>16</v>
      </c>
      <c r="G31242">
        <v>2011</v>
      </c>
      <c r="H31242" t="s">
        <v>13</v>
      </c>
      <c r="I31242" t="s">
        <v>14</v>
      </c>
      <c r="J31242">
        <v>11766</v>
      </c>
      <c r="K31242" s="1">
        <v>41944</v>
      </c>
      <c r="L31242" s="1">
        <v>42491</v>
      </c>
      <c r="M31242" s="6">
        <v>29330.3567</v>
      </c>
    </row>
    <row r="31243" spans="1:13" x14ac:dyDescent="0.2">
      <c r="A31243">
        <v>862494</v>
      </c>
      <c r="B31243">
        <v>10000</v>
      </c>
      <c r="C31243" t="s">
        <v>29</v>
      </c>
      <c r="D31243" t="s">
        <v>30</v>
      </c>
      <c r="E31243" t="s">
        <v>11</v>
      </c>
      <c r="F31243" t="s">
        <v>16</v>
      </c>
      <c r="G31243">
        <v>2011</v>
      </c>
      <c r="H31243" t="s">
        <v>13</v>
      </c>
      <c r="I31243" t="s">
        <v>97</v>
      </c>
      <c r="J31243">
        <v>1379</v>
      </c>
      <c r="K31243" s="1">
        <v>41426</v>
      </c>
      <c r="L31243" s="1">
        <v>42461</v>
      </c>
      <c r="M31243" s="6">
        <v>29330.3567</v>
      </c>
    </row>
    <row r="31244" spans="1:13" x14ac:dyDescent="0.2">
      <c r="A31244">
        <v>862505</v>
      </c>
      <c r="B31244">
        <v>7000</v>
      </c>
      <c r="C31244" t="s">
        <v>18</v>
      </c>
      <c r="D31244" t="s">
        <v>44</v>
      </c>
      <c r="E31244" t="s">
        <v>11</v>
      </c>
      <c r="F31244" t="s">
        <v>12</v>
      </c>
      <c r="G31244">
        <v>2011</v>
      </c>
      <c r="H31244" t="s">
        <v>13</v>
      </c>
      <c r="I31244" t="s">
        <v>14</v>
      </c>
      <c r="J31244">
        <v>9218</v>
      </c>
      <c r="K31244" s="1">
        <v>41760</v>
      </c>
      <c r="L31244" s="1">
        <v>42095</v>
      </c>
      <c r="M31244" s="6">
        <v>29330.3567</v>
      </c>
    </row>
    <row r="31245" spans="1:13" x14ac:dyDescent="0.2">
      <c r="A31245">
        <v>862527</v>
      </c>
      <c r="B31245">
        <v>25000</v>
      </c>
      <c r="C31245" t="s">
        <v>9</v>
      </c>
      <c r="D31245" t="s">
        <v>15</v>
      </c>
      <c r="E31245" t="s">
        <v>26</v>
      </c>
      <c r="F31245" t="s">
        <v>12</v>
      </c>
      <c r="G31245">
        <v>2011</v>
      </c>
      <c r="H31245" t="s">
        <v>13</v>
      </c>
      <c r="I31245" t="s">
        <v>80</v>
      </c>
      <c r="J31245">
        <v>87539</v>
      </c>
      <c r="K31245" s="1">
        <v>42036</v>
      </c>
      <c r="L31245" s="1">
        <v>42036</v>
      </c>
      <c r="M31245" s="6">
        <v>29330.3567</v>
      </c>
    </row>
    <row r="31246" spans="1:13" x14ac:dyDescent="0.2">
      <c r="A31246">
        <v>862560</v>
      </c>
      <c r="B31246">
        <v>35000</v>
      </c>
      <c r="C31246" t="s">
        <v>9</v>
      </c>
      <c r="D31246" t="s">
        <v>33</v>
      </c>
      <c r="E31246" t="s">
        <v>26</v>
      </c>
      <c r="F31246" t="s">
        <v>107</v>
      </c>
      <c r="G31246">
        <v>2011</v>
      </c>
      <c r="H31246" t="s">
        <v>13</v>
      </c>
      <c r="I31246" t="s">
        <v>35</v>
      </c>
      <c r="J31246">
        <v>8360</v>
      </c>
      <c r="K31246" s="1">
        <v>41091</v>
      </c>
      <c r="L31246" s="1">
        <v>42125</v>
      </c>
      <c r="M31246" s="6">
        <v>29330.3567</v>
      </c>
    </row>
    <row r="31247" spans="1:13" x14ac:dyDescent="0.2">
      <c r="A31247">
        <v>862586</v>
      </c>
      <c r="B31247">
        <v>11200</v>
      </c>
      <c r="C31247" t="s">
        <v>18</v>
      </c>
      <c r="D31247" t="s">
        <v>19</v>
      </c>
      <c r="E31247" t="s">
        <v>26</v>
      </c>
      <c r="F31247" t="s">
        <v>16</v>
      </c>
      <c r="G31247">
        <v>2011</v>
      </c>
      <c r="H31247" t="s">
        <v>111</v>
      </c>
      <c r="I31247" t="s">
        <v>21</v>
      </c>
      <c r="J31247">
        <v>34345</v>
      </c>
      <c r="K31247" s="1">
        <v>42491</v>
      </c>
      <c r="L31247" s="1">
        <v>42491</v>
      </c>
      <c r="M31247" s="6">
        <v>29330.3567</v>
      </c>
    </row>
    <row r="31248" spans="1:13" x14ac:dyDescent="0.2">
      <c r="A31248">
        <v>862587</v>
      </c>
      <c r="B31248">
        <v>10000</v>
      </c>
      <c r="C31248" t="s">
        <v>18</v>
      </c>
      <c r="D31248" t="s">
        <v>44</v>
      </c>
      <c r="E31248" t="s">
        <v>26</v>
      </c>
      <c r="F31248" t="s">
        <v>16</v>
      </c>
      <c r="G31248">
        <v>2011</v>
      </c>
      <c r="H31248" t="s">
        <v>13</v>
      </c>
      <c r="I31248" t="s">
        <v>35</v>
      </c>
      <c r="J31248">
        <v>44180</v>
      </c>
      <c r="K31248" s="1">
        <v>41913</v>
      </c>
      <c r="L31248" s="1">
        <v>41913</v>
      </c>
      <c r="M31248" s="6">
        <v>29330.3567</v>
      </c>
    </row>
    <row r="31249" spans="1:13" x14ac:dyDescent="0.2">
      <c r="A31249">
        <v>862589</v>
      </c>
      <c r="B31249">
        <v>30000</v>
      </c>
      <c r="C31249" t="s">
        <v>48</v>
      </c>
      <c r="D31249" t="s">
        <v>65</v>
      </c>
      <c r="E31249" t="s">
        <v>26</v>
      </c>
      <c r="F31249" t="s">
        <v>12</v>
      </c>
      <c r="G31249">
        <v>2011</v>
      </c>
      <c r="H31249" t="s">
        <v>13</v>
      </c>
      <c r="I31249" t="s">
        <v>57</v>
      </c>
      <c r="J31249">
        <v>31595</v>
      </c>
      <c r="K31249" s="1">
        <v>41883</v>
      </c>
      <c r="L31249" s="1">
        <v>41883</v>
      </c>
      <c r="M31249" s="6">
        <v>29330.3567</v>
      </c>
    </row>
    <row r="31250" spans="1:13" x14ac:dyDescent="0.2">
      <c r="A31250">
        <v>862592</v>
      </c>
      <c r="B31250">
        <v>16800</v>
      </c>
      <c r="C31250" t="s">
        <v>9</v>
      </c>
      <c r="D31250" t="s">
        <v>15</v>
      </c>
      <c r="E31250" t="s">
        <v>26</v>
      </c>
      <c r="F31250" t="s">
        <v>12</v>
      </c>
      <c r="G31250">
        <v>2011</v>
      </c>
      <c r="H31250" t="s">
        <v>13</v>
      </c>
      <c r="I31250" t="s">
        <v>59</v>
      </c>
      <c r="J31250">
        <v>10655</v>
      </c>
      <c r="K31250" s="1">
        <v>40848</v>
      </c>
      <c r="L31250" s="1">
        <v>42491</v>
      </c>
      <c r="M31250" s="6">
        <v>29330.3567</v>
      </c>
    </row>
    <row r="31251" spans="1:13" x14ac:dyDescent="0.2">
      <c r="A31251">
        <v>862598</v>
      </c>
      <c r="B31251">
        <v>12800</v>
      </c>
      <c r="C31251" t="s">
        <v>27</v>
      </c>
      <c r="D31251" t="s">
        <v>55</v>
      </c>
      <c r="E31251" t="s">
        <v>26</v>
      </c>
      <c r="F31251" t="s">
        <v>16</v>
      </c>
      <c r="G31251">
        <v>2011</v>
      </c>
      <c r="H31251" t="s">
        <v>13</v>
      </c>
      <c r="I31251" t="s">
        <v>87</v>
      </c>
      <c r="J31251">
        <v>12867</v>
      </c>
      <c r="K31251" s="1">
        <v>41579</v>
      </c>
      <c r="L31251" s="1">
        <v>41883</v>
      </c>
      <c r="M31251" s="6">
        <v>29330.3567</v>
      </c>
    </row>
    <row r="31252" spans="1:13" x14ac:dyDescent="0.2">
      <c r="A31252">
        <v>862642</v>
      </c>
      <c r="B31252">
        <v>9200</v>
      </c>
      <c r="C31252" t="s">
        <v>27</v>
      </c>
      <c r="D31252" t="s">
        <v>41</v>
      </c>
      <c r="E31252" t="s">
        <v>11</v>
      </c>
      <c r="F31252" t="s">
        <v>16</v>
      </c>
      <c r="G31252">
        <v>2011</v>
      </c>
      <c r="H31252" t="s">
        <v>31</v>
      </c>
      <c r="I31252" t="s">
        <v>98</v>
      </c>
      <c r="J31252">
        <v>21323</v>
      </c>
      <c r="K31252" s="1">
        <v>41091</v>
      </c>
      <c r="L31252" s="1">
        <v>42461</v>
      </c>
      <c r="M31252" s="6">
        <v>29330.3567</v>
      </c>
    </row>
    <row r="31253" spans="1:13" x14ac:dyDescent="0.2">
      <c r="A31253">
        <v>862646</v>
      </c>
      <c r="B31253">
        <v>35000</v>
      </c>
      <c r="C31253" t="s">
        <v>18</v>
      </c>
      <c r="D31253" t="s">
        <v>19</v>
      </c>
      <c r="E31253" t="s">
        <v>26</v>
      </c>
      <c r="F31253" t="s">
        <v>107</v>
      </c>
      <c r="G31253">
        <v>2011</v>
      </c>
      <c r="H31253" t="s">
        <v>13</v>
      </c>
      <c r="I31253" t="s">
        <v>14</v>
      </c>
      <c r="J31253">
        <v>5088</v>
      </c>
      <c r="K31253" s="1">
        <v>41306</v>
      </c>
      <c r="L31253" s="1">
        <v>41883</v>
      </c>
      <c r="M31253" s="6">
        <v>29330.3567</v>
      </c>
    </row>
    <row r="31254" spans="1:13" x14ac:dyDescent="0.2">
      <c r="A31254">
        <v>862668</v>
      </c>
      <c r="B31254">
        <v>12300</v>
      </c>
      <c r="C31254" t="s">
        <v>48</v>
      </c>
      <c r="D31254" t="s">
        <v>65</v>
      </c>
      <c r="E31254" t="s">
        <v>26</v>
      </c>
      <c r="F31254" t="s">
        <v>12</v>
      </c>
      <c r="G31254">
        <v>2011</v>
      </c>
      <c r="H31254" t="s">
        <v>13</v>
      </c>
      <c r="I31254" t="s">
        <v>47</v>
      </c>
      <c r="J31254">
        <v>11749</v>
      </c>
      <c r="K31254" s="1">
        <v>41913</v>
      </c>
      <c r="L31254" s="1">
        <v>42491</v>
      </c>
      <c r="M31254" s="6">
        <v>29330.3567</v>
      </c>
    </row>
    <row r="31255" spans="1:13" x14ac:dyDescent="0.2">
      <c r="A31255">
        <v>862780</v>
      </c>
      <c r="B31255">
        <v>14000</v>
      </c>
      <c r="C31255" t="s">
        <v>18</v>
      </c>
      <c r="D31255" t="s">
        <v>44</v>
      </c>
      <c r="E31255" t="s">
        <v>26</v>
      </c>
      <c r="F31255" t="s">
        <v>12</v>
      </c>
      <c r="G31255">
        <v>2011</v>
      </c>
      <c r="H31255" t="s">
        <v>13</v>
      </c>
      <c r="I31255" t="s">
        <v>23</v>
      </c>
      <c r="J31255">
        <v>1066</v>
      </c>
      <c r="K31255" s="1">
        <v>41883</v>
      </c>
      <c r="L31255" s="1">
        <v>42491</v>
      </c>
      <c r="M31255" s="6">
        <v>29330.3567</v>
      </c>
    </row>
    <row r="31256" spans="1:13" x14ac:dyDescent="0.2">
      <c r="A31256">
        <v>862786</v>
      </c>
      <c r="B31256">
        <v>18000</v>
      </c>
      <c r="C31256" t="s">
        <v>9</v>
      </c>
      <c r="D31256" t="s">
        <v>15</v>
      </c>
      <c r="E31256" t="s">
        <v>26</v>
      </c>
      <c r="F31256" t="s">
        <v>12</v>
      </c>
      <c r="G31256">
        <v>2011</v>
      </c>
      <c r="H31256" t="s">
        <v>13</v>
      </c>
      <c r="I31256" t="s">
        <v>50</v>
      </c>
      <c r="J31256">
        <v>13416</v>
      </c>
      <c r="K31256" s="1">
        <v>41883</v>
      </c>
      <c r="L31256" s="1">
        <v>42095</v>
      </c>
      <c r="M31256" s="6">
        <v>29330.3567</v>
      </c>
    </row>
    <row r="31257" spans="1:13" x14ac:dyDescent="0.2">
      <c r="A31257">
        <v>862827</v>
      </c>
      <c r="B31257">
        <v>15000</v>
      </c>
      <c r="C31257" t="s">
        <v>9</v>
      </c>
      <c r="D31257" t="s">
        <v>15</v>
      </c>
      <c r="E31257" t="s">
        <v>26</v>
      </c>
      <c r="F31257" t="s">
        <v>107</v>
      </c>
      <c r="G31257">
        <v>2011</v>
      </c>
      <c r="H31257" t="s">
        <v>13</v>
      </c>
      <c r="I31257" t="s">
        <v>17</v>
      </c>
      <c r="J31257">
        <v>16160</v>
      </c>
      <c r="K31257" s="1">
        <v>41091</v>
      </c>
      <c r="L31257" s="1">
        <v>42370</v>
      </c>
      <c r="M31257" s="6">
        <v>29330.3567</v>
      </c>
    </row>
    <row r="31258" spans="1:13" x14ac:dyDescent="0.2">
      <c r="A31258">
        <v>862862</v>
      </c>
      <c r="B31258">
        <v>14000</v>
      </c>
      <c r="C31258" t="s">
        <v>9</v>
      </c>
      <c r="D31258" t="s">
        <v>15</v>
      </c>
      <c r="E31258" t="s">
        <v>11</v>
      </c>
      <c r="F31258" t="s">
        <v>12</v>
      </c>
      <c r="G31258">
        <v>2011</v>
      </c>
      <c r="H31258" t="s">
        <v>31</v>
      </c>
      <c r="I31258" t="s">
        <v>73</v>
      </c>
      <c r="J31258">
        <v>2552</v>
      </c>
      <c r="K31258" s="1">
        <v>40969</v>
      </c>
      <c r="L31258" s="1">
        <v>41061</v>
      </c>
      <c r="M31258" s="6">
        <v>29330.3567</v>
      </c>
    </row>
    <row r="31259" spans="1:13" x14ac:dyDescent="0.2">
      <c r="A31259">
        <v>862873</v>
      </c>
      <c r="B31259">
        <v>18000</v>
      </c>
      <c r="C31259" t="s">
        <v>9</v>
      </c>
      <c r="D31259" t="s">
        <v>24</v>
      </c>
      <c r="E31259" t="s">
        <v>26</v>
      </c>
      <c r="F31259" t="s">
        <v>107</v>
      </c>
      <c r="G31259">
        <v>2011</v>
      </c>
      <c r="H31259" t="s">
        <v>13</v>
      </c>
      <c r="I31259" t="s">
        <v>77</v>
      </c>
      <c r="J31259">
        <v>41844</v>
      </c>
      <c r="K31259" s="1">
        <v>40817</v>
      </c>
      <c r="L31259" s="1">
        <v>42491</v>
      </c>
      <c r="M31259" s="6">
        <v>29330.3567</v>
      </c>
    </row>
    <row r="31260" spans="1:13" x14ac:dyDescent="0.2">
      <c r="A31260">
        <v>862882</v>
      </c>
      <c r="B31260">
        <v>20000</v>
      </c>
      <c r="C31260" t="s">
        <v>48</v>
      </c>
      <c r="D31260" t="s">
        <v>75</v>
      </c>
      <c r="E31260" t="s">
        <v>20</v>
      </c>
      <c r="F31260" t="s">
        <v>107</v>
      </c>
      <c r="G31260">
        <v>2011</v>
      </c>
      <c r="H31260" t="s">
        <v>31</v>
      </c>
      <c r="I31260" t="s">
        <v>45</v>
      </c>
      <c r="J31260">
        <v>3836</v>
      </c>
      <c r="K31260" s="1">
        <v>41091</v>
      </c>
      <c r="L31260" s="1">
        <v>41244</v>
      </c>
      <c r="M31260" s="6">
        <v>29330.3567</v>
      </c>
    </row>
    <row r="31261" spans="1:13" x14ac:dyDescent="0.2">
      <c r="A31261">
        <v>862897</v>
      </c>
      <c r="B31261">
        <v>35000</v>
      </c>
      <c r="C31261" t="s">
        <v>48</v>
      </c>
      <c r="D31261" t="s">
        <v>49</v>
      </c>
      <c r="E31261" t="s">
        <v>11</v>
      </c>
      <c r="F31261" t="s">
        <v>12</v>
      </c>
      <c r="G31261">
        <v>2011</v>
      </c>
      <c r="H31261" t="s">
        <v>111</v>
      </c>
      <c r="I31261" t="s">
        <v>21</v>
      </c>
      <c r="J31261">
        <v>14658</v>
      </c>
      <c r="K31261" s="1">
        <v>42491</v>
      </c>
      <c r="L31261" s="1">
        <v>42491</v>
      </c>
      <c r="M31261" s="6">
        <v>29330.3567</v>
      </c>
    </row>
    <row r="31262" spans="1:13" x14ac:dyDescent="0.2">
      <c r="A31262">
        <v>862900</v>
      </c>
      <c r="B31262">
        <v>20000</v>
      </c>
      <c r="C31262" t="s">
        <v>29</v>
      </c>
      <c r="D31262" t="s">
        <v>39</v>
      </c>
      <c r="E31262" t="s">
        <v>26</v>
      </c>
      <c r="F31262" t="s">
        <v>12</v>
      </c>
      <c r="G31262">
        <v>2011</v>
      </c>
      <c r="H31262" t="s">
        <v>31</v>
      </c>
      <c r="I31262" t="s">
        <v>51</v>
      </c>
      <c r="J31262">
        <v>6647</v>
      </c>
      <c r="K31262" s="1">
        <v>41153</v>
      </c>
      <c r="L31262" s="1">
        <v>41306</v>
      </c>
      <c r="M31262" s="6">
        <v>29330.3567</v>
      </c>
    </row>
    <row r="31263" spans="1:13" x14ac:dyDescent="0.2">
      <c r="A31263">
        <v>862932</v>
      </c>
      <c r="B31263">
        <v>8400</v>
      </c>
      <c r="C31263" t="s">
        <v>29</v>
      </c>
      <c r="D31263" t="s">
        <v>52</v>
      </c>
      <c r="E31263" t="s">
        <v>26</v>
      </c>
      <c r="F31263" t="s">
        <v>16</v>
      </c>
      <c r="G31263">
        <v>2011</v>
      </c>
      <c r="H31263" t="s">
        <v>13</v>
      </c>
      <c r="I31263" t="s">
        <v>14</v>
      </c>
      <c r="J31263">
        <v>8773</v>
      </c>
      <c r="K31263" s="1">
        <v>41671</v>
      </c>
      <c r="L31263" s="1">
        <v>42491</v>
      </c>
      <c r="M31263" s="6">
        <v>29330.3567</v>
      </c>
    </row>
    <row r="31264" spans="1:13" x14ac:dyDescent="0.2">
      <c r="A31264">
        <v>862933</v>
      </c>
      <c r="B31264">
        <v>21000</v>
      </c>
      <c r="C31264" t="s">
        <v>29</v>
      </c>
      <c r="D31264" t="s">
        <v>39</v>
      </c>
      <c r="E31264" t="s">
        <v>11</v>
      </c>
      <c r="F31264" t="s">
        <v>12</v>
      </c>
      <c r="G31264">
        <v>2011</v>
      </c>
      <c r="H31264" t="s">
        <v>31</v>
      </c>
      <c r="I31264" t="s">
        <v>21</v>
      </c>
      <c r="J31264">
        <v>0</v>
      </c>
      <c r="K31264" s="1">
        <v>41548</v>
      </c>
      <c r="L31264" s="1">
        <v>41579</v>
      </c>
      <c r="M31264" s="6">
        <v>29330.3567</v>
      </c>
    </row>
    <row r="31265" spans="1:13" x14ac:dyDescent="0.2">
      <c r="A31265">
        <v>862943</v>
      </c>
      <c r="B31265">
        <v>12000</v>
      </c>
      <c r="C31265" t="s">
        <v>29</v>
      </c>
      <c r="D31265" t="s">
        <v>39</v>
      </c>
      <c r="E31265" t="s">
        <v>11</v>
      </c>
      <c r="F31265" t="s">
        <v>107</v>
      </c>
      <c r="G31265">
        <v>2011</v>
      </c>
      <c r="H31265" t="s">
        <v>13</v>
      </c>
      <c r="I31265" t="s">
        <v>78</v>
      </c>
      <c r="J31265">
        <v>15903</v>
      </c>
      <c r="K31265" s="1">
        <v>41365</v>
      </c>
      <c r="L31265" s="1">
        <v>41365</v>
      </c>
      <c r="M31265" s="6">
        <v>29330.3567</v>
      </c>
    </row>
    <row r="31266" spans="1:13" x14ac:dyDescent="0.2">
      <c r="A31266">
        <v>862963</v>
      </c>
      <c r="B31266">
        <v>18000</v>
      </c>
      <c r="C31266" t="s">
        <v>9</v>
      </c>
      <c r="D31266" t="s">
        <v>24</v>
      </c>
      <c r="E31266" t="s">
        <v>20</v>
      </c>
      <c r="F31266" t="s">
        <v>16</v>
      </c>
      <c r="G31266">
        <v>2011</v>
      </c>
      <c r="H31266" t="s">
        <v>111</v>
      </c>
      <c r="I31266" t="s">
        <v>32</v>
      </c>
      <c r="J31266">
        <v>23112</v>
      </c>
      <c r="K31266" s="1">
        <v>42491</v>
      </c>
      <c r="L31266" s="1">
        <v>42491</v>
      </c>
      <c r="M31266" s="6">
        <v>29330.3567</v>
      </c>
    </row>
    <row r="31267" spans="1:13" x14ac:dyDescent="0.2">
      <c r="A31267">
        <v>862967</v>
      </c>
      <c r="B31267">
        <v>6200</v>
      </c>
      <c r="C31267" t="s">
        <v>27</v>
      </c>
      <c r="D31267" t="s">
        <v>28</v>
      </c>
      <c r="E31267" t="s">
        <v>11</v>
      </c>
      <c r="F31267" t="s">
        <v>16</v>
      </c>
      <c r="G31267">
        <v>2011</v>
      </c>
      <c r="H31267" t="s">
        <v>13</v>
      </c>
      <c r="I31267" t="s">
        <v>21</v>
      </c>
      <c r="J31267">
        <v>4498</v>
      </c>
      <c r="K31267" s="1">
        <v>41395</v>
      </c>
      <c r="L31267" s="1">
        <v>41426</v>
      </c>
      <c r="M31267" s="6">
        <v>29330.3567</v>
      </c>
    </row>
    <row r="31268" spans="1:13" x14ac:dyDescent="0.2">
      <c r="A31268">
        <v>862975</v>
      </c>
      <c r="B31268">
        <v>35000</v>
      </c>
      <c r="C31268" t="s">
        <v>9</v>
      </c>
      <c r="D31268" t="s">
        <v>15</v>
      </c>
      <c r="E31268" t="s">
        <v>26</v>
      </c>
      <c r="F31268" t="s">
        <v>12</v>
      </c>
      <c r="G31268">
        <v>2011</v>
      </c>
      <c r="H31268" t="s">
        <v>13</v>
      </c>
      <c r="I31268" t="s">
        <v>17</v>
      </c>
      <c r="J31268">
        <v>16649</v>
      </c>
      <c r="K31268" s="1">
        <v>41091</v>
      </c>
      <c r="L31268" s="1">
        <v>42461</v>
      </c>
      <c r="M31268" s="6">
        <v>29330.3567</v>
      </c>
    </row>
    <row r="31269" spans="1:13" x14ac:dyDescent="0.2">
      <c r="A31269">
        <v>862996</v>
      </c>
      <c r="B31269">
        <v>12000</v>
      </c>
      <c r="C31269" t="s">
        <v>18</v>
      </c>
      <c r="D31269" t="s">
        <v>44</v>
      </c>
      <c r="E31269" t="s">
        <v>26</v>
      </c>
      <c r="F31269" t="s">
        <v>12</v>
      </c>
      <c r="G31269">
        <v>2011</v>
      </c>
      <c r="H31269" t="s">
        <v>13</v>
      </c>
      <c r="I31269" t="s">
        <v>50</v>
      </c>
      <c r="J31269">
        <v>94424</v>
      </c>
      <c r="K31269" s="1">
        <v>41518</v>
      </c>
      <c r="L31269" s="1">
        <v>41518</v>
      </c>
      <c r="M31269" s="6">
        <v>29330.3567</v>
      </c>
    </row>
    <row r="31270" spans="1:13" x14ac:dyDescent="0.2">
      <c r="A31270">
        <v>863011</v>
      </c>
      <c r="B31270">
        <v>10500</v>
      </c>
      <c r="C31270" t="s">
        <v>9</v>
      </c>
      <c r="D31270" t="s">
        <v>10</v>
      </c>
      <c r="E31270" t="s">
        <v>20</v>
      </c>
      <c r="F31270" t="s">
        <v>12</v>
      </c>
      <c r="G31270">
        <v>2011</v>
      </c>
      <c r="H31270" t="s">
        <v>111</v>
      </c>
      <c r="I31270" t="s">
        <v>88</v>
      </c>
      <c r="J31270">
        <v>12836</v>
      </c>
      <c r="K31270" s="1">
        <v>42491</v>
      </c>
      <c r="L31270" s="1">
        <v>42491</v>
      </c>
      <c r="M31270" s="6">
        <v>29330.3567</v>
      </c>
    </row>
    <row r="31271" spans="1:13" x14ac:dyDescent="0.2">
      <c r="A31271">
        <v>863027</v>
      </c>
      <c r="B31271">
        <v>25000</v>
      </c>
      <c r="C31271" t="s">
        <v>48</v>
      </c>
      <c r="D31271" t="s">
        <v>86</v>
      </c>
      <c r="E31271" t="s">
        <v>26</v>
      </c>
      <c r="F31271" t="s">
        <v>12</v>
      </c>
      <c r="G31271">
        <v>2011</v>
      </c>
      <c r="H31271" t="s">
        <v>13</v>
      </c>
      <c r="I31271" t="s">
        <v>59</v>
      </c>
      <c r="J31271">
        <v>28966</v>
      </c>
      <c r="K31271" s="1">
        <v>42309</v>
      </c>
      <c r="L31271" s="1">
        <v>42309</v>
      </c>
      <c r="M31271" s="6">
        <v>29330.3567</v>
      </c>
    </row>
    <row r="31272" spans="1:13" x14ac:dyDescent="0.2">
      <c r="A31272">
        <v>863032</v>
      </c>
      <c r="B31272">
        <v>35000</v>
      </c>
      <c r="C31272" t="s">
        <v>18</v>
      </c>
      <c r="D31272" t="s">
        <v>19</v>
      </c>
      <c r="E31272" t="s">
        <v>26</v>
      </c>
      <c r="F31272" t="s">
        <v>12</v>
      </c>
      <c r="G31272">
        <v>2011</v>
      </c>
      <c r="H31272" t="s">
        <v>13</v>
      </c>
      <c r="I31272" t="s">
        <v>21</v>
      </c>
      <c r="J31272">
        <v>9954</v>
      </c>
      <c r="K31272" s="1">
        <v>41334</v>
      </c>
      <c r="L31272" s="1">
        <v>41334</v>
      </c>
      <c r="M31272" s="6">
        <v>29330.3567</v>
      </c>
    </row>
    <row r="31273" spans="1:13" x14ac:dyDescent="0.2">
      <c r="A31273">
        <v>863059</v>
      </c>
      <c r="B31273">
        <v>12000</v>
      </c>
      <c r="C31273" t="s">
        <v>29</v>
      </c>
      <c r="D31273" t="s">
        <v>76</v>
      </c>
      <c r="E31273" t="s">
        <v>11</v>
      </c>
      <c r="F31273" t="s">
        <v>107</v>
      </c>
      <c r="G31273">
        <v>2011</v>
      </c>
      <c r="H31273" t="s">
        <v>13</v>
      </c>
      <c r="I31273" t="s">
        <v>45</v>
      </c>
      <c r="J31273">
        <v>25654</v>
      </c>
      <c r="K31273" s="1">
        <v>41183</v>
      </c>
      <c r="L31273" s="1">
        <v>42005</v>
      </c>
      <c r="M31273" s="6">
        <v>29330.3567</v>
      </c>
    </row>
    <row r="31274" spans="1:13" x14ac:dyDescent="0.2">
      <c r="A31274">
        <v>863062</v>
      </c>
      <c r="B31274">
        <v>8000</v>
      </c>
      <c r="C31274" t="s">
        <v>62</v>
      </c>
      <c r="D31274" t="s">
        <v>63</v>
      </c>
      <c r="E31274" t="s">
        <v>26</v>
      </c>
      <c r="F31274" t="s">
        <v>12</v>
      </c>
      <c r="G31274">
        <v>2011</v>
      </c>
      <c r="H31274" t="s">
        <v>13</v>
      </c>
      <c r="I31274" t="s">
        <v>53</v>
      </c>
      <c r="J31274">
        <v>3431</v>
      </c>
      <c r="K31274" s="1">
        <v>41883</v>
      </c>
      <c r="L31274" s="1">
        <v>42491</v>
      </c>
      <c r="M31274" s="6">
        <v>29330.3567</v>
      </c>
    </row>
    <row r="31275" spans="1:13" x14ac:dyDescent="0.2">
      <c r="A31275">
        <v>863063</v>
      </c>
      <c r="B31275">
        <v>4200</v>
      </c>
      <c r="C31275" t="s">
        <v>9</v>
      </c>
      <c r="D31275" t="s">
        <v>24</v>
      </c>
      <c r="E31275" t="s">
        <v>26</v>
      </c>
      <c r="F31275" t="s">
        <v>107</v>
      </c>
      <c r="G31275">
        <v>2011</v>
      </c>
      <c r="H31275" t="s">
        <v>13</v>
      </c>
      <c r="I31275" t="s">
        <v>101</v>
      </c>
      <c r="J31275">
        <v>320</v>
      </c>
      <c r="K31275" s="1">
        <v>41456</v>
      </c>
      <c r="L31275" s="1">
        <v>42491</v>
      </c>
      <c r="M31275" s="6">
        <v>29330.3567</v>
      </c>
    </row>
    <row r="31276" spans="1:13" x14ac:dyDescent="0.2">
      <c r="A31276">
        <v>863065</v>
      </c>
      <c r="B31276">
        <v>9000</v>
      </c>
      <c r="C31276" t="s">
        <v>27</v>
      </c>
      <c r="D31276" t="s">
        <v>41</v>
      </c>
      <c r="E31276" t="s">
        <v>26</v>
      </c>
      <c r="F31276" t="s">
        <v>16</v>
      </c>
      <c r="G31276">
        <v>2011</v>
      </c>
      <c r="H31276" t="s">
        <v>13</v>
      </c>
      <c r="I31276" t="s">
        <v>51</v>
      </c>
      <c r="J31276">
        <v>16073</v>
      </c>
      <c r="K31276" s="1">
        <v>41456</v>
      </c>
      <c r="L31276" s="1">
        <v>42370</v>
      </c>
      <c r="M31276" s="6">
        <v>29330.3567</v>
      </c>
    </row>
    <row r="31277" spans="1:13" x14ac:dyDescent="0.2">
      <c r="A31277">
        <v>863087</v>
      </c>
      <c r="B31277">
        <v>24000</v>
      </c>
      <c r="C31277" t="s">
        <v>9</v>
      </c>
      <c r="D31277" t="s">
        <v>54</v>
      </c>
      <c r="E31277" t="s">
        <v>26</v>
      </c>
      <c r="F31277" t="s">
        <v>12</v>
      </c>
      <c r="G31277">
        <v>2011</v>
      </c>
      <c r="H31277" t="s">
        <v>13</v>
      </c>
      <c r="I31277" t="s">
        <v>23</v>
      </c>
      <c r="J31277">
        <v>38489</v>
      </c>
      <c r="K31277" s="1">
        <v>41760</v>
      </c>
      <c r="L31277" s="1">
        <v>41730</v>
      </c>
      <c r="M31277" s="6">
        <v>29330.3567</v>
      </c>
    </row>
    <row r="31278" spans="1:13" x14ac:dyDescent="0.2">
      <c r="A31278">
        <v>863089</v>
      </c>
      <c r="B31278">
        <v>30000</v>
      </c>
      <c r="C31278" t="s">
        <v>18</v>
      </c>
      <c r="D31278" t="s">
        <v>44</v>
      </c>
      <c r="E31278" t="s">
        <v>26</v>
      </c>
      <c r="F31278" t="s">
        <v>12</v>
      </c>
      <c r="G31278">
        <v>2011</v>
      </c>
      <c r="H31278" t="s">
        <v>111</v>
      </c>
      <c r="I31278" t="s">
        <v>34</v>
      </c>
      <c r="J31278">
        <v>21747</v>
      </c>
      <c r="K31278" s="1">
        <v>42491</v>
      </c>
      <c r="L31278" s="1">
        <v>42461</v>
      </c>
      <c r="M31278" s="6">
        <v>29330.3567</v>
      </c>
    </row>
    <row r="31279" spans="1:13" x14ac:dyDescent="0.2">
      <c r="A31279">
        <v>863103</v>
      </c>
      <c r="B31279">
        <v>20000</v>
      </c>
      <c r="C31279" t="s">
        <v>29</v>
      </c>
      <c r="D31279" t="s">
        <v>52</v>
      </c>
      <c r="E31279" t="s">
        <v>11</v>
      </c>
      <c r="F31279" t="s">
        <v>12</v>
      </c>
      <c r="G31279">
        <v>2011</v>
      </c>
      <c r="H31279" t="s">
        <v>111</v>
      </c>
      <c r="I31279" t="s">
        <v>14</v>
      </c>
      <c r="J31279">
        <v>12855</v>
      </c>
      <c r="K31279" s="1">
        <v>42491</v>
      </c>
      <c r="L31279" s="1">
        <v>42491</v>
      </c>
      <c r="M31279" s="6">
        <v>29330.3567</v>
      </c>
    </row>
    <row r="31280" spans="1:13" x14ac:dyDescent="0.2">
      <c r="A31280">
        <v>863110</v>
      </c>
      <c r="B31280">
        <v>12000</v>
      </c>
      <c r="C31280" t="s">
        <v>9</v>
      </c>
      <c r="D31280" t="s">
        <v>24</v>
      </c>
      <c r="E31280" t="s">
        <v>11</v>
      </c>
      <c r="F31280" t="s">
        <v>12</v>
      </c>
      <c r="G31280">
        <v>2011</v>
      </c>
      <c r="H31280" t="s">
        <v>13</v>
      </c>
      <c r="I31280" t="s">
        <v>23</v>
      </c>
      <c r="J31280">
        <v>4698</v>
      </c>
      <c r="K31280" s="1">
        <v>41244</v>
      </c>
      <c r="L31280" s="1">
        <v>41671</v>
      </c>
      <c r="M31280" s="6">
        <v>29330.3567</v>
      </c>
    </row>
    <row r="31281" spans="1:13" x14ac:dyDescent="0.2">
      <c r="A31281">
        <v>863134</v>
      </c>
      <c r="B31281">
        <v>32000</v>
      </c>
      <c r="C31281" t="s">
        <v>9</v>
      </c>
      <c r="D31281" t="s">
        <v>15</v>
      </c>
      <c r="E31281" t="s">
        <v>11</v>
      </c>
      <c r="F31281" t="s">
        <v>12</v>
      </c>
      <c r="G31281">
        <v>2011</v>
      </c>
      <c r="H31281" t="s">
        <v>13</v>
      </c>
      <c r="I31281" t="s">
        <v>14</v>
      </c>
      <c r="J31281">
        <v>20021</v>
      </c>
      <c r="K31281" s="1">
        <v>42156</v>
      </c>
      <c r="L31281" s="1">
        <v>42491</v>
      </c>
      <c r="M31281" s="6">
        <v>29330.3567</v>
      </c>
    </row>
    <row r="31282" spans="1:13" x14ac:dyDescent="0.2">
      <c r="A31282">
        <v>863158</v>
      </c>
      <c r="B31282">
        <v>15000</v>
      </c>
      <c r="C31282" t="s">
        <v>29</v>
      </c>
      <c r="D31282" t="s">
        <v>30</v>
      </c>
      <c r="E31282" t="s">
        <v>11</v>
      </c>
      <c r="F31282" t="s">
        <v>107</v>
      </c>
      <c r="G31282">
        <v>2011</v>
      </c>
      <c r="H31282" t="s">
        <v>13</v>
      </c>
      <c r="I31282" t="s">
        <v>17</v>
      </c>
      <c r="J31282">
        <v>17343</v>
      </c>
      <c r="K31282" s="1">
        <v>41183</v>
      </c>
      <c r="L31282" s="1">
        <v>41183</v>
      </c>
      <c r="M31282" s="6">
        <v>29330.3567</v>
      </c>
    </row>
    <row r="31283" spans="1:13" x14ac:dyDescent="0.2">
      <c r="A31283">
        <v>863164</v>
      </c>
      <c r="B31283">
        <v>5000</v>
      </c>
      <c r="C31283" t="s">
        <v>48</v>
      </c>
      <c r="D31283" t="s">
        <v>56</v>
      </c>
      <c r="E31283" t="s">
        <v>26</v>
      </c>
      <c r="F31283" t="s">
        <v>107</v>
      </c>
      <c r="G31283">
        <v>2011</v>
      </c>
      <c r="H31283" t="s">
        <v>13</v>
      </c>
      <c r="I31283" t="s">
        <v>46</v>
      </c>
      <c r="J31283">
        <v>73961</v>
      </c>
      <c r="K31283" s="1">
        <v>41760</v>
      </c>
      <c r="L31283" s="1">
        <v>42491</v>
      </c>
      <c r="M31283" s="6">
        <v>29330.3567</v>
      </c>
    </row>
    <row r="31284" spans="1:13" x14ac:dyDescent="0.2">
      <c r="A31284">
        <v>863165</v>
      </c>
      <c r="B31284">
        <v>20000</v>
      </c>
      <c r="C31284" t="s">
        <v>9</v>
      </c>
      <c r="D31284" t="s">
        <v>24</v>
      </c>
      <c r="E31284" t="s">
        <v>26</v>
      </c>
      <c r="F31284" t="s">
        <v>12</v>
      </c>
      <c r="G31284">
        <v>2011</v>
      </c>
      <c r="H31284" t="s">
        <v>13</v>
      </c>
      <c r="I31284" t="s">
        <v>53</v>
      </c>
      <c r="J31284">
        <v>128290</v>
      </c>
      <c r="K31284" s="1">
        <v>42309</v>
      </c>
      <c r="L31284" s="1">
        <v>42309</v>
      </c>
      <c r="M31284" s="6">
        <v>29330.3567</v>
      </c>
    </row>
    <row r="31285" spans="1:13" x14ac:dyDescent="0.2">
      <c r="A31285">
        <v>863166</v>
      </c>
      <c r="B31285">
        <v>12900</v>
      </c>
      <c r="C31285" t="s">
        <v>29</v>
      </c>
      <c r="D31285" t="s">
        <v>39</v>
      </c>
      <c r="E31285" t="s">
        <v>26</v>
      </c>
      <c r="F31285" t="s">
        <v>107</v>
      </c>
      <c r="G31285">
        <v>2011</v>
      </c>
      <c r="H31285" t="s">
        <v>31</v>
      </c>
      <c r="I31285" t="s">
        <v>78</v>
      </c>
      <c r="J31285">
        <v>5047</v>
      </c>
      <c r="K31285" s="1">
        <v>41548</v>
      </c>
      <c r="L31285" s="1">
        <v>41699</v>
      </c>
      <c r="M31285" s="6">
        <v>29330.3567</v>
      </c>
    </row>
    <row r="31286" spans="1:13" x14ac:dyDescent="0.2">
      <c r="A31286">
        <v>863172</v>
      </c>
      <c r="B31286">
        <v>12000</v>
      </c>
      <c r="C31286" t="s">
        <v>9</v>
      </c>
      <c r="D31286" t="s">
        <v>15</v>
      </c>
      <c r="E31286" t="s">
        <v>11</v>
      </c>
      <c r="F31286" t="s">
        <v>107</v>
      </c>
      <c r="G31286">
        <v>2011</v>
      </c>
      <c r="H31286" t="s">
        <v>13</v>
      </c>
      <c r="I31286" t="s">
        <v>14</v>
      </c>
      <c r="J31286">
        <v>11442</v>
      </c>
      <c r="K31286" s="1">
        <v>41883</v>
      </c>
      <c r="L31286" s="1">
        <v>41883</v>
      </c>
      <c r="M31286" s="6">
        <v>29330.3567</v>
      </c>
    </row>
    <row r="31287" spans="1:13" x14ac:dyDescent="0.2">
      <c r="A31287">
        <v>863195</v>
      </c>
      <c r="B31287">
        <v>5600</v>
      </c>
      <c r="C31287" t="s">
        <v>29</v>
      </c>
      <c r="D31287" t="s">
        <v>52</v>
      </c>
      <c r="E31287" t="s">
        <v>11</v>
      </c>
      <c r="F31287" t="s">
        <v>12</v>
      </c>
      <c r="G31287">
        <v>2011</v>
      </c>
      <c r="H31287" t="s">
        <v>111</v>
      </c>
      <c r="I31287" t="s">
        <v>17</v>
      </c>
      <c r="J31287">
        <v>4594</v>
      </c>
      <c r="K31287" s="1">
        <v>42491</v>
      </c>
      <c r="L31287" s="1">
        <v>42491</v>
      </c>
      <c r="M31287" s="6">
        <v>29330.3567</v>
      </c>
    </row>
    <row r="31288" spans="1:13" x14ac:dyDescent="0.2">
      <c r="A31288">
        <v>863203</v>
      </c>
      <c r="B31288">
        <v>24000</v>
      </c>
      <c r="C31288" t="s">
        <v>27</v>
      </c>
      <c r="D31288" t="s">
        <v>42</v>
      </c>
      <c r="E31288" t="s">
        <v>11</v>
      </c>
      <c r="F31288" t="s">
        <v>12</v>
      </c>
      <c r="G31288">
        <v>2011</v>
      </c>
      <c r="H31288" t="s">
        <v>13</v>
      </c>
      <c r="I31288" t="s">
        <v>34</v>
      </c>
      <c r="J31288">
        <v>4729</v>
      </c>
      <c r="K31288" s="1">
        <v>41760</v>
      </c>
      <c r="L31288" s="1">
        <v>41760</v>
      </c>
      <c r="M31288" s="6">
        <v>29330.3567</v>
      </c>
    </row>
    <row r="31289" spans="1:13" x14ac:dyDescent="0.2">
      <c r="A31289">
        <v>863233</v>
      </c>
      <c r="B31289">
        <v>13200</v>
      </c>
      <c r="C31289" t="s">
        <v>48</v>
      </c>
      <c r="D31289" t="s">
        <v>56</v>
      </c>
      <c r="E31289" t="s">
        <v>11</v>
      </c>
      <c r="F31289" t="s">
        <v>107</v>
      </c>
      <c r="G31289">
        <v>2011</v>
      </c>
      <c r="H31289" t="s">
        <v>13</v>
      </c>
      <c r="I31289" t="s">
        <v>17</v>
      </c>
      <c r="J31289">
        <v>0</v>
      </c>
      <c r="K31289" s="1">
        <v>41913</v>
      </c>
      <c r="L31289" s="1">
        <v>42430</v>
      </c>
      <c r="M31289" s="6">
        <v>29330.3567</v>
      </c>
    </row>
    <row r="31290" spans="1:13" x14ac:dyDescent="0.2">
      <c r="A31290">
        <v>863241</v>
      </c>
      <c r="B31290">
        <v>3200</v>
      </c>
      <c r="C31290" t="s">
        <v>27</v>
      </c>
      <c r="D31290" t="s">
        <v>55</v>
      </c>
      <c r="E31290" t="s">
        <v>11</v>
      </c>
      <c r="F31290" t="s">
        <v>107</v>
      </c>
      <c r="G31290">
        <v>2011</v>
      </c>
      <c r="H31290" t="s">
        <v>31</v>
      </c>
      <c r="I31290" t="s">
        <v>36</v>
      </c>
      <c r="J31290">
        <v>980</v>
      </c>
      <c r="K31290" s="1">
        <v>41275</v>
      </c>
      <c r="L31290" s="1">
        <v>41426</v>
      </c>
      <c r="M31290" s="6">
        <v>29330.3567</v>
      </c>
    </row>
    <row r="31291" spans="1:13" x14ac:dyDescent="0.2">
      <c r="A31291">
        <v>863251</v>
      </c>
      <c r="B31291">
        <v>18000</v>
      </c>
      <c r="C31291" t="s">
        <v>29</v>
      </c>
      <c r="D31291" t="s">
        <v>39</v>
      </c>
      <c r="E31291" t="s">
        <v>26</v>
      </c>
      <c r="F31291" t="s">
        <v>12</v>
      </c>
      <c r="G31291">
        <v>2011</v>
      </c>
      <c r="H31291" t="s">
        <v>111</v>
      </c>
      <c r="I31291" t="s">
        <v>14</v>
      </c>
      <c r="J31291">
        <v>4648</v>
      </c>
      <c r="K31291" s="1">
        <v>42491</v>
      </c>
      <c r="L31291" s="1">
        <v>42491</v>
      </c>
      <c r="M31291" s="6">
        <v>29330.3567</v>
      </c>
    </row>
    <row r="31292" spans="1:13" x14ac:dyDescent="0.2">
      <c r="A31292">
        <v>863274</v>
      </c>
      <c r="B31292">
        <v>9600</v>
      </c>
      <c r="C31292" t="s">
        <v>18</v>
      </c>
      <c r="D31292" t="s">
        <v>25</v>
      </c>
      <c r="E31292" t="s">
        <v>26</v>
      </c>
      <c r="F31292" t="s">
        <v>12</v>
      </c>
      <c r="G31292">
        <v>2011</v>
      </c>
      <c r="H31292" t="s">
        <v>13</v>
      </c>
      <c r="I31292" t="s">
        <v>46</v>
      </c>
      <c r="J31292">
        <v>1800</v>
      </c>
      <c r="K31292" s="1">
        <v>41913</v>
      </c>
      <c r="L31292" s="1">
        <v>42491</v>
      </c>
      <c r="M31292" s="6">
        <v>29330.3567</v>
      </c>
    </row>
    <row r="31293" spans="1:13" x14ac:dyDescent="0.2">
      <c r="A31293">
        <v>863292</v>
      </c>
      <c r="B31293">
        <v>15000</v>
      </c>
      <c r="C31293" t="s">
        <v>18</v>
      </c>
      <c r="D31293" t="s">
        <v>37</v>
      </c>
      <c r="E31293" t="s">
        <v>11</v>
      </c>
      <c r="F31293" t="s">
        <v>16</v>
      </c>
      <c r="G31293">
        <v>2011</v>
      </c>
      <c r="H31293" t="s">
        <v>31</v>
      </c>
      <c r="I31293" t="s">
        <v>17</v>
      </c>
      <c r="J31293">
        <v>9323</v>
      </c>
      <c r="K31293" s="1">
        <v>41760</v>
      </c>
      <c r="L31293" s="1">
        <v>41883</v>
      </c>
      <c r="M31293" s="6">
        <v>29330.3567</v>
      </c>
    </row>
    <row r="31294" spans="1:13" x14ac:dyDescent="0.2">
      <c r="A31294">
        <v>863295</v>
      </c>
      <c r="B31294">
        <v>7500</v>
      </c>
      <c r="C31294" t="s">
        <v>9</v>
      </c>
      <c r="D31294" t="s">
        <v>10</v>
      </c>
      <c r="E31294" t="s">
        <v>26</v>
      </c>
      <c r="F31294" t="s">
        <v>16</v>
      </c>
      <c r="G31294">
        <v>2011</v>
      </c>
      <c r="H31294" t="s">
        <v>13</v>
      </c>
      <c r="I31294" t="s">
        <v>73</v>
      </c>
      <c r="J31294">
        <v>1984</v>
      </c>
      <c r="K31294" s="1">
        <v>41760</v>
      </c>
      <c r="L31294" s="1">
        <v>42491</v>
      </c>
      <c r="M31294" s="6">
        <v>29330.3567</v>
      </c>
    </row>
    <row r="31295" spans="1:13" x14ac:dyDescent="0.2">
      <c r="A31295">
        <v>863300</v>
      </c>
      <c r="B31295">
        <v>2000</v>
      </c>
      <c r="C31295" t="s">
        <v>27</v>
      </c>
      <c r="D31295" t="s">
        <v>41</v>
      </c>
      <c r="E31295" t="s">
        <v>20</v>
      </c>
      <c r="F31295" t="s">
        <v>12</v>
      </c>
      <c r="G31295">
        <v>2011</v>
      </c>
      <c r="H31295" t="s">
        <v>13</v>
      </c>
      <c r="I31295" t="s">
        <v>32</v>
      </c>
      <c r="J31295">
        <v>172</v>
      </c>
      <c r="K31295" s="1">
        <v>41883</v>
      </c>
      <c r="L31295" s="1">
        <v>41883</v>
      </c>
      <c r="M31295" s="6">
        <v>29330.3567</v>
      </c>
    </row>
    <row r="31296" spans="1:13" x14ac:dyDescent="0.2">
      <c r="A31296">
        <v>863309</v>
      </c>
      <c r="B31296">
        <v>5900</v>
      </c>
      <c r="C31296" t="s">
        <v>27</v>
      </c>
      <c r="D31296" t="s">
        <v>55</v>
      </c>
      <c r="E31296" t="s">
        <v>26</v>
      </c>
      <c r="F31296" t="s">
        <v>16</v>
      </c>
      <c r="G31296">
        <v>2011</v>
      </c>
      <c r="H31296" t="s">
        <v>13</v>
      </c>
      <c r="I31296" t="s">
        <v>23</v>
      </c>
      <c r="J31296">
        <v>46042</v>
      </c>
      <c r="K31296" s="1">
        <v>41883</v>
      </c>
      <c r="L31296" s="1">
        <v>41883</v>
      </c>
      <c r="M31296" s="6">
        <v>29330.3567</v>
      </c>
    </row>
    <row r="31297" spans="1:13" x14ac:dyDescent="0.2">
      <c r="A31297">
        <v>863327</v>
      </c>
      <c r="B31297">
        <v>6000</v>
      </c>
      <c r="C31297" t="s">
        <v>9</v>
      </c>
      <c r="D31297" t="s">
        <v>24</v>
      </c>
      <c r="E31297" t="s">
        <v>26</v>
      </c>
      <c r="F31297" t="s">
        <v>107</v>
      </c>
      <c r="G31297">
        <v>2011</v>
      </c>
      <c r="H31297" t="s">
        <v>13</v>
      </c>
      <c r="I31297" t="s">
        <v>46</v>
      </c>
      <c r="J31297">
        <v>1449</v>
      </c>
      <c r="K31297" s="1">
        <v>41730</v>
      </c>
      <c r="L31297" s="1">
        <v>41730</v>
      </c>
      <c r="M31297" s="6">
        <v>29330.3567</v>
      </c>
    </row>
    <row r="31298" spans="1:13" x14ac:dyDescent="0.2">
      <c r="A31298">
        <v>863348</v>
      </c>
      <c r="B31298">
        <v>15000</v>
      </c>
      <c r="C31298" t="s">
        <v>27</v>
      </c>
      <c r="D31298" t="s">
        <v>41</v>
      </c>
      <c r="E31298" t="s">
        <v>26</v>
      </c>
      <c r="F31298" t="s">
        <v>12</v>
      </c>
      <c r="G31298">
        <v>2011</v>
      </c>
      <c r="H31298" t="s">
        <v>13</v>
      </c>
      <c r="I31298" t="s">
        <v>88</v>
      </c>
      <c r="J31298">
        <v>15516</v>
      </c>
      <c r="K31298" s="1">
        <v>41883</v>
      </c>
      <c r="L31298" s="1">
        <v>42491</v>
      </c>
      <c r="M31298" s="6">
        <v>29330.3567</v>
      </c>
    </row>
    <row r="31299" spans="1:13" x14ac:dyDescent="0.2">
      <c r="A31299">
        <v>863350</v>
      </c>
      <c r="B31299">
        <v>16800</v>
      </c>
      <c r="C31299" t="s">
        <v>62</v>
      </c>
      <c r="D31299" t="s">
        <v>67</v>
      </c>
      <c r="E31299" t="s">
        <v>26</v>
      </c>
      <c r="F31299" t="s">
        <v>12</v>
      </c>
      <c r="G31299">
        <v>2011</v>
      </c>
      <c r="H31299" t="s">
        <v>31</v>
      </c>
      <c r="I31299" t="s">
        <v>36</v>
      </c>
      <c r="J31299">
        <v>4557</v>
      </c>
      <c r="K31299" s="1">
        <v>41487</v>
      </c>
      <c r="L31299" s="1">
        <v>41609</v>
      </c>
      <c r="M31299" s="6">
        <v>29330.3567</v>
      </c>
    </row>
    <row r="31300" spans="1:13" x14ac:dyDescent="0.2">
      <c r="A31300">
        <v>863355</v>
      </c>
      <c r="B31300">
        <v>17600</v>
      </c>
      <c r="C31300" t="s">
        <v>9</v>
      </c>
      <c r="D31300" t="s">
        <v>54</v>
      </c>
      <c r="E31300" t="s">
        <v>11</v>
      </c>
      <c r="F31300" t="s">
        <v>107</v>
      </c>
      <c r="G31300">
        <v>2011</v>
      </c>
      <c r="H31300" t="s">
        <v>13</v>
      </c>
      <c r="I31300" t="s">
        <v>14</v>
      </c>
      <c r="J31300">
        <v>17249</v>
      </c>
      <c r="K31300" s="1">
        <v>41913</v>
      </c>
      <c r="L31300" s="1">
        <v>41913</v>
      </c>
      <c r="M31300" s="6">
        <v>29330.3567</v>
      </c>
    </row>
    <row r="31301" spans="1:13" x14ac:dyDescent="0.2">
      <c r="A31301">
        <v>863374</v>
      </c>
      <c r="B31301">
        <v>22250</v>
      </c>
      <c r="C31301" t="s">
        <v>9</v>
      </c>
      <c r="D31301" t="s">
        <v>10</v>
      </c>
      <c r="E31301" t="s">
        <v>26</v>
      </c>
      <c r="F31301" t="s">
        <v>12</v>
      </c>
      <c r="G31301">
        <v>2011</v>
      </c>
      <c r="H31301" t="s">
        <v>13</v>
      </c>
      <c r="I31301" t="s">
        <v>21</v>
      </c>
      <c r="J31301">
        <v>30119</v>
      </c>
      <c r="K31301" s="1">
        <v>41030</v>
      </c>
      <c r="L31301" s="1">
        <v>42491</v>
      </c>
      <c r="M31301" s="6">
        <v>29330.3567</v>
      </c>
    </row>
    <row r="31302" spans="1:13" x14ac:dyDescent="0.2">
      <c r="A31302">
        <v>863376</v>
      </c>
      <c r="B31302">
        <v>4800</v>
      </c>
      <c r="C31302" t="s">
        <v>18</v>
      </c>
      <c r="D31302" t="s">
        <v>44</v>
      </c>
      <c r="E31302" t="s">
        <v>11</v>
      </c>
      <c r="F31302" t="s">
        <v>107</v>
      </c>
      <c r="G31302">
        <v>2011</v>
      </c>
      <c r="H31302" t="s">
        <v>13</v>
      </c>
      <c r="I31302" t="s">
        <v>14</v>
      </c>
      <c r="J31302">
        <v>925</v>
      </c>
      <c r="K31302" s="1">
        <v>40817</v>
      </c>
      <c r="L31302" s="1">
        <v>42491</v>
      </c>
      <c r="M31302" s="6">
        <v>29330.3567</v>
      </c>
    </row>
    <row r="31303" spans="1:13" x14ac:dyDescent="0.2">
      <c r="A31303">
        <v>863379</v>
      </c>
      <c r="B31303">
        <v>16000</v>
      </c>
      <c r="C31303" t="s">
        <v>29</v>
      </c>
      <c r="D31303" t="s">
        <v>30</v>
      </c>
      <c r="E31303" t="s">
        <v>26</v>
      </c>
      <c r="F31303" t="s">
        <v>16</v>
      </c>
      <c r="G31303">
        <v>2011</v>
      </c>
      <c r="H31303" t="s">
        <v>111</v>
      </c>
      <c r="I31303" t="s">
        <v>45</v>
      </c>
      <c r="J31303">
        <v>12590</v>
      </c>
      <c r="K31303" s="1">
        <v>42491</v>
      </c>
      <c r="L31303" s="1">
        <v>42491</v>
      </c>
      <c r="M31303" s="6">
        <v>29330.3567</v>
      </c>
    </row>
    <row r="31304" spans="1:13" x14ac:dyDescent="0.2">
      <c r="A31304">
        <v>863398</v>
      </c>
      <c r="B31304">
        <v>6000</v>
      </c>
      <c r="C31304" t="s">
        <v>27</v>
      </c>
      <c r="D31304" t="s">
        <v>55</v>
      </c>
      <c r="E31304" t="s">
        <v>26</v>
      </c>
      <c r="F31304" t="s">
        <v>107</v>
      </c>
      <c r="G31304">
        <v>2011</v>
      </c>
      <c r="H31304" t="s">
        <v>13</v>
      </c>
      <c r="I31304" t="s">
        <v>46</v>
      </c>
      <c r="J31304">
        <v>393</v>
      </c>
      <c r="K31304" s="1">
        <v>41365</v>
      </c>
      <c r="L31304" s="1">
        <v>42491</v>
      </c>
      <c r="M31304" s="6">
        <v>29330.3567</v>
      </c>
    </row>
    <row r="31305" spans="1:13" x14ac:dyDescent="0.2">
      <c r="A31305">
        <v>863405</v>
      </c>
      <c r="B31305">
        <v>17000</v>
      </c>
      <c r="C31305" t="s">
        <v>9</v>
      </c>
      <c r="D31305" t="s">
        <v>10</v>
      </c>
      <c r="E31305" t="s">
        <v>11</v>
      </c>
      <c r="F31305" t="s">
        <v>12</v>
      </c>
      <c r="G31305">
        <v>2011</v>
      </c>
      <c r="H31305" t="s">
        <v>13</v>
      </c>
      <c r="I31305" t="s">
        <v>35</v>
      </c>
      <c r="J31305">
        <v>13883</v>
      </c>
      <c r="K31305" s="1">
        <v>41456</v>
      </c>
      <c r="L31305" s="1">
        <v>42491</v>
      </c>
      <c r="M31305" s="6">
        <v>29330.3567</v>
      </c>
    </row>
    <row r="31306" spans="1:13" x14ac:dyDescent="0.2">
      <c r="A31306">
        <v>863409</v>
      </c>
      <c r="B31306">
        <v>3600</v>
      </c>
      <c r="C31306" t="s">
        <v>27</v>
      </c>
      <c r="D31306" t="s">
        <v>42</v>
      </c>
      <c r="E31306" t="s">
        <v>11</v>
      </c>
      <c r="F31306" t="s">
        <v>16</v>
      </c>
      <c r="G31306">
        <v>2011</v>
      </c>
      <c r="H31306" t="s">
        <v>13</v>
      </c>
      <c r="I31306" t="s">
        <v>78</v>
      </c>
      <c r="J31306">
        <v>1400</v>
      </c>
      <c r="K31306" s="1">
        <v>41883</v>
      </c>
      <c r="L31306" s="1">
        <v>41883</v>
      </c>
      <c r="M31306" s="6">
        <v>29330.3567</v>
      </c>
    </row>
    <row r="31307" spans="1:13" x14ac:dyDescent="0.2">
      <c r="A31307">
        <v>863416</v>
      </c>
      <c r="B31307">
        <v>10000</v>
      </c>
      <c r="C31307" t="s">
        <v>27</v>
      </c>
      <c r="D31307" t="s">
        <v>42</v>
      </c>
      <c r="E31307" t="s">
        <v>11</v>
      </c>
      <c r="F31307" t="s">
        <v>107</v>
      </c>
      <c r="G31307">
        <v>2011</v>
      </c>
      <c r="H31307" t="s">
        <v>13</v>
      </c>
      <c r="I31307" t="s">
        <v>57</v>
      </c>
      <c r="J31307">
        <v>6262</v>
      </c>
      <c r="K31307" s="1">
        <v>41852</v>
      </c>
      <c r="L31307" s="1">
        <v>42248</v>
      </c>
      <c r="M31307" s="6">
        <v>29330.3567</v>
      </c>
    </row>
    <row r="31308" spans="1:13" x14ac:dyDescent="0.2">
      <c r="A31308">
        <v>863424</v>
      </c>
      <c r="B31308">
        <v>4800</v>
      </c>
      <c r="C31308" t="s">
        <v>9</v>
      </c>
      <c r="D31308" t="s">
        <v>15</v>
      </c>
      <c r="E31308" t="s">
        <v>26</v>
      </c>
      <c r="F31308" t="s">
        <v>16</v>
      </c>
      <c r="G31308">
        <v>2011</v>
      </c>
      <c r="H31308" t="s">
        <v>13</v>
      </c>
      <c r="I31308" t="s">
        <v>32</v>
      </c>
      <c r="J31308">
        <v>26362</v>
      </c>
      <c r="K31308" s="1">
        <v>41883</v>
      </c>
      <c r="L31308" s="1">
        <v>42491</v>
      </c>
      <c r="M31308" s="6">
        <v>29330.3567</v>
      </c>
    </row>
    <row r="31309" spans="1:13" x14ac:dyDescent="0.2">
      <c r="A31309">
        <v>863425</v>
      </c>
      <c r="B31309">
        <v>13250</v>
      </c>
      <c r="C31309" t="s">
        <v>27</v>
      </c>
      <c r="D31309" t="s">
        <v>55</v>
      </c>
      <c r="E31309" t="s">
        <v>26</v>
      </c>
      <c r="F31309" t="s">
        <v>12</v>
      </c>
      <c r="G31309">
        <v>2011</v>
      </c>
      <c r="H31309" t="s">
        <v>13</v>
      </c>
      <c r="I31309" t="s">
        <v>82</v>
      </c>
      <c r="J31309">
        <v>2037</v>
      </c>
      <c r="K31309" s="1">
        <v>41883</v>
      </c>
      <c r="L31309" s="1">
        <v>42217</v>
      </c>
      <c r="M31309" s="6">
        <v>29330.3567</v>
      </c>
    </row>
    <row r="31310" spans="1:13" x14ac:dyDescent="0.2">
      <c r="A31310">
        <v>863466</v>
      </c>
      <c r="B31310">
        <v>10400</v>
      </c>
      <c r="C31310" t="s">
        <v>27</v>
      </c>
      <c r="D31310" t="s">
        <v>55</v>
      </c>
      <c r="E31310" t="s">
        <v>26</v>
      </c>
      <c r="F31310" t="s">
        <v>16</v>
      </c>
      <c r="G31310">
        <v>2011</v>
      </c>
      <c r="H31310" t="s">
        <v>13</v>
      </c>
      <c r="I31310" t="s">
        <v>79</v>
      </c>
      <c r="J31310">
        <v>12144</v>
      </c>
      <c r="K31310" s="1">
        <v>41122</v>
      </c>
      <c r="L31310" s="1">
        <v>42491</v>
      </c>
      <c r="M31310" s="6">
        <v>29330.3567</v>
      </c>
    </row>
    <row r="31311" spans="1:13" x14ac:dyDescent="0.2">
      <c r="A31311">
        <v>863509</v>
      </c>
      <c r="B31311">
        <v>8000</v>
      </c>
      <c r="C31311" t="s">
        <v>29</v>
      </c>
      <c r="D31311" t="s">
        <v>30</v>
      </c>
      <c r="E31311" t="s">
        <v>26</v>
      </c>
      <c r="F31311" t="s">
        <v>107</v>
      </c>
      <c r="G31311">
        <v>2011</v>
      </c>
      <c r="H31311" t="s">
        <v>111</v>
      </c>
      <c r="I31311" t="s">
        <v>79</v>
      </c>
      <c r="J31311">
        <v>3129</v>
      </c>
      <c r="K31311" s="1">
        <v>42491</v>
      </c>
      <c r="L31311" s="1">
        <v>42491</v>
      </c>
      <c r="M31311" s="6">
        <v>29330.3567</v>
      </c>
    </row>
    <row r="31312" spans="1:13" x14ac:dyDescent="0.2">
      <c r="A31312">
        <v>863530</v>
      </c>
      <c r="B31312">
        <v>15000</v>
      </c>
      <c r="C31312" t="s">
        <v>18</v>
      </c>
      <c r="D31312" t="s">
        <v>44</v>
      </c>
      <c r="E31312" t="s">
        <v>26</v>
      </c>
      <c r="F31312" t="s">
        <v>12</v>
      </c>
      <c r="G31312">
        <v>2011</v>
      </c>
      <c r="H31312" t="s">
        <v>31</v>
      </c>
      <c r="I31312" t="s">
        <v>14</v>
      </c>
      <c r="J31312">
        <v>18407</v>
      </c>
      <c r="K31312" s="1">
        <v>40969</v>
      </c>
      <c r="L31312" s="1">
        <v>41122</v>
      </c>
      <c r="M31312" s="6">
        <v>29330.3567</v>
      </c>
    </row>
    <row r="31313" spans="1:13" x14ac:dyDescent="0.2">
      <c r="A31313">
        <v>863540</v>
      </c>
      <c r="B31313">
        <v>2000</v>
      </c>
      <c r="C31313" t="s">
        <v>9</v>
      </c>
      <c r="D31313" t="s">
        <v>24</v>
      </c>
      <c r="E31313" t="s">
        <v>26</v>
      </c>
      <c r="F31313" t="s">
        <v>16</v>
      </c>
      <c r="G31313">
        <v>2011</v>
      </c>
      <c r="H31313" t="s">
        <v>13</v>
      </c>
      <c r="I31313" t="s">
        <v>99</v>
      </c>
      <c r="J31313">
        <v>10627</v>
      </c>
      <c r="K31313" s="1">
        <v>41548</v>
      </c>
      <c r="L31313" s="1">
        <v>41548</v>
      </c>
      <c r="M31313" s="6">
        <v>29330.3567</v>
      </c>
    </row>
    <row r="31314" spans="1:13" x14ac:dyDescent="0.2">
      <c r="A31314">
        <v>863561</v>
      </c>
      <c r="B31314">
        <v>20000</v>
      </c>
      <c r="C31314" t="s">
        <v>48</v>
      </c>
      <c r="D31314" t="s">
        <v>56</v>
      </c>
      <c r="E31314" t="s">
        <v>26</v>
      </c>
      <c r="F31314" t="s">
        <v>12</v>
      </c>
      <c r="G31314">
        <v>2011</v>
      </c>
      <c r="H31314" t="s">
        <v>13</v>
      </c>
      <c r="I31314" t="s">
        <v>43</v>
      </c>
      <c r="J31314">
        <v>62785</v>
      </c>
      <c r="K31314" s="1">
        <v>42005</v>
      </c>
      <c r="L31314" s="1">
        <v>42005</v>
      </c>
      <c r="M31314" s="6">
        <v>29330.3567</v>
      </c>
    </row>
    <row r="31315" spans="1:13" x14ac:dyDescent="0.2">
      <c r="A31315">
        <v>863570</v>
      </c>
      <c r="B31315">
        <v>1500</v>
      </c>
      <c r="C31315" t="s">
        <v>27</v>
      </c>
      <c r="D31315" t="s">
        <v>41</v>
      </c>
      <c r="E31315" t="s">
        <v>11</v>
      </c>
      <c r="F31315" t="s">
        <v>107</v>
      </c>
      <c r="G31315">
        <v>2011</v>
      </c>
      <c r="H31315" t="s">
        <v>13</v>
      </c>
      <c r="I31315" t="s">
        <v>87</v>
      </c>
      <c r="J31315">
        <v>3989</v>
      </c>
      <c r="K31315" s="1">
        <v>41214</v>
      </c>
      <c r="L31315" s="1">
        <v>41214</v>
      </c>
      <c r="M31315" s="6">
        <v>29330.3567</v>
      </c>
    </row>
    <row r="31316" spans="1:13" x14ac:dyDescent="0.2">
      <c r="A31316">
        <v>863580</v>
      </c>
      <c r="B31316">
        <v>6100</v>
      </c>
      <c r="C31316" t="s">
        <v>9</v>
      </c>
      <c r="D31316" t="s">
        <v>24</v>
      </c>
      <c r="E31316" t="s">
        <v>26</v>
      </c>
      <c r="F31316" t="s">
        <v>16</v>
      </c>
      <c r="G31316">
        <v>2011</v>
      </c>
      <c r="H31316" t="s">
        <v>13</v>
      </c>
      <c r="I31316" t="s">
        <v>51</v>
      </c>
      <c r="J31316">
        <v>11962</v>
      </c>
      <c r="K31316" s="1">
        <v>41852</v>
      </c>
      <c r="L31316" s="1">
        <v>42461</v>
      </c>
      <c r="M31316" s="6">
        <v>29330.3567</v>
      </c>
    </row>
    <row r="31317" spans="1:13" x14ac:dyDescent="0.2">
      <c r="A31317">
        <v>863587</v>
      </c>
      <c r="B31317">
        <v>3200</v>
      </c>
      <c r="C31317" t="s">
        <v>27</v>
      </c>
      <c r="D31317" t="s">
        <v>28</v>
      </c>
      <c r="E31317" t="s">
        <v>11</v>
      </c>
      <c r="F31317" t="s">
        <v>107</v>
      </c>
      <c r="G31317">
        <v>2011</v>
      </c>
      <c r="H31317" t="s">
        <v>13</v>
      </c>
      <c r="I31317" t="s">
        <v>98</v>
      </c>
      <c r="J31317">
        <v>2847</v>
      </c>
      <c r="K31317" s="1">
        <v>41883</v>
      </c>
      <c r="L31317" s="1">
        <v>41883</v>
      </c>
      <c r="M31317" s="6">
        <v>29330.3567</v>
      </c>
    </row>
    <row r="31318" spans="1:13" x14ac:dyDescent="0.2">
      <c r="A31318">
        <v>863602</v>
      </c>
      <c r="B31318">
        <v>3000</v>
      </c>
      <c r="C31318" t="s">
        <v>27</v>
      </c>
      <c r="D31318" t="s">
        <v>71</v>
      </c>
      <c r="E31318" t="s">
        <v>11</v>
      </c>
      <c r="F31318" t="s">
        <v>107</v>
      </c>
      <c r="G31318">
        <v>2011</v>
      </c>
      <c r="H31318" t="s">
        <v>13</v>
      </c>
      <c r="I31318" t="s">
        <v>43</v>
      </c>
      <c r="J31318">
        <v>3095</v>
      </c>
      <c r="K31318" s="1">
        <v>41609</v>
      </c>
      <c r="L31318" s="1">
        <v>42491</v>
      </c>
      <c r="M31318" s="6">
        <v>29330.3567</v>
      </c>
    </row>
    <row r="31319" spans="1:13" x14ac:dyDescent="0.2">
      <c r="A31319">
        <v>863603</v>
      </c>
      <c r="B31319">
        <v>5600</v>
      </c>
      <c r="C31319" t="s">
        <v>9</v>
      </c>
      <c r="D31319" t="s">
        <v>15</v>
      </c>
      <c r="E31319" t="s">
        <v>11</v>
      </c>
      <c r="F31319" t="s">
        <v>12</v>
      </c>
      <c r="G31319">
        <v>2011</v>
      </c>
      <c r="H31319" t="s">
        <v>13</v>
      </c>
      <c r="I31319" t="s">
        <v>14</v>
      </c>
      <c r="J31319">
        <v>1259</v>
      </c>
      <c r="K31319" s="1">
        <v>41852</v>
      </c>
      <c r="L31319" s="1">
        <v>42491</v>
      </c>
      <c r="M31319" s="6">
        <v>29330.3567</v>
      </c>
    </row>
    <row r="31320" spans="1:13" x14ac:dyDescent="0.2">
      <c r="A31320">
        <v>863605</v>
      </c>
      <c r="B31320">
        <v>10000</v>
      </c>
      <c r="C31320" t="s">
        <v>9</v>
      </c>
      <c r="D31320" t="s">
        <v>24</v>
      </c>
      <c r="E31320" t="s">
        <v>26</v>
      </c>
      <c r="F31320" t="s">
        <v>12</v>
      </c>
      <c r="G31320">
        <v>2011</v>
      </c>
      <c r="H31320" t="s">
        <v>13</v>
      </c>
      <c r="I31320" t="s">
        <v>79</v>
      </c>
      <c r="J31320">
        <v>14925</v>
      </c>
      <c r="K31320" s="1">
        <v>41883</v>
      </c>
      <c r="L31320" s="1">
        <v>41913</v>
      </c>
      <c r="M31320" s="6">
        <v>29330.3567</v>
      </c>
    </row>
    <row r="31321" spans="1:13" x14ac:dyDescent="0.2">
      <c r="A31321">
        <v>863609</v>
      </c>
      <c r="B31321">
        <v>20000</v>
      </c>
      <c r="C31321" t="s">
        <v>9</v>
      </c>
      <c r="D31321" t="s">
        <v>54</v>
      </c>
      <c r="E31321" t="s">
        <v>11</v>
      </c>
      <c r="F31321" t="s">
        <v>107</v>
      </c>
      <c r="G31321">
        <v>2011</v>
      </c>
      <c r="H31321" t="s">
        <v>13</v>
      </c>
      <c r="I31321" t="s">
        <v>61</v>
      </c>
      <c r="J31321">
        <v>12016</v>
      </c>
      <c r="K31321" s="1">
        <v>41122</v>
      </c>
      <c r="L31321" s="1">
        <v>41122</v>
      </c>
      <c r="M31321" s="6">
        <v>29330.3567</v>
      </c>
    </row>
    <row r="31322" spans="1:13" x14ac:dyDescent="0.2">
      <c r="A31322">
        <v>863688</v>
      </c>
      <c r="B31322">
        <v>25000</v>
      </c>
      <c r="C31322" t="s">
        <v>18</v>
      </c>
      <c r="D31322" t="s">
        <v>19</v>
      </c>
      <c r="E31322" t="s">
        <v>11</v>
      </c>
      <c r="F31322" t="s">
        <v>12</v>
      </c>
      <c r="G31322">
        <v>2011</v>
      </c>
      <c r="H31322" t="s">
        <v>111</v>
      </c>
      <c r="I31322" t="s">
        <v>34</v>
      </c>
      <c r="J31322">
        <v>5483</v>
      </c>
      <c r="K31322" s="1">
        <v>42491</v>
      </c>
      <c r="L31322" s="1">
        <v>42461</v>
      </c>
      <c r="M31322" s="6">
        <v>29330.3567</v>
      </c>
    </row>
    <row r="31323" spans="1:13" x14ac:dyDescent="0.2">
      <c r="A31323">
        <v>863703</v>
      </c>
      <c r="B31323">
        <v>14000</v>
      </c>
      <c r="C31323" t="s">
        <v>9</v>
      </c>
      <c r="D31323" t="s">
        <v>33</v>
      </c>
      <c r="E31323" t="s">
        <v>11</v>
      </c>
      <c r="F31323" t="s">
        <v>12</v>
      </c>
      <c r="G31323">
        <v>2011</v>
      </c>
      <c r="H31323" t="s">
        <v>13</v>
      </c>
      <c r="I31323" t="s">
        <v>14</v>
      </c>
      <c r="J31323">
        <v>15052</v>
      </c>
      <c r="K31323" s="1">
        <v>41883</v>
      </c>
      <c r="L31323" s="1">
        <v>42339</v>
      </c>
      <c r="M31323" s="6">
        <v>29330.3567</v>
      </c>
    </row>
    <row r="31324" spans="1:13" x14ac:dyDescent="0.2">
      <c r="A31324">
        <v>863704</v>
      </c>
      <c r="B31324">
        <v>21000</v>
      </c>
      <c r="C31324" t="s">
        <v>9</v>
      </c>
      <c r="D31324" t="s">
        <v>15</v>
      </c>
      <c r="E31324" t="s">
        <v>26</v>
      </c>
      <c r="F31324" t="s">
        <v>12</v>
      </c>
      <c r="G31324">
        <v>2011</v>
      </c>
      <c r="H31324" t="s">
        <v>13</v>
      </c>
      <c r="I31324" t="s">
        <v>50</v>
      </c>
      <c r="J31324">
        <v>53321</v>
      </c>
      <c r="K31324" s="1">
        <v>41883</v>
      </c>
      <c r="L31324" s="1">
        <v>42248</v>
      </c>
      <c r="M31324" s="6">
        <v>29330.3567</v>
      </c>
    </row>
    <row r="31325" spans="1:13" x14ac:dyDescent="0.2">
      <c r="A31325">
        <v>863723</v>
      </c>
      <c r="B31325">
        <v>6200</v>
      </c>
      <c r="C31325" t="s">
        <v>27</v>
      </c>
      <c r="D31325" t="s">
        <v>28</v>
      </c>
      <c r="E31325" t="s">
        <v>11</v>
      </c>
      <c r="F31325" t="s">
        <v>107</v>
      </c>
      <c r="G31325">
        <v>2011</v>
      </c>
      <c r="H31325" t="s">
        <v>13</v>
      </c>
      <c r="I31325" t="s">
        <v>14</v>
      </c>
      <c r="J31325">
        <v>3356</v>
      </c>
      <c r="K31325" s="1">
        <v>41913</v>
      </c>
      <c r="L31325" s="1">
        <v>41883</v>
      </c>
      <c r="M31325" s="6">
        <v>29330.3567</v>
      </c>
    </row>
    <row r="31326" spans="1:13" x14ac:dyDescent="0.2">
      <c r="A31326">
        <v>863733</v>
      </c>
      <c r="B31326">
        <v>12000</v>
      </c>
      <c r="C31326" t="s">
        <v>27</v>
      </c>
      <c r="D31326" t="s">
        <v>55</v>
      </c>
      <c r="E31326" t="s">
        <v>26</v>
      </c>
      <c r="F31326" t="s">
        <v>107</v>
      </c>
      <c r="G31326">
        <v>2011</v>
      </c>
      <c r="H31326" t="s">
        <v>13</v>
      </c>
      <c r="I31326" t="s">
        <v>50</v>
      </c>
      <c r="J31326">
        <v>710</v>
      </c>
      <c r="K31326" s="1">
        <v>41730</v>
      </c>
      <c r="L31326" s="1">
        <v>41730</v>
      </c>
      <c r="M31326" s="6">
        <v>29330.3567</v>
      </c>
    </row>
    <row r="31327" spans="1:13" x14ac:dyDescent="0.2">
      <c r="A31327">
        <v>863743</v>
      </c>
      <c r="B31327">
        <v>20000</v>
      </c>
      <c r="C31327" t="s">
        <v>48</v>
      </c>
      <c r="D31327" t="s">
        <v>86</v>
      </c>
      <c r="E31327" t="s">
        <v>11</v>
      </c>
      <c r="F31327" t="s">
        <v>12</v>
      </c>
      <c r="G31327">
        <v>2011</v>
      </c>
      <c r="H31327" t="s">
        <v>13</v>
      </c>
      <c r="I31327" t="s">
        <v>53</v>
      </c>
      <c r="J31327">
        <v>9000</v>
      </c>
      <c r="K31327" s="1">
        <v>41640</v>
      </c>
      <c r="L31327" s="1">
        <v>42491</v>
      </c>
      <c r="M31327" s="6">
        <v>29330.3567</v>
      </c>
    </row>
    <row r="31328" spans="1:13" x14ac:dyDescent="0.2">
      <c r="A31328">
        <v>863753</v>
      </c>
      <c r="B31328">
        <v>10000</v>
      </c>
      <c r="C31328" t="s">
        <v>9</v>
      </c>
      <c r="D31328" t="s">
        <v>33</v>
      </c>
      <c r="E31328" t="s">
        <v>20</v>
      </c>
      <c r="F31328" t="s">
        <v>107</v>
      </c>
      <c r="G31328">
        <v>2011</v>
      </c>
      <c r="H31328" t="s">
        <v>13</v>
      </c>
      <c r="I31328" t="s">
        <v>14</v>
      </c>
      <c r="J31328">
        <v>7268</v>
      </c>
      <c r="K31328" s="1">
        <v>41883</v>
      </c>
      <c r="L31328" s="1">
        <v>41913</v>
      </c>
      <c r="M31328" s="6">
        <v>29330.3567</v>
      </c>
    </row>
    <row r="31329" spans="1:13" x14ac:dyDescent="0.2">
      <c r="A31329">
        <v>863763</v>
      </c>
      <c r="B31329">
        <v>35000</v>
      </c>
      <c r="C31329" t="s">
        <v>18</v>
      </c>
      <c r="D31329" t="s">
        <v>19</v>
      </c>
      <c r="E31329" t="s">
        <v>26</v>
      </c>
      <c r="F31329" t="s">
        <v>12</v>
      </c>
      <c r="G31329">
        <v>2011</v>
      </c>
      <c r="H31329" t="s">
        <v>13</v>
      </c>
      <c r="I31329" t="s">
        <v>88</v>
      </c>
      <c r="J31329">
        <v>86177</v>
      </c>
      <c r="K31329" s="1">
        <v>41244</v>
      </c>
      <c r="L31329" s="1">
        <v>42156</v>
      </c>
      <c r="M31329" s="6">
        <v>29330.3567</v>
      </c>
    </row>
    <row r="31330" spans="1:13" x14ac:dyDescent="0.2">
      <c r="A31330">
        <v>863825</v>
      </c>
      <c r="B31330">
        <v>20000</v>
      </c>
      <c r="C31330" t="s">
        <v>29</v>
      </c>
      <c r="D31330" t="s">
        <v>76</v>
      </c>
      <c r="E31330" t="s">
        <v>26</v>
      </c>
      <c r="F31330" t="s">
        <v>12</v>
      </c>
      <c r="G31330">
        <v>2011</v>
      </c>
      <c r="H31330" t="s">
        <v>13</v>
      </c>
      <c r="I31330" t="s">
        <v>51</v>
      </c>
      <c r="J31330">
        <v>19229</v>
      </c>
      <c r="K31330" s="1">
        <v>40878</v>
      </c>
      <c r="L31330" s="1">
        <v>42491</v>
      </c>
      <c r="M31330" s="6">
        <v>29330.3567</v>
      </c>
    </row>
    <row r="31331" spans="1:13" x14ac:dyDescent="0.2">
      <c r="A31331">
        <v>863837</v>
      </c>
      <c r="B31331">
        <v>12000</v>
      </c>
      <c r="C31331" t="s">
        <v>9</v>
      </c>
      <c r="D31331" t="s">
        <v>33</v>
      </c>
      <c r="E31331" t="s">
        <v>26</v>
      </c>
      <c r="F31331" t="s">
        <v>16</v>
      </c>
      <c r="G31331">
        <v>2011</v>
      </c>
      <c r="H31331" t="s">
        <v>13</v>
      </c>
      <c r="I31331" t="s">
        <v>73</v>
      </c>
      <c r="J31331">
        <v>12742</v>
      </c>
      <c r="K31331" s="1">
        <v>41791</v>
      </c>
      <c r="L31331" s="1">
        <v>42491</v>
      </c>
      <c r="M31331" s="6">
        <v>29330.3567</v>
      </c>
    </row>
    <row r="31332" spans="1:13" x14ac:dyDescent="0.2">
      <c r="A31332">
        <v>863842</v>
      </c>
      <c r="B31332">
        <v>25000</v>
      </c>
      <c r="C31332" t="s">
        <v>62</v>
      </c>
      <c r="D31332" t="s">
        <v>70</v>
      </c>
      <c r="E31332" t="s">
        <v>26</v>
      </c>
      <c r="F31332" t="s">
        <v>107</v>
      </c>
      <c r="G31332">
        <v>2011</v>
      </c>
      <c r="H31332" t="s">
        <v>13</v>
      </c>
      <c r="I31332" t="s">
        <v>59</v>
      </c>
      <c r="J31332">
        <v>26436</v>
      </c>
      <c r="K31332" s="1">
        <v>41913</v>
      </c>
      <c r="L31332" s="1">
        <v>42461</v>
      </c>
      <c r="M31332" s="6">
        <v>29330.3567</v>
      </c>
    </row>
    <row r="31333" spans="1:13" x14ac:dyDescent="0.2">
      <c r="A31333">
        <v>863853</v>
      </c>
      <c r="B31333">
        <v>17850</v>
      </c>
      <c r="C31333" t="s">
        <v>48</v>
      </c>
      <c r="D31333" t="s">
        <v>56</v>
      </c>
      <c r="E31333" t="s">
        <v>26</v>
      </c>
      <c r="F31333" t="s">
        <v>12</v>
      </c>
      <c r="G31333">
        <v>2011</v>
      </c>
      <c r="H31333" t="s">
        <v>31</v>
      </c>
      <c r="I31333" t="s">
        <v>46</v>
      </c>
      <c r="J31333">
        <v>25986</v>
      </c>
      <c r="K31333" s="1">
        <v>42095</v>
      </c>
      <c r="L31333" s="1">
        <v>42125</v>
      </c>
      <c r="M31333" s="6">
        <v>29330.3567</v>
      </c>
    </row>
    <row r="31334" spans="1:13" x14ac:dyDescent="0.2">
      <c r="A31334">
        <v>863854</v>
      </c>
      <c r="B31334">
        <v>14500</v>
      </c>
      <c r="C31334" t="s">
        <v>27</v>
      </c>
      <c r="D31334" t="s">
        <v>71</v>
      </c>
      <c r="E31334" t="s">
        <v>26</v>
      </c>
      <c r="F31334" t="s">
        <v>16</v>
      </c>
      <c r="G31334">
        <v>2011</v>
      </c>
      <c r="H31334" t="s">
        <v>13</v>
      </c>
      <c r="I31334" t="s">
        <v>50</v>
      </c>
      <c r="J31334">
        <v>40</v>
      </c>
      <c r="K31334" s="1">
        <v>41883</v>
      </c>
      <c r="L31334" s="1">
        <v>41883</v>
      </c>
      <c r="M31334" s="6">
        <v>29330.3567</v>
      </c>
    </row>
    <row r="31335" spans="1:13" x14ac:dyDescent="0.2">
      <c r="A31335">
        <v>863858</v>
      </c>
      <c r="B31335">
        <v>20000</v>
      </c>
      <c r="C31335" t="s">
        <v>27</v>
      </c>
      <c r="D31335" t="s">
        <v>42</v>
      </c>
      <c r="E31335" t="s">
        <v>26</v>
      </c>
      <c r="F31335" t="s">
        <v>107</v>
      </c>
      <c r="G31335">
        <v>2011</v>
      </c>
      <c r="H31335" t="s">
        <v>13</v>
      </c>
      <c r="I31335" t="s">
        <v>57</v>
      </c>
      <c r="J31335">
        <v>3198</v>
      </c>
      <c r="K31335" s="1">
        <v>41760</v>
      </c>
      <c r="L31335" s="1">
        <v>42491</v>
      </c>
      <c r="M31335" s="6">
        <v>29330.3567</v>
      </c>
    </row>
    <row r="31336" spans="1:13" x14ac:dyDescent="0.2">
      <c r="A31336">
        <v>863878</v>
      </c>
      <c r="B31336">
        <v>20000</v>
      </c>
      <c r="C31336" t="s">
        <v>62</v>
      </c>
      <c r="D31336" t="s">
        <v>67</v>
      </c>
      <c r="E31336" t="s">
        <v>26</v>
      </c>
      <c r="F31336" t="s">
        <v>12</v>
      </c>
      <c r="G31336">
        <v>2011</v>
      </c>
      <c r="H31336" t="s">
        <v>13</v>
      </c>
      <c r="I31336" t="s">
        <v>43</v>
      </c>
      <c r="J31336">
        <v>13315</v>
      </c>
      <c r="K31336" s="1">
        <v>42461</v>
      </c>
      <c r="L31336" s="1">
        <v>42461</v>
      </c>
      <c r="M31336" s="6">
        <v>29330.3567</v>
      </c>
    </row>
    <row r="31337" spans="1:13" x14ac:dyDescent="0.2">
      <c r="A31337">
        <v>863895</v>
      </c>
      <c r="B31337">
        <v>18000</v>
      </c>
      <c r="C31337" t="s">
        <v>27</v>
      </c>
      <c r="D31337" t="s">
        <v>41</v>
      </c>
      <c r="E31337" t="s">
        <v>26</v>
      </c>
      <c r="F31337" t="s">
        <v>12</v>
      </c>
      <c r="G31337">
        <v>2011</v>
      </c>
      <c r="H31337" t="s">
        <v>13</v>
      </c>
      <c r="I31337" t="s">
        <v>14</v>
      </c>
      <c r="J31337">
        <v>18378</v>
      </c>
      <c r="K31337" s="1">
        <v>41913</v>
      </c>
      <c r="L31337" s="1">
        <v>41944</v>
      </c>
      <c r="M31337" s="6">
        <v>29330.3567</v>
      </c>
    </row>
    <row r="31338" spans="1:13" x14ac:dyDescent="0.2">
      <c r="A31338">
        <v>863912</v>
      </c>
      <c r="B31338">
        <v>4000</v>
      </c>
      <c r="C31338" t="s">
        <v>9</v>
      </c>
      <c r="D31338" t="s">
        <v>10</v>
      </c>
      <c r="E31338" t="s">
        <v>11</v>
      </c>
      <c r="F31338" t="s">
        <v>16</v>
      </c>
      <c r="G31338">
        <v>2011</v>
      </c>
      <c r="H31338" t="s">
        <v>13</v>
      </c>
      <c r="I31338" t="s">
        <v>59</v>
      </c>
      <c r="J31338">
        <v>1961</v>
      </c>
      <c r="K31338" s="1">
        <v>41883</v>
      </c>
      <c r="L31338" s="1">
        <v>42491</v>
      </c>
      <c r="M31338" s="6">
        <v>29330.3567</v>
      </c>
    </row>
    <row r="31339" spans="1:13" x14ac:dyDescent="0.2">
      <c r="A31339">
        <v>863917</v>
      </c>
      <c r="B31339">
        <v>4000</v>
      </c>
      <c r="C31339" t="s">
        <v>29</v>
      </c>
      <c r="D31339" t="s">
        <v>30</v>
      </c>
      <c r="E31339" t="s">
        <v>11</v>
      </c>
      <c r="F31339" t="s">
        <v>107</v>
      </c>
      <c r="G31339">
        <v>2011</v>
      </c>
      <c r="H31339" t="s">
        <v>13</v>
      </c>
      <c r="I31339" t="s">
        <v>98</v>
      </c>
      <c r="J31339">
        <v>1334</v>
      </c>
      <c r="K31339" s="1">
        <v>41883</v>
      </c>
      <c r="L31339" s="1">
        <v>41944</v>
      </c>
      <c r="M31339" s="6">
        <v>29330.3567</v>
      </c>
    </row>
    <row r="31340" spans="1:13" x14ac:dyDescent="0.2">
      <c r="A31340">
        <v>863927</v>
      </c>
      <c r="B31340">
        <v>25475</v>
      </c>
      <c r="C31340" t="s">
        <v>29</v>
      </c>
      <c r="D31340" t="s">
        <v>30</v>
      </c>
      <c r="E31340" t="s">
        <v>11</v>
      </c>
      <c r="F31340" t="s">
        <v>12</v>
      </c>
      <c r="G31340">
        <v>2011</v>
      </c>
      <c r="H31340" t="s">
        <v>13</v>
      </c>
      <c r="I31340" t="s">
        <v>50</v>
      </c>
      <c r="J31340">
        <v>23742</v>
      </c>
      <c r="K31340" s="1">
        <v>41883</v>
      </c>
      <c r="L31340" s="1">
        <v>42491</v>
      </c>
      <c r="M31340" s="6">
        <v>29330.3567</v>
      </c>
    </row>
    <row r="31341" spans="1:13" x14ac:dyDescent="0.2">
      <c r="A31341">
        <v>864004</v>
      </c>
      <c r="B31341">
        <v>12000</v>
      </c>
      <c r="C31341" t="s">
        <v>27</v>
      </c>
      <c r="D31341" t="s">
        <v>55</v>
      </c>
      <c r="E31341" t="s">
        <v>26</v>
      </c>
      <c r="F31341" t="s">
        <v>107</v>
      </c>
      <c r="G31341">
        <v>2011</v>
      </c>
      <c r="H31341" t="s">
        <v>13</v>
      </c>
      <c r="I31341" t="s">
        <v>17</v>
      </c>
      <c r="J31341">
        <v>23250</v>
      </c>
      <c r="K31341" s="1">
        <v>41760</v>
      </c>
      <c r="L31341" s="1">
        <v>42005</v>
      </c>
      <c r="M31341" s="6">
        <v>29330.3567</v>
      </c>
    </row>
    <row r="31342" spans="1:13" x14ac:dyDescent="0.2">
      <c r="A31342">
        <v>864008</v>
      </c>
      <c r="B31342">
        <v>20000</v>
      </c>
      <c r="C31342" t="s">
        <v>27</v>
      </c>
      <c r="D31342" t="s">
        <v>41</v>
      </c>
      <c r="E31342" t="s">
        <v>26</v>
      </c>
      <c r="F31342" t="s">
        <v>12</v>
      </c>
      <c r="G31342">
        <v>2011</v>
      </c>
      <c r="H31342" t="s">
        <v>13</v>
      </c>
      <c r="I31342" t="s">
        <v>36</v>
      </c>
      <c r="J31342">
        <v>18306</v>
      </c>
      <c r="K31342" s="1">
        <v>41153</v>
      </c>
      <c r="L31342" s="1">
        <v>42491</v>
      </c>
      <c r="M31342" s="6">
        <v>29330.3567</v>
      </c>
    </row>
    <row r="31343" spans="1:13" x14ac:dyDescent="0.2">
      <c r="A31343">
        <v>864011</v>
      </c>
      <c r="B31343">
        <v>14000</v>
      </c>
      <c r="C31343" t="s">
        <v>9</v>
      </c>
      <c r="D31343" t="s">
        <v>33</v>
      </c>
      <c r="E31343" t="s">
        <v>11</v>
      </c>
      <c r="F31343" t="s">
        <v>12</v>
      </c>
      <c r="G31343">
        <v>2011</v>
      </c>
      <c r="H31343" t="s">
        <v>13</v>
      </c>
      <c r="I31343" t="s">
        <v>17</v>
      </c>
      <c r="J31343">
        <v>15115</v>
      </c>
      <c r="K31343" s="1">
        <v>41091</v>
      </c>
      <c r="L31343" s="1">
        <v>41091</v>
      </c>
      <c r="M31343" s="6">
        <v>29330.3567</v>
      </c>
    </row>
    <row r="31344" spans="1:13" x14ac:dyDescent="0.2">
      <c r="A31344">
        <v>864023</v>
      </c>
      <c r="B31344">
        <v>19750</v>
      </c>
      <c r="C31344" t="s">
        <v>27</v>
      </c>
      <c r="D31344" t="s">
        <v>41</v>
      </c>
      <c r="E31344" t="s">
        <v>20</v>
      </c>
      <c r="F31344" t="s">
        <v>107</v>
      </c>
      <c r="G31344">
        <v>2011</v>
      </c>
      <c r="H31344" t="s">
        <v>13</v>
      </c>
      <c r="I31344" t="s">
        <v>21</v>
      </c>
      <c r="J31344">
        <v>23932</v>
      </c>
      <c r="K31344" s="1">
        <v>41883</v>
      </c>
      <c r="L31344" s="1">
        <v>42491</v>
      </c>
      <c r="M31344" s="6">
        <v>29330.3567</v>
      </c>
    </row>
    <row r="31345" spans="1:13" x14ac:dyDescent="0.2">
      <c r="A31345">
        <v>864027</v>
      </c>
      <c r="B31345">
        <v>16000</v>
      </c>
      <c r="C31345" t="s">
        <v>48</v>
      </c>
      <c r="D31345" t="s">
        <v>75</v>
      </c>
      <c r="E31345" t="s">
        <v>20</v>
      </c>
      <c r="F31345" t="s">
        <v>12</v>
      </c>
      <c r="G31345">
        <v>2011</v>
      </c>
      <c r="H31345" t="s">
        <v>13</v>
      </c>
      <c r="I31345" t="s">
        <v>53</v>
      </c>
      <c r="J31345">
        <v>15942</v>
      </c>
      <c r="K31345" s="1">
        <v>40940</v>
      </c>
      <c r="L31345" s="1">
        <v>40940</v>
      </c>
      <c r="M31345" s="6">
        <v>29330.3567</v>
      </c>
    </row>
    <row r="31346" spans="1:13" x14ac:dyDescent="0.2">
      <c r="A31346">
        <v>864035</v>
      </c>
      <c r="B31346">
        <v>28000</v>
      </c>
      <c r="C31346" t="s">
        <v>29</v>
      </c>
      <c r="D31346" t="s">
        <v>66</v>
      </c>
      <c r="E31346" t="s">
        <v>26</v>
      </c>
      <c r="F31346" t="s">
        <v>12</v>
      </c>
      <c r="G31346">
        <v>2011</v>
      </c>
      <c r="H31346" t="s">
        <v>13</v>
      </c>
      <c r="I31346" t="s">
        <v>43</v>
      </c>
      <c r="J31346">
        <v>11923</v>
      </c>
      <c r="K31346" s="1">
        <v>41456</v>
      </c>
      <c r="L31346" s="1">
        <v>41699</v>
      </c>
      <c r="M31346" s="6">
        <v>29330.3567</v>
      </c>
    </row>
    <row r="31347" spans="1:13" x14ac:dyDescent="0.2">
      <c r="A31347">
        <v>864038</v>
      </c>
      <c r="B31347">
        <v>4000</v>
      </c>
      <c r="C31347" t="s">
        <v>9</v>
      </c>
      <c r="D31347" t="s">
        <v>54</v>
      </c>
      <c r="E31347" t="s">
        <v>11</v>
      </c>
      <c r="F31347" t="s">
        <v>107</v>
      </c>
      <c r="G31347">
        <v>2011</v>
      </c>
      <c r="H31347" t="s">
        <v>13</v>
      </c>
      <c r="I31347" t="s">
        <v>50</v>
      </c>
      <c r="J31347">
        <v>306</v>
      </c>
      <c r="K31347" s="1">
        <v>41153</v>
      </c>
      <c r="L31347" s="1">
        <v>41153</v>
      </c>
      <c r="M31347" s="6">
        <v>29330.3567</v>
      </c>
    </row>
    <row r="31348" spans="1:13" x14ac:dyDescent="0.2">
      <c r="A31348">
        <v>864040</v>
      </c>
      <c r="B31348">
        <v>15000</v>
      </c>
      <c r="C31348" t="s">
        <v>27</v>
      </c>
      <c r="D31348" t="s">
        <v>71</v>
      </c>
      <c r="E31348" t="s">
        <v>20</v>
      </c>
      <c r="F31348" t="s">
        <v>16</v>
      </c>
      <c r="G31348">
        <v>2011</v>
      </c>
      <c r="H31348" t="s">
        <v>13</v>
      </c>
      <c r="I31348" t="s">
        <v>53</v>
      </c>
      <c r="J31348">
        <v>7886</v>
      </c>
      <c r="K31348" s="1">
        <v>41883</v>
      </c>
      <c r="L31348" s="1">
        <v>41883</v>
      </c>
      <c r="M31348" s="6">
        <v>29330.3567</v>
      </c>
    </row>
    <row r="31349" spans="1:13" x14ac:dyDescent="0.2">
      <c r="A31349">
        <v>864050</v>
      </c>
      <c r="B31349">
        <v>1500</v>
      </c>
      <c r="C31349" t="s">
        <v>18</v>
      </c>
      <c r="D31349" t="s">
        <v>22</v>
      </c>
      <c r="E31349" t="s">
        <v>11</v>
      </c>
      <c r="F31349" t="s">
        <v>107</v>
      </c>
      <c r="G31349">
        <v>2011</v>
      </c>
      <c r="H31349" t="s">
        <v>13</v>
      </c>
      <c r="I31349" t="s">
        <v>59</v>
      </c>
      <c r="J31349">
        <v>6574</v>
      </c>
      <c r="K31349" s="1">
        <v>41883</v>
      </c>
      <c r="L31349" s="1">
        <v>42491</v>
      </c>
      <c r="M31349" s="6">
        <v>29330.3567</v>
      </c>
    </row>
    <row r="31350" spans="1:13" x14ac:dyDescent="0.2">
      <c r="A31350">
        <v>864057</v>
      </c>
      <c r="B31350">
        <v>28000</v>
      </c>
      <c r="C31350" t="s">
        <v>18</v>
      </c>
      <c r="D31350" t="s">
        <v>44</v>
      </c>
      <c r="E31350" t="s">
        <v>26</v>
      </c>
      <c r="F31350" t="s">
        <v>107</v>
      </c>
      <c r="G31350">
        <v>2011</v>
      </c>
      <c r="H31350" t="s">
        <v>31</v>
      </c>
      <c r="I31350" t="s">
        <v>21</v>
      </c>
      <c r="J31350">
        <v>39975</v>
      </c>
      <c r="K31350" s="1">
        <v>41456</v>
      </c>
      <c r="L31350" s="1">
        <v>42491</v>
      </c>
      <c r="M31350" s="6">
        <v>29330.3567</v>
      </c>
    </row>
    <row r="31351" spans="1:13" x14ac:dyDescent="0.2">
      <c r="A31351">
        <v>864060</v>
      </c>
      <c r="B31351">
        <v>6000</v>
      </c>
      <c r="C31351" t="s">
        <v>9</v>
      </c>
      <c r="D31351" t="s">
        <v>15</v>
      </c>
      <c r="E31351" t="s">
        <v>11</v>
      </c>
      <c r="F31351" t="s">
        <v>16</v>
      </c>
      <c r="G31351">
        <v>2011</v>
      </c>
      <c r="H31351" t="s">
        <v>31</v>
      </c>
      <c r="I31351" t="s">
        <v>14</v>
      </c>
      <c r="J31351">
        <v>4928</v>
      </c>
      <c r="K31351" s="1">
        <v>41760</v>
      </c>
      <c r="L31351" s="1">
        <v>41913</v>
      </c>
      <c r="M31351" s="6">
        <v>29330.3567</v>
      </c>
    </row>
    <row r="31352" spans="1:13" x14ac:dyDescent="0.2">
      <c r="A31352">
        <v>864070</v>
      </c>
      <c r="B31352">
        <v>26500</v>
      </c>
      <c r="C31352" t="s">
        <v>9</v>
      </c>
      <c r="D31352" t="s">
        <v>24</v>
      </c>
      <c r="E31352" t="s">
        <v>26</v>
      </c>
      <c r="F31352" t="s">
        <v>12</v>
      </c>
      <c r="G31352">
        <v>2011</v>
      </c>
      <c r="H31352" t="s">
        <v>13</v>
      </c>
      <c r="I31352" t="s">
        <v>34</v>
      </c>
      <c r="J31352">
        <v>7422</v>
      </c>
      <c r="K31352" s="1">
        <v>42430</v>
      </c>
      <c r="L31352" s="1">
        <v>42401</v>
      </c>
      <c r="M31352" s="6">
        <v>29330.3567</v>
      </c>
    </row>
    <row r="31353" spans="1:13" x14ac:dyDescent="0.2">
      <c r="A31353">
        <v>864071</v>
      </c>
      <c r="B31353">
        <v>18000</v>
      </c>
      <c r="C31353" t="s">
        <v>29</v>
      </c>
      <c r="D31353" t="s">
        <v>30</v>
      </c>
      <c r="E31353" t="s">
        <v>26</v>
      </c>
      <c r="F31353" t="s">
        <v>12</v>
      </c>
      <c r="G31353">
        <v>2011</v>
      </c>
      <c r="H31353" t="s">
        <v>31</v>
      </c>
      <c r="I31353" t="s">
        <v>45</v>
      </c>
      <c r="J31353">
        <v>12620</v>
      </c>
      <c r="K31353" s="1">
        <v>41000</v>
      </c>
      <c r="L31353" s="1">
        <v>41122</v>
      </c>
      <c r="M31353" s="6">
        <v>29330.3567</v>
      </c>
    </row>
    <row r="31354" spans="1:13" x14ac:dyDescent="0.2">
      <c r="A31354">
        <v>864082</v>
      </c>
      <c r="B31354">
        <v>33950</v>
      </c>
      <c r="C31354" t="s">
        <v>9</v>
      </c>
      <c r="D31354" t="s">
        <v>33</v>
      </c>
      <c r="E31354" t="s">
        <v>26</v>
      </c>
      <c r="F31354" t="s">
        <v>12</v>
      </c>
      <c r="G31354">
        <v>2011</v>
      </c>
      <c r="H31354" t="s">
        <v>13</v>
      </c>
      <c r="I31354" t="s">
        <v>59</v>
      </c>
      <c r="J31354">
        <v>11910</v>
      </c>
      <c r="K31354" s="1">
        <v>41913</v>
      </c>
      <c r="L31354" s="1">
        <v>41913</v>
      </c>
      <c r="M31354" s="6">
        <v>29330.3567</v>
      </c>
    </row>
    <row r="31355" spans="1:13" x14ac:dyDescent="0.2">
      <c r="A31355">
        <v>864103</v>
      </c>
      <c r="B31355">
        <v>14000</v>
      </c>
      <c r="C31355" t="s">
        <v>48</v>
      </c>
      <c r="D31355" t="s">
        <v>86</v>
      </c>
      <c r="E31355" t="s">
        <v>11</v>
      </c>
      <c r="F31355" t="s">
        <v>107</v>
      </c>
      <c r="G31355">
        <v>2011</v>
      </c>
      <c r="H31355" t="s">
        <v>31</v>
      </c>
      <c r="I31355" t="s">
        <v>14</v>
      </c>
      <c r="J31355">
        <v>5870</v>
      </c>
      <c r="K31355" s="1">
        <v>41671</v>
      </c>
      <c r="L31355" s="1">
        <v>41883</v>
      </c>
      <c r="M31355" s="6">
        <v>29330.3567</v>
      </c>
    </row>
    <row r="31356" spans="1:13" x14ac:dyDescent="0.2">
      <c r="A31356">
        <v>864108</v>
      </c>
      <c r="B31356">
        <v>10400</v>
      </c>
      <c r="C31356" t="s">
        <v>18</v>
      </c>
      <c r="D31356" t="s">
        <v>44</v>
      </c>
      <c r="E31356" t="s">
        <v>20</v>
      </c>
      <c r="F31356" t="s">
        <v>107</v>
      </c>
      <c r="G31356">
        <v>2011</v>
      </c>
      <c r="H31356" t="s">
        <v>13</v>
      </c>
      <c r="I31356" t="s">
        <v>45</v>
      </c>
      <c r="J31356">
        <v>2234</v>
      </c>
      <c r="K31356" s="1">
        <v>42461</v>
      </c>
      <c r="L31356" s="1">
        <v>42461</v>
      </c>
      <c r="M31356" s="6">
        <v>29330.3567</v>
      </c>
    </row>
    <row r="31357" spans="1:13" x14ac:dyDescent="0.2">
      <c r="A31357">
        <v>864110</v>
      </c>
      <c r="B31357">
        <v>25000</v>
      </c>
      <c r="C31357" t="s">
        <v>18</v>
      </c>
      <c r="D31357" t="s">
        <v>19</v>
      </c>
      <c r="E31357" t="s">
        <v>26</v>
      </c>
      <c r="F31357" t="s">
        <v>12</v>
      </c>
      <c r="G31357">
        <v>2011</v>
      </c>
      <c r="H31357" t="s">
        <v>13</v>
      </c>
      <c r="I31357" t="s">
        <v>14</v>
      </c>
      <c r="J31357">
        <v>6352</v>
      </c>
      <c r="K31357" s="1">
        <v>41913</v>
      </c>
      <c r="L31357" s="1">
        <v>42491</v>
      </c>
      <c r="M31357" s="6">
        <v>29330.3567</v>
      </c>
    </row>
    <row r="31358" spans="1:13" x14ac:dyDescent="0.2">
      <c r="A31358">
        <v>864121</v>
      </c>
      <c r="B31358">
        <v>6000</v>
      </c>
      <c r="C31358" t="s">
        <v>9</v>
      </c>
      <c r="D31358" t="s">
        <v>15</v>
      </c>
      <c r="E31358" t="s">
        <v>26</v>
      </c>
      <c r="F31358" t="s">
        <v>12</v>
      </c>
      <c r="G31358">
        <v>2011</v>
      </c>
      <c r="H31358" t="s">
        <v>31</v>
      </c>
      <c r="I31358" t="s">
        <v>79</v>
      </c>
      <c r="J31358">
        <v>4527</v>
      </c>
      <c r="K31358" s="1">
        <v>41244</v>
      </c>
      <c r="L31358" s="1">
        <v>41395</v>
      </c>
      <c r="M31358" s="6">
        <v>29330.3567</v>
      </c>
    </row>
    <row r="31359" spans="1:13" x14ac:dyDescent="0.2">
      <c r="A31359">
        <v>864131</v>
      </c>
      <c r="B31359">
        <v>13000</v>
      </c>
      <c r="C31359" t="s">
        <v>27</v>
      </c>
      <c r="D31359" t="s">
        <v>28</v>
      </c>
      <c r="E31359" t="s">
        <v>26</v>
      </c>
      <c r="F31359" t="s">
        <v>16</v>
      </c>
      <c r="G31359">
        <v>2011</v>
      </c>
      <c r="H31359" t="s">
        <v>13</v>
      </c>
      <c r="I31359" t="s">
        <v>59</v>
      </c>
      <c r="J31359">
        <v>32992</v>
      </c>
      <c r="K31359" s="1">
        <v>41244</v>
      </c>
      <c r="L31359" s="1">
        <v>41913</v>
      </c>
      <c r="M31359" s="6">
        <v>29330.3567</v>
      </c>
    </row>
    <row r="31360" spans="1:13" x14ac:dyDescent="0.2">
      <c r="A31360">
        <v>864135</v>
      </c>
      <c r="B31360">
        <v>9600</v>
      </c>
      <c r="C31360" t="s">
        <v>18</v>
      </c>
      <c r="D31360" t="s">
        <v>19</v>
      </c>
      <c r="E31360" t="s">
        <v>11</v>
      </c>
      <c r="F31360" t="s">
        <v>16</v>
      </c>
      <c r="G31360">
        <v>2011</v>
      </c>
      <c r="H31360" t="s">
        <v>31</v>
      </c>
      <c r="I31360" t="s">
        <v>53</v>
      </c>
      <c r="J31360">
        <v>7671</v>
      </c>
      <c r="K31360" s="1">
        <v>41548</v>
      </c>
      <c r="L31360" s="1">
        <v>41671</v>
      </c>
      <c r="M31360" s="6">
        <v>29330.3567</v>
      </c>
    </row>
    <row r="31361" spans="1:13" x14ac:dyDescent="0.2">
      <c r="A31361">
        <v>864147</v>
      </c>
      <c r="B31361">
        <v>5000</v>
      </c>
      <c r="C31361" t="s">
        <v>27</v>
      </c>
      <c r="D31361" t="s">
        <v>71</v>
      </c>
      <c r="E31361" t="s">
        <v>26</v>
      </c>
      <c r="F31361" t="s">
        <v>12</v>
      </c>
      <c r="G31361">
        <v>2011</v>
      </c>
      <c r="H31361" t="s">
        <v>13</v>
      </c>
      <c r="I31361" t="s">
        <v>23</v>
      </c>
      <c r="J31361">
        <v>3137</v>
      </c>
      <c r="K31361" s="1">
        <v>41883</v>
      </c>
      <c r="L31361" s="1">
        <v>41883</v>
      </c>
      <c r="M31361" s="6">
        <v>29330.3567</v>
      </c>
    </row>
    <row r="31362" spans="1:13" x14ac:dyDescent="0.2">
      <c r="A31362">
        <v>864168</v>
      </c>
      <c r="B31362">
        <v>18000</v>
      </c>
      <c r="C31362" t="s">
        <v>18</v>
      </c>
      <c r="D31362" t="s">
        <v>44</v>
      </c>
      <c r="E31362" t="s">
        <v>26</v>
      </c>
      <c r="F31362" t="s">
        <v>12</v>
      </c>
      <c r="G31362">
        <v>2011</v>
      </c>
      <c r="H31362" t="s">
        <v>13</v>
      </c>
      <c r="I31362" t="s">
        <v>14</v>
      </c>
      <c r="J31362">
        <v>5552</v>
      </c>
      <c r="K31362" s="1">
        <v>41883</v>
      </c>
      <c r="L31362" s="1">
        <v>41883</v>
      </c>
      <c r="M31362" s="6">
        <v>29330.3567</v>
      </c>
    </row>
    <row r="31363" spans="1:13" x14ac:dyDescent="0.2">
      <c r="A31363">
        <v>864177</v>
      </c>
      <c r="B31363">
        <v>12000</v>
      </c>
      <c r="C31363" t="s">
        <v>48</v>
      </c>
      <c r="D31363" t="s">
        <v>75</v>
      </c>
      <c r="E31363" t="s">
        <v>11</v>
      </c>
      <c r="F31363" t="s">
        <v>107</v>
      </c>
      <c r="G31363">
        <v>2011</v>
      </c>
      <c r="H31363" t="s">
        <v>31</v>
      </c>
      <c r="I31363" t="s">
        <v>58</v>
      </c>
      <c r="J31363">
        <v>5817</v>
      </c>
      <c r="K31363" s="1">
        <v>41061</v>
      </c>
      <c r="L31363" s="1">
        <v>41030</v>
      </c>
      <c r="M31363" s="6">
        <v>29330.3567</v>
      </c>
    </row>
    <row r="31364" spans="1:13" x14ac:dyDescent="0.2">
      <c r="A31364">
        <v>864185</v>
      </c>
      <c r="B31364">
        <v>13200</v>
      </c>
      <c r="C31364" t="s">
        <v>29</v>
      </c>
      <c r="D31364" t="s">
        <v>30</v>
      </c>
      <c r="E31364" t="s">
        <v>11</v>
      </c>
      <c r="F31364" t="s">
        <v>107</v>
      </c>
      <c r="G31364">
        <v>2011</v>
      </c>
      <c r="H31364" t="s">
        <v>31</v>
      </c>
      <c r="I31364" t="s">
        <v>36</v>
      </c>
      <c r="J31364">
        <v>457</v>
      </c>
      <c r="K31364" s="1">
        <v>41671</v>
      </c>
      <c r="L31364" s="1">
        <v>41791</v>
      </c>
      <c r="M31364" s="6">
        <v>29330.3567</v>
      </c>
    </row>
    <row r="31365" spans="1:13" x14ac:dyDescent="0.2">
      <c r="A31365">
        <v>864188</v>
      </c>
      <c r="B31365">
        <v>4500</v>
      </c>
      <c r="C31365" t="s">
        <v>18</v>
      </c>
      <c r="D31365" t="s">
        <v>44</v>
      </c>
      <c r="E31365" t="s">
        <v>20</v>
      </c>
      <c r="F31365" t="s">
        <v>107</v>
      </c>
      <c r="G31365">
        <v>2011</v>
      </c>
      <c r="H31365" t="s">
        <v>13</v>
      </c>
      <c r="I31365" t="s">
        <v>99</v>
      </c>
      <c r="J31365">
        <v>1766</v>
      </c>
      <c r="K31365" s="1">
        <v>41883</v>
      </c>
      <c r="L31365" s="1">
        <v>41883</v>
      </c>
      <c r="M31365" s="6">
        <v>29330.3567</v>
      </c>
    </row>
    <row r="31366" spans="1:13" x14ac:dyDescent="0.2">
      <c r="A31366">
        <v>864207</v>
      </c>
      <c r="B31366">
        <v>15000</v>
      </c>
      <c r="C31366" t="s">
        <v>48</v>
      </c>
      <c r="D31366" t="s">
        <v>56</v>
      </c>
      <c r="E31366" t="s">
        <v>26</v>
      </c>
      <c r="F31366" t="s">
        <v>12</v>
      </c>
      <c r="G31366">
        <v>2011</v>
      </c>
      <c r="H31366" t="s">
        <v>13</v>
      </c>
      <c r="I31366" t="s">
        <v>21</v>
      </c>
      <c r="J31366">
        <v>3416</v>
      </c>
      <c r="K31366" s="1">
        <v>40878</v>
      </c>
      <c r="L31366" s="1">
        <v>40878</v>
      </c>
      <c r="M31366" s="6">
        <v>29330.3567</v>
      </c>
    </row>
    <row r="31367" spans="1:13" x14ac:dyDescent="0.2">
      <c r="A31367">
        <v>864215</v>
      </c>
      <c r="B31367">
        <v>5000</v>
      </c>
      <c r="C31367" t="s">
        <v>9</v>
      </c>
      <c r="D31367" t="s">
        <v>24</v>
      </c>
      <c r="E31367" t="s">
        <v>20</v>
      </c>
      <c r="F31367" t="s">
        <v>16</v>
      </c>
      <c r="G31367">
        <v>2011</v>
      </c>
      <c r="H31367" t="s">
        <v>13</v>
      </c>
      <c r="I31367" t="s">
        <v>78</v>
      </c>
      <c r="J31367">
        <v>17596</v>
      </c>
      <c r="K31367" s="1">
        <v>41883</v>
      </c>
      <c r="L31367" s="1">
        <v>41821</v>
      </c>
      <c r="M31367" s="6">
        <v>29330.3567</v>
      </c>
    </row>
    <row r="31368" spans="1:13" x14ac:dyDescent="0.2">
      <c r="A31368">
        <v>864228</v>
      </c>
      <c r="B31368">
        <v>11200</v>
      </c>
      <c r="C31368" t="s">
        <v>29</v>
      </c>
      <c r="D31368" t="s">
        <v>30</v>
      </c>
      <c r="E31368" t="s">
        <v>11</v>
      </c>
      <c r="F31368" t="s">
        <v>107</v>
      </c>
      <c r="G31368">
        <v>2011</v>
      </c>
      <c r="H31368" t="s">
        <v>13</v>
      </c>
      <c r="I31368" t="s">
        <v>50</v>
      </c>
      <c r="J31368">
        <v>9964</v>
      </c>
      <c r="K31368" s="1">
        <v>41913</v>
      </c>
      <c r="L31368" s="1">
        <v>42491</v>
      </c>
      <c r="M31368" s="6">
        <v>29330.3567</v>
      </c>
    </row>
    <row r="31369" spans="1:13" x14ac:dyDescent="0.2">
      <c r="A31369">
        <v>864241</v>
      </c>
      <c r="B31369">
        <v>14125</v>
      </c>
      <c r="C31369" t="s">
        <v>18</v>
      </c>
      <c r="D31369" t="s">
        <v>44</v>
      </c>
      <c r="E31369" t="s">
        <v>11</v>
      </c>
      <c r="F31369" t="s">
        <v>107</v>
      </c>
      <c r="G31369">
        <v>2011</v>
      </c>
      <c r="H31369" t="s">
        <v>13</v>
      </c>
      <c r="I31369" t="s">
        <v>47</v>
      </c>
      <c r="J31369">
        <v>13802</v>
      </c>
      <c r="K31369" s="1">
        <v>41883</v>
      </c>
      <c r="L31369" s="1">
        <v>41883</v>
      </c>
      <c r="M31369" s="6">
        <v>29330.3567</v>
      </c>
    </row>
    <row r="31370" spans="1:13" x14ac:dyDescent="0.2">
      <c r="A31370">
        <v>864244</v>
      </c>
      <c r="B31370">
        <v>18000</v>
      </c>
      <c r="C31370" t="s">
        <v>9</v>
      </c>
      <c r="D31370" t="s">
        <v>10</v>
      </c>
      <c r="E31370" t="s">
        <v>26</v>
      </c>
      <c r="F31370" t="s">
        <v>12</v>
      </c>
      <c r="G31370">
        <v>2011</v>
      </c>
      <c r="H31370" t="s">
        <v>13</v>
      </c>
      <c r="I31370" t="s">
        <v>14</v>
      </c>
      <c r="J31370">
        <v>68272</v>
      </c>
      <c r="K31370" s="1">
        <v>41883</v>
      </c>
      <c r="L31370" s="1">
        <v>41883</v>
      </c>
      <c r="M31370" s="6">
        <v>29330.3567</v>
      </c>
    </row>
    <row r="31371" spans="1:13" x14ac:dyDescent="0.2">
      <c r="A31371">
        <v>864266</v>
      </c>
      <c r="B31371">
        <v>10000</v>
      </c>
      <c r="C31371" t="s">
        <v>9</v>
      </c>
      <c r="D31371" t="s">
        <v>33</v>
      </c>
      <c r="E31371" t="s">
        <v>26</v>
      </c>
      <c r="F31371" t="s">
        <v>16</v>
      </c>
      <c r="G31371">
        <v>2011</v>
      </c>
      <c r="H31371" t="s">
        <v>13</v>
      </c>
      <c r="I31371" t="s">
        <v>34</v>
      </c>
      <c r="J31371">
        <v>11949</v>
      </c>
      <c r="K31371" s="1">
        <v>41214</v>
      </c>
      <c r="L31371" s="1">
        <v>41214</v>
      </c>
      <c r="M31371" s="6">
        <v>29330.3567</v>
      </c>
    </row>
    <row r="31372" spans="1:13" x14ac:dyDescent="0.2">
      <c r="A31372">
        <v>864280</v>
      </c>
      <c r="B31372">
        <v>2500</v>
      </c>
      <c r="C31372" t="s">
        <v>27</v>
      </c>
      <c r="D31372" t="s">
        <v>71</v>
      </c>
      <c r="E31372" t="s">
        <v>20</v>
      </c>
      <c r="F31372" t="s">
        <v>16</v>
      </c>
      <c r="G31372">
        <v>2011</v>
      </c>
      <c r="H31372" t="s">
        <v>13</v>
      </c>
      <c r="I31372" t="s">
        <v>17</v>
      </c>
      <c r="J31372">
        <v>1421</v>
      </c>
      <c r="K31372" s="1">
        <v>40817</v>
      </c>
      <c r="L31372" s="1">
        <v>40756</v>
      </c>
      <c r="M31372" s="6">
        <v>29330.3567</v>
      </c>
    </row>
    <row r="31373" spans="1:13" x14ac:dyDescent="0.2">
      <c r="A31373">
        <v>864286</v>
      </c>
      <c r="B31373">
        <v>9600</v>
      </c>
      <c r="C31373" t="s">
        <v>18</v>
      </c>
      <c r="D31373" t="s">
        <v>19</v>
      </c>
      <c r="E31373" t="s">
        <v>11</v>
      </c>
      <c r="F31373" t="s">
        <v>107</v>
      </c>
      <c r="G31373">
        <v>2011</v>
      </c>
      <c r="H31373" t="s">
        <v>13</v>
      </c>
      <c r="I31373" t="s">
        <v>79</v>
      </c>
      <c r="J31373">
        <v>5783</v>
      </c>
      <c r="K31373" s="1">
        <v>41883</v>
      </c>
      <c r="L31373" s="1">
        <v>41883</v>
      </c>
      <c r="M31373" s="6">
        <v>29330.3567</v>
      </c>
    </row>
    <row r="31374" spans="1:13" x14ac:dyDescent="0.2">
      <c r="A31374">
        <v>864299</v>
      </c>
      <c r="B31374">
        <v>16950</v>
      </c>
      <c r="C31374" t="s">
        <v>29</v>
      </c>
      <c r="D31374" t="s">
        <v>39</v>
      </c>
      <c r="E31374" t="s">
        <v>26</v>
      </c>
      <c r="F31374" t="s">
        <v>107</v>
      </c>
      <c r="G31374">
        <v>2011</v>
      </c>
      <c r="H31374" t="s">
        <v>31</v>
      </c>
      <c r="I31374" t="s">
        <v>78</v>
      </c>
      <c r="J31374">
        <v>18607</v>
      </c>
      <c r="K31374" s="1">
        <v>41518</v>
      </c>
      <c r="L31374" s="1">
        <v>41579</v>
      </c>
      <c r="M31374" s="6">
        <v>29330.3567</v>
      </c>
    </row>
    <row r="31375" spans="1:13" x14ac:dyDescent="0.2">
      <c r="A31375">
        <v>864314</v>
      </c>
      <c r="B31375">
        <v>18000</v>
      </c>
      <c r="C31375" t="s">
        <v>9</v>
      </c>
      <c r="D31375" t="s">
        <v>10</v>
      </c>
      <c r="E31375" t="s">
        <v>26</v>
      </c>
      <c r="F31375" t="s">
        <v>12</v>
      </c>
      <c r="G31375">
        <v>2011</v>
      </c>
      <c r="H31375" t="s">
        <v>13</v>
      </c>
      <c r="I31375" t="s">
        <v>34</v>
      </c>
      <c r="J31375">
        <v>101930</v>
      </c>
      <c r="K31375" s="1">
        <v>41275</v>
      </c>
      <c r="L31375" s="1">
        <v>42461</v>
      </c>
      <c r="M31375" s="6">
        <v>29330.3567</v>
      </c>
    </row>
    <row r="31376" spans="1:13" x14ac:dyDescent="0.2">
      <c r="A31376">
        <v>864325</v>
      </c>
      <c r="B31376">
        <v>13500</v>
      </c>
      <c r="C31376" t="s">
        <v>9</v>
      </c>
      <c r="D31376" t="s">
        <v>33</v>
      </c>
      <c r="E31376" t="s">
        <v>20</v>
      </c>
      <c r="F31376" t="s">
        <v>12</v>
      </c>
      <c r="G31376">
        <v>2011</v>
      </c>
      <c r="H31376" t="s">
        <v>13</v>
      </c>
      <c r="I31376" t="s">
        <v>14</v>
      </c>
      <c r="J31376">
        <v>8292</v>
      </c>
      <c r="K31376" s="1">
        <v>42248</v>
      </c>
      <c r="L31376" s="1">
        <v>42248</v>
      </c>
      <c r="M31376" s="6">
        <v>29330.3567</v>
      </c>
    </row>
    <row r="31377" spans="1:13" x14ac:dyDescent="0.2">
      <c r="A31377">
        <v>864353</v>
      </c>
      <c r="B31377">
        <v>30000</v>
      </c>
      <c r="C31377" t="s">
        <v>48</v>
      </c>
      <c r="D31377" t="s">
        <v>86</v>
      </c>
      <c r="E31377" t="s">
        <v>26</v>
      </c>
      <c r="F31377" t="s">
        <v>107</v>
      </c>
      <c r="G31377">
        <v>2011</v>
      </c>
      <c r="H31377" t="s">
        <v>13</v>
      </c>
      <c r="I31377" t="s">
        <v>43</v>
      </c>
      <c r="J31377">
        <v>12575</v>
      </c>
      <c r="K31377" s="1">
        <v>41821</v>
      </c>
      <c r="L31377" s="1">
        <v>42491</v>
      </c>
      <c r="M31377" s="6">
        <v>29330.3567</v>
      </c>
    </row>
    <row r="31378" spans="1:13" x14ac:dyDescent="0.2">
      <c r="A31378">
        <v>864379</v>
      </c>
      <c r="B31378">
        <v>21000</v>
      </c>
      <c r="C31378" t="s">
        <v>9</v>
      </c>
      <c r="D31378" t="s">
        <v>15</v>
      </c>
      <c r="E31378" t="s">
        <v>11</v>
      </c>
      <c r="F31378" t="s">
        <v>12</v>
      </c>
      <c r="G31378">
        <v>2011</v>
      </c>
      <c r="H31378" t="s">
        <v>13</v>
      </c>
      <c r="I31378" t="s">
        <v>34</v>
      </c>
      <c r="J31378">
        <v>47687</v>
      </c>
      <c r="K31378" s="1">
        <v>41609</v>
      </c>
      <c r="L31378" s="1">
        <v>42186</v>
      </c>
      <c r="M31378" s="6">
        <v>29330.3567</v>
      </c>
    </row>
    <row r="31379" spans="1:13" x14ac:dyDescent="0.2">
      <c r="A31379">
        <v>864414</v>
      </c>
      <c r="B31379">
        <v>15000</v>
      </c>
      <c r="C31379" t="s">
        <v>9</v>
      </c>
      <c r="D31379" t="s">
        <v>10</v>
      </c>
      <c r="E31379" t="s">
        <v>11</v>
      </c>
      <c r="F31379" t="s">
        <v>107</v>
      </c>
      <c r="G31379">
        <v>2011</v>
      </c>
      <c r="H31379" t="s">
        <v>13</v>
      </c>
      <c r="I31379" t="s">
        <v>14</v>
      </c>
      <c r="J31379">
        <v>8816</v>
      </c>
      <c r="K31379" s="1">
        <v>41426</v>
      </c>
      <c r="L31379" s="1">
        <v>42461</v>
      </c>
      <c r="M31379" s="6">
        <v>29330.3567</v>
      </c>
    </row>
    <row r="31380" spans="1:13" x14ac:dyDescent="0.2">
      <c r="A31380">
        <v>864417</v>
      </c>
      <c r="B31380">
        <v>7200</v>
      </c>
      <c r="C31380" t="s">
        <v>27</v>
      </c>
      <c r="D31380" t="s">
        <v>28</v>
      </c>
      <c r="E31380" t="s">
        <v>20</v>
      </c>
      <c r="F31380" t="s">
        <v>107</v>
      </c>
      <c r="G31380">
        <v>2011</v>
      </c>
      <c r="H31380" t="s">
        <v>31</v>
      </c>
      <c r="I31380" t="s">
        <v>59</v>
      </c>
      <c r="J31380">
        <v>7785</v>
      </c>
      <c r="K31380" s="1">
        <v>41821</v>
      </c>
      <c r="L31380" s="1">
        <v>41974</v>
      </c>
      <c r="M31380" s="6">
        <v>29330.3567</v>
      </c>
    </row>
    <row r="31381" spans="1:13" x14ac:dyDescent="0.2">
      <c r="A31381">
        <v>864430</v>
      </c>
      <c r="B31381">
        <v>35000</v>
      </c>
      <c r="C31381" t="s">
        <v>29</v>
      </c>
      <c r="D31381" t="s">
        <v>39</v>
      </c>
      <c r="E31381" t="s">
        <v>26</v>
      </c>
      <c r="F31381" t="s">
        <v>12</v>
      </c>
      <c r="G31381">
        <v>2011</v>
      </c>
      <c r="H31381" t="s">
        <v>31</v>
      </c>
      <c r="I31381" t="s">
        <v>59</v>
      </c>
      <c r="J31381">
        <v>60874</v>
      </c>
      <c r="K31381" s="1">
        <v>41883</v>
      </c>
      <c r="L31381" s="1">
        <v>42036</v>
      </c>
      <c r="M31381" s="6">
        <v>29330.3567</v>
      </c>
    </row>
    <row r="31382" spans="1:13" x14ac:dyDescent="0.2">
      <c r="A31382">
        <v>864440</v>
      </c>
      <c r="B31382">
        <v>35000</v>
      </c>
      <c r="C31382" t="s">
        <v>9</v>
      </c>
      <c r="D31382" t="s">
        <v>10</v>
      </c>
      <c r="E31382" t="s">
        <v>26</v>
      </c>
      <c r="F31382" t="s">
        <v>12</v>
      </c>
      <c r="G31382">
        <v>2011</v>
      </c>
      <c r="H31382" t="s">
        <v>111</v>
      </c>
      <c r="I31382" t="s">
        <v>91</v>
      </c>
      <c r="J31382">
        <v>3791</v>
      </c>
      <c r="K31382" s="1">
        <v>42491</v>
      </c>
      <c r="L31382" s="1">
        <v>42491</v>
      </c>
      <c r="M31382" s="6">
        <v>29330.3567</v>
      </c>
    </row>
    <row r="31383" spans="1:13" x14ac:dyDescent="0.2">
      <c r="A31383">
        <v>864464</v>
      </c>
      <c r="B31383">
        <v>35000</v>
      </c>
      <c r="C31383" t="s">
        <v>62</v>
      </c>
      <c r="D31383" t="s">
        <v>67</v>
      </c>
      <c r="E31383" t="s">
        <v>26</v>
      </c>
      <c r="F31383" t="s">
        <v>107</v>
      </c>
      <c r="G31383">
        <v>2011</v>
      </c>
      <c r="H31383" t="s">
        <v>13</v>
      </c>
      <c r="I31383" t="s">
        <v>32</v>
      </c>
      <c r="J31383">
        <v>48680</v>
      </c>
      <c r="K31383" s="1">
        <v>41730</v>
      </c>
      <c r="L31383" s="1">
        <v>42491</v>
      </c>
      <c r="M31383" s="6">
        <v>29330.3567</v>
      </c>
    </row>
    <row r="31384" spans="1:13" x14ac:dyDescent="0.2">
      <c r="A31384">
        <v>864473</v>
      </c>
      <c r="B31384">
        <v>8000</v>
      </c>
      <c r="C31384" t="s">
        <v>9</v>
      </c>
      <c r="D31384" t="s">
        <v>15</v>
      </c>
      <c r="E31384" t="s">
        <v>11</v>
      </c>
      <c r="F31384" t="s">
        <v>107</v>
      </c>
      <c r="G31384">
        <v>2011</v>
      </c>
      <c r="H31384" t="s">
        <v>13</v>
      </c>
      <c r="I31384" t="s">
        <v>17</v>
      </c>
      <c r="J31384">
        <v>6709</v>
      </c>
      <c r="K31384" s="1">
        <v>41852</v>
      </c>
      <c r="L31384" s="1">
        <v>41883</v>
      </c>
      <c r="M31384" s="6">
        <v>29330.3567</v>
      </c>
    </row>
    <row r="31385" spans="1:13" x14ac:dyDescent="0.2">
      <c r="A31385">
        <v>864475</v>
      </c>
      <c r="B31385">
        <v>4350</v>
      </c>
      <c r="C31385" t="s">
        <v>9</v>
      </c>
      <c r="D31385" t="s">
        <v>24</v>
      </c>
      <c r="E31385" t="s">
        <v>11</v>
      </c>
      <c r="F31385" t="s">
        <v>16</v>
      </c>
      <c r="G31385">
        <v>2011</v>
      </c>
      <c r="H31385" t="s">
        <v>13</v>
      </c>
      <c r="I31385" t="s">
        <v>51</v>
      </c>
      <c r="J31385">
        <v>4254</v>
      </c>
      <c r="K31385" s="1">
        <v>41699</v>
      </c>
      <c r="L31385" s="1">
        <v>41699</v>
      </c>
      <c r="M31385" s="6">
        <v>29330.3567</v>
      </c>
    </row>
    <row r="31386" spans="1:13" x14ac:dyDescent="0.2">
      <c r="A31386">
        <v>864476</v>
      </c>
      <c r="B31386">
        <v>7550</v>
      </c>
      <c r="C31386" t="s">
        <v>18</v>
      </c>
      <c r="D31386" t="s">
        <v>37</v>
      </c>
      <c r="E31386" t="s">
        <v>11</v>
      </c>
      <c r="F31386" t="s">
        <v>16</v>
      </c>
      <c r="G31386">
        <v>2011</v>
      </c>
      <c r="H31386" t="s">
        <v>31</v>
      </c>
      <c r="I31386" t="s">
        <v>23</v>
      </c>
      <c r="J31386">
        <v>3931</v>
      </c>
      <c r="K31386" s="1">
        <v>41730</v>
      </c>
      <c r="L31386" s="1">
        <v>42064</v>
      </c>
      <c r="M31386" s="6">
        <v>29330.3567</v>
      </c>
    </row>
    <row r="31387" spans="1:13" x14ac:dyDescent="0.2">
      <c r="A31387">
        <v>864482</v>
      </c>
      <c r="B31387">
        <v>2000</v>
      </c>
      <c r="C31387" t="s">
        <v>27</v>
      </c>
      <c r="D31387" t="s">
        <v>41</v>
      </c>
      <c r="E31387" t="s">
        <v>26</v>
      </c>
      <c r="F31387" t="s">
        <v>16</v>
      </c>
      <c r="G31387">
        <v>2011</v>
      </c>
      <c r="H31387" t="s">
        <v>13</v>
      </c>
      <c r="I31387" t="s">
        <v>61</v>
      </c>
      <c r="J31387">
        <v>2663</v>
      </c>
      <c r="K31387" s="1">
        <v>41671</v>
      </c>
      <c r="L31387" s="1">
        <v>41699</v>
      </c>
      <c r="M31387" s="6">
        <v>29330.3567</v>
      </c>
    </row>
    <row r="31388" spans="1:13" x14ac:dyDescent="0.2">
      <c r="A31388">
        <v>864494</v>
      </c>
      <c r="B31388">
        <v>15000</v>
      </c>
      <c r="C31388" t="s">
        <v>18</v>
      </c>
      <c r="D31388" t="s">
        <v>37</v>
      </c>
      <c r="E31388" t="s">
        <v>26</v>
      </c>
      <c r="F31388" t="s">
        <v>16</v>
      </c>
      <c r="G31388">
        <v>2011</v>
      </c>
      <c r="H31388" t="s">
        <v>31</v>
      </c>
      <c r="I31388" t="s">
        <v>88</v>
      </c>
      <c r="J31388">
        <v>15207</v>
      </c>
      <c r="K31388" s="1">
        <v>41395</v>
      </c>
      <c r="L31388" s="1">
        <v>42491</v>
      </c>
      <c r="M31388" s="6">
        <v>29330.3567</v>
      </c>
    </row>
    <row r="31389" spans="1:13" x14ac:dyDescent="0.2">
      <c r="A31389">
        <v>864508</v>
      </c>
      <c r="B31389">
        <v>22000</v>
      </c>
      <c r="C31389" t="s">
        <v>27</v>
      </c>
      <c r="D31389" t="s">
        <v>42</v>
      </c>
      <c r="E31389" t="s">
        <v>26</v>
      </c>
      <c r="F31389" t="s">
        <v>12</v>
      </c>
      <c r="G31389">
        <v>2011</v>
      </c>
      <c r="H31389" t="s">
        <v>13</v>
      </c>
      <c r="I31389" t="s">
        <v>43</v>
      </c>
      <c r="J31389">
        <v>130869</v>
      </c>
      <c r="K31389" s="1">
        <v>41852</v>
      </c>
      <c r="L31389" s="1">
        <v>42370</v>
      </c>
      <c r="M31389" s="6">
        <v>29330.3567</v>
      </c>
    </row>
    <row r="31390" spans="1:13" x14ac:dyDescent="0.2">
      <c r="A31390">
        <v>864515</v>
      </c>
      <c r="B31390">
        <v>25000</v>
      </c>
      <c r="C31390" t="s">
        <v>29</v>
      </c>
      <c r="D31390" t="s">
        <v>30</v>
      </c>
      <c r="E31390" t="s">
        <v>11</v>
      </c>
      <c r="F31390" t="s">
        <v>12</v>
      </c>
      <c r="G31390">
        <v>2011</v>
      </c>
      <c r="H31390" t="s">
        <v>13</v>
      </c>
      <c r="I31390" t="s">
        <v>98</v>
      </c>
      <c r="J31390">
        <v>8815</v>
      </c>
      <c r="K31390" s="1">
        <v>41456</v>
      </c>
      <c r="L31390" s="1">
        <v>41456</v>
      </c>
      <c r="M31390" s="6">
        <v>29330.3567</v>
      </c>
    </row>
    <row r="31391" spans="1:13" x14ac:dyDescent="0.2">
      <c r="A31391">
        <v>864522</v>
      </c>
      <c r="B31391">
        <v>14000</v>
      </c>
      <c r="C31391" t="s">
        <v>27</v>
      </c>
      <c r="D31391" t="s">
        <v>41</v>
      </c>
      <c r="E31391" t="s">
        <v>11</v>
      </c>
      <c r="F31391" t="s">
        <v>12</v>
      </c>
      <c r="G31391">
        <v>2011</v>
      </c>
      <c r="H31391" t="s">
        <v>13</v>
      </c>
      <c r="I31391" t="s">
        <v>87</v>
      </c>
      <c r="J31391">
        <v>14685</v>
      </c>
      <c r="K31391" s="1">
        <v>41944</v>
      </c>
      <c r="L31391" s="1">
        <v>41974</v>
      </c>
      <c r="M31391" s="6">
        <v>29330.3567</v>
      </c>
    </row>
    <row r="31392" spans="1:13" x14ac:dyDescent="0.2">
      <c r="A31392">
        <v>864535</v>
      </c>
      <c r="B31392">
        <v>12000</v>
      </c>
      <c r="C31392" t="s">
        <v>29</v>
      </c>
      <c r="D31392" t="s">
        <v>30</v>
      </c>
      <c r="E31392" t="s">
        <v>11</v>
      </c>
      <c r="F31392" t="s">
        <v>107</v>
      </c>
      <c r="G31392">
        <v>2011</v>
      </c>
      <c r="H31392" t="s">
        <v>31</v>
      </c>
      <c r="I31392" t="s">
        <v>14</v>
      </c>
      <c r="J31392">
        <v>6637</v>
      </c>
      <c r="K31392" s="1">
        <v>42339</v>
      </c>
      <c r="L31392" s="1">
        <v>42491</v>
      </c>
      <c r="M31392" s="6">
        <v>29330.3567</v>
      </c>
    </row>
    <row r="31393" spans="1:13" x14ac:dyDescent="0.2">
      <c r="A31393">
        <v>864577</v>
      </c>
      <c r="B31393">
        <v>15000</v>
      </c>
      <c r="C31393" t="s">
        <v>27</v>
      </c>
      <c r="D31393" t="s">
        <v>42</v>
      </c>
      <c r="E31393" t="s">
        <v>26</v>
      </c>
      <c r="F31393" t="s">
        <v>107</v>
      </c>
      <c r="G31393">
        <v>2011</v>
      </c>
      <c r="H31393" t="s">
        <v>13</v>
      </c>
      <c r="I31393" t="s">
        <v>14</v>
      </c>
      <c r="J31393">
        <v>17102</v>
      </c>
      <c r="K31393" s="1">
        <v>41883</v>
      </c>
      <c r="L31393" s="1">
        <v>41944</v>
      </c>
      <c r="M31393" s="6">
        <v>29330.3567</v>
      </c>
    </row>
    <row r="31394" spans="1:13" x14ac:dyDescent="0.2">
      <c r="A31394">
        <v>864592</v>
      </c>
      <c r="B31394">
        <v>6000</v>
      </c>
      <c r="C31394" t="s">
        <v>29</v>
      </c>
      <c r="D31394" t="s">
        <v>30</v>
      </c>
      <c r="E31394" t="s">
        <v>11</v>
      </c>
      <c r="F31394" t="s">
        <v>107</v>
      </c>
      <c r="G31394">
        <v>2011</v>
      </c>
      <c r="H31394" t="s">
        <v>13</v>
      </c>
      <c r="I31394" t="s">
        <v>35</v>
      </c>
      <c r="J31394">
        <v>4783</v>
      </c>
      <c r="K31394" s="1">
        <v>41883</v>
      </c>
      <c r="L31394" s="1">
        <v>42491</v>
      </c>
      <c r="M31394" s="6">
        <v>29330.3567</v>
      </c>
    </row>
    <row r="31395" spans="1:13" x14ac:dyDescent="0.2">
      <c r="A31395">
        <v>864607</v>
      </c>
      <c r="B31395">
        <v>7600</v>
      </c>
      <c r="C31395" t="s">
        <v>29</v>
      </c>
      <c r="D31395" t="s">
        <v>30</v>
      </c>
      <c r="E31395" t="s">
        <v>11</v>
      </c>
      <c r="F31395" t="s">
        <v>107</v>
      </c>
      <c r="G31395">
        <v>2011</v>
      </c>
      <c r="H31395" t="s">
        <v>111</v>
      </c>
      <c r="I31395" t="s">
        <v>51</v>
      </c>
      <c r="J31395">
        <v>3839</v>
      </c>
      <c r="K31395" s="1">
        <v>42491</v>
      </c>
      <c r="L31395" s="1">
        <v>42491</v>
      </c>
      <c r="M31395" s="6">
        <v>29330.3567</v>
      </c>
    </row>
    <row r="31396" spans="1:13" x14ac:dyDescent="0.2">
      <c r="A31396">
        <v>864625</v>
      </c>
      <c r="B31396">
        <v>12000</v>
      </c>
      <c r="C31396" t="s">
        <v>27</v>
      </c>
      <c r="D31396" t="s">
        <v>55</v>
      </c>
      <c r="E31396" t="s">
        <v>26</v>
      </c>
      <c r="F31396" t="s">
        <v>16</v>
      </c>
      <c r="G31396">
        <v>2011</v>
      </c>
      <c r="H31396" t="s">
        <v>13</v>
      </c>
      <c r="I31396" t="s">
        <v>59</v>
      </c>
      <c r="J31396">
        <v>1217</v>
      </c>
      <c r="K31396" s="1">
        <v>41883</v>
      </c>
      <c r="L31396" s="1">
        <v>41883</v>
      </c>
      <c r="M31396" s="6">
        <v>29330.3567</v>
      </c>
    </row>
    <row r="31397" spans="1:13" x14ac:dyDescent="0.2">
      <c r="A31397">
        <v>864645</v>
      </c>
      <c r="B31397">
        <v>5000</v>
      </c>
      <c r="C31397" t="s">
        <v>9</v>
      </c>
      <c r="D31397" t="s">
        <v>54</v>
      </c>
      <c r="E31397" t="s">
        <v>26</v>
      </c>
      <c r="F31397" t="s">
        <v>16</v>
      </c>
      <c r="G31397">
        <v>2011</v>
      </c>
      <c r="H31397" t="s">
        <v>13</v>
      </c>
      <c r="I31397" t="s">
        <v>35</v>
      </c>
      <c r="J31397">
        <v>17314</v>
      </c>
      <c r="K31397" s="1">
        <v>41640</v>
      </c>
      <c r="L31397" s="1">
        <v>41640</v>
      </c>
      <c r="M31397" s="6">
        <v>29330.3567</v>
      </c>
    </row>
    <row r="31398" spans="1:13" x14ac:dyDescent="0.2">
      <c r="A31398">
        <v>864649</v>
      </c>
      <c r="B31398">
        <v>13000</v>
      </c>
      <c r="C31398" t="s">
        <v>27</v>
      </c>
      <c r="D31398" t="s">
        <v>55</v>
      </c>
      <c r="E31398" t="s">
        <v>11</v>
      </c>
      <c r="F31398" t="s">
        <v>12</v>
      </c>
      <c r="G31398">
        <v>2011</v>
      </c>
      <c r="H31398" t="s">
        <v>31</v>
      </c>
      <c r="I31398" t="s">
        <v>23</v>
      </c>
      <c r="J31398">
        <v>7720</v>
      </c>
      <c r="K31398" s="1">
        <v>41518</v>
      </c>
      <c r="L31398" s="1">
        <v>42461</v>
      </c>
      <c r="M31398" s="6">
        <v>29330.3567</v>
      </c>
    </row>
    <row r="31399" spans="1:13" x14ac:dyDescent="0.2">
      <c r="A31399">
        <v>864657</v>
      </c>
      <c r="B31399">
        <v>14000</v>
      </c>
      <c r="C31399" t="s">
        <v>62</v>
      </c>
      <c r="D31399" t="s">
        <v>74</v>
      </c>
      <c r="E31399" t="s">
        <v>11</v>
      </c>
      <c r="F31399" t="s">
        <v>16</v>
      </c>
      <c r="G31399">
        <v>2011</v>
      </c>
      <c r="H31399" t="s">
        <v>13</v>
      </c>
      <c r="I31399" t="s">
        <v>14</v>
      </c>
      <c r="J31399">
        <v>16491</v>
      </c>
      <c r="K31399" s="1">
        <v>41275</v>
      </c>
      <c r="L31399" s="1">
        <v>42430</v>
      </c>
      <c r="M31399" s="6">
        <v>29330.3567</v>
      </c>
    </row>
    <row r="31400" spans="1:13" x14ac:dyDescent="0.2">
      <c r="A31400">
        <v>864679</v>
      </c>
      <c r="B31400">
        <v>6000</v>
      </c>
      <c r="C31400" t="s">
        <v>27</v>
      </c>
      <c r="D31400" t="s">
        <v>42</v>
      </c>
      <c r="E31400" t="s">
        <v>11</v>
      </c>
      <c r="F31400" t="s">
        <v>107</v>
      </c>
      <c r="G31400">
        <v>2011</v>
      </c>
      <c r="H31400" t="s">
        <v>13</v>
      </c>
      <c r="I31400" t="s">
        <v>17</v>
      </c>
      <c r="J31400">
        <v>2368</v>
      </c>
      <c r="K31400" s="1">
        <v>41883</v>
      </c>
      <c r="L31400" s="1">
        <v>42430</v>
      </c>
      <c r="M31400" s="6">
        <v>29330.3567</v>
      </c>
    </row>
    <row r="31401" spans="1:13" x14ac:dyDescent="0.2">
      <c r="A31401">
        <v>864684</v>
      </c>
      <c r="B31401">
        <v>4800</v>
      </c>
      <c r="C31401" t="s">
        <v>27</v>
      </c>
      <c r="D31401" t="s">
        <v>41</v>
      </c>
      <c r="E31401" t="s">
        <v>26</v>
      </c>
      <c r="F31401" t="s">
        <v>12</v>
      </c>
      <c r="G31401">
        <v>2011</v>
      </c>
      <c r="H31401" t="s">
        <v>13</v>
      </c>
      <c r="I31401" t="s">
        <v>14</v>
      </c>
      <c r="J31401">
        <v>24455</v>
      </c>
      <c r="K31401" s="1">
        <v>41852</v>
      </c>
      <c r="L31401" s="1">
        <v>42491</v>
      </c>
      <c r="M31401" s="6">
        <v>29330.3567</v>
      </c>
    </row>
    <row r="31402" spans="1:13" x14ac:dyDescent="0.2">
      <c r="A31402">
        <v>864711</v>
      </c>
      <c r="B31402">
        <v>20000</v>
      </c>
      <c r="C31402" t="s">
        <v>27</v>
      </c>
      <c r="D31402" t="s">
        <v>42</v>
      </c>
      <c r="E31402" t="s">
        <v>26</v>
      </c>
      <c r="F31402" t="s">
        <v>12</v>
      </c>
      <c r="G31402">
        <v>2011</v>
      </c>
      <c r="H31402" t="s">
        <v>13</v>
      </c>
      <c r="I31402" t="s">
        <v>14</v>
      </c>
      <c r="J31402">
        <v>3519</v>
      </c>
      <c r="K31402" s="1">
        <v>41883</v>
      </c>
      <c r="L31402" s="1">
        <v>41883</v>
      </c>
      <c r="M31402" s="6">
        <v>29330.3567</v>
      </c>
    </row>
    <row r="31403" spans="1:13" x14ac:dyDescent="0.2">
      <c r="A31403">
        <v>864722</v>
      </c>
      <c r="B31403">
        <v>13000</v>
      </c>
      <c r="C31403" t="s">
        <v>18</v>
      </c>
      <c r="D31403" t="s">
        <v>19</v>
      </c>
      <c r="E31403" t="s">
        <v>11</v>
      </c>
      <c r="F31403" t="s">
        <v>12</v>
      </c>
      <c r="G31403">
        <v>2011</v>
      </c>
      <c r="H31403" t="s">
        <v>31</v>
      </c>
      <c r="I31403" t="s">
        <v>17</v>
      </c>
      <c r="J31403">
        <v>3944</v>
      </c>
      <c r="K31403" s="1">
        <v>41365</v>
      </c>
      <c r="L31403" s="1">
        <v>41518</v>
      </c>
      <c r="M31403" s="6">
        <v>29330.3567</v>
      </c>
    </row>
    <row r="31404" spans="1:13" x14ac:dyDescent="0.2">
      <c r="A31404">
        <v>864733</v>
      </c>
      <c r="B31404">
        <v>5000</v>
      </c>
      <c r="C31404" t="s">
        <v>18</v>
      </c>
      <c r="D31404" t="s">
        <v>44</v>
      </c>
      <c r="E31404" t="s">
        <v>11</v>
      </c>
      <c r="F31404" t="s">
        <v>107</v>
      </c>
      <c r="G31404">
        <v>2011</v>
      </c>
      <c r="H31404" t="s">
        <v>31</v>
      </c>
      <c r="I31404" t="s">
        <v>91</v>
      </c>
      <c r="J31404">
        <v>2331</v>
      </c>
      <c r="K31404" s="1">
        <v>41091</v>
      </c>
      <c r="L31404" s="1">
        <v>42064</v>
      </c>
      <c r="M31404" s="6">
        <v>29330.3567</v>
      </c>
    </row>
    <row r="31405" spans="1:13" x14ac:dyDescent="0.2">
      <c r="A31405">
        <v>864744</v>
      </c>
      <c r="B31405">
        <v>3375</v>
      </c>
      <c r="C31405" t="s">
        <v>18</v>
      </c>
      <c r="D31405" t="s">
        <v>37</v>
      </c>
      <c r="E31405" t="s">
        <v>26</v>
      </c>
      <c r="F31405" t="s">
        <v>12</v>
      </c>
      <c r="G31405">
        <v>2011</v>
      </c>
      <c r="H31405" t="s">
        <v>13</v>
      </c>
      <c r="I31405" t="s">
        <v>91</v>
      </c>
      <c r="J31405">
        <v>1305</v>
      </c>
      <c r="K31405" s="1">
        <v>40940</v>
      </c>
      <c r="L31405" s="1">
        <v>42430</v>
      </c>
      <c r="M31405" s="6">
        <v>29330.3567</v>
      </c>
    </row>
    <row r="31406" spans="1:13" x14ac:dyDescent="0.2">
      <c r="A31406">
        <v>864755</v>
      </c>
      <c r="B31406">
        <v>3000</v>
      </c>
      <c r="C31406" t="s">
        <v>9</v>
      </c>
      <c r="D31406" t="s">
        <v>24</v>
      </c>
      <c r="E31406" t="s">
        <v>11</v>
      </c>
      <c r="F31406" t="s">
        <v>107</v>
      </c>
      <c r="G31406">
        <v>2011</v>
      </c>
      <c r="H31406" t="s">
        <v>13</v>
      </c>
      <c r="I31406" t="s">
        <v>14</v>
      </c>
      <c r="J31406">
        <v>4234</v>
      </c>
      <c r="K31406" s="1">
        <v>41671</v>
      </c>
      <c r="L31406" s="1">
        <v>41671</v>
      </c>
      <c r="M31406" s="6">
        <v>29330.3567</v>
      </c>
    </row>
    <row r="31407" spans="1:13" x14ac:dyDescent="0.2">
      <c r="A31407">
        <v>864757</v>
      </c>
      <c r="B31407">
        <v>5600</v>
      </c>
      <c r="C31407" t="s">
        <v>9</v>
      </c>
      <c r="D31407" t="s">
        <v>54</v>
      </c>
      <c r="E31407" t="s">
        <v>11</v>
      </c>
      <c r="F31407" t="s">
        <v>12</v>
      </c>
      <c r="G31407">
        <v>2011</v>
      </c>
      <c r="H31407" t="s">
        <v>13</v>
      </c>
      <c r="I31407" t="s">
        <v>47</v>
      </c>
      <c r="J31407">
        <v>929</v>
      </c>
      <c r="K31407" s="1">
        <v>41122</v>
      </c>
      <c r="L31407" s="1">
        <v>41671</v>
      </c>
      <c r="M31407" s="6">
        <v>29330.3567</v>
      </c>
    </row>
    <row r="31408" spans="1:13" x14ac:dyDescent="0.2">
      <c r="A31408">
        <v>864811</v>
      </c>
      <c r="B31408">
        <v>35000</v>
      </c>
      <c r="C31408" t="s">
        <v>18</v>
      </c>
      <c r="D31408" t="s">
        <v>44</v>
      </c>
      <c r="E31408" t="s">
        <v>26</v>
      </c>
      <c r="F31408" t="s">
        <v>12</v>
      </c>
      <c r="G31408">
        <v>2011</v>
      </c>
      <c r="H31408" t="s">
        <v>111</v>
      </c>
      <c r="I31408" t="s">
        <v>106</v>
      </c>
      <c r="J31408">
        <v>6946</v>
      </c>
      <c r="K31408" s="1">
        <v>42491</v>
      </c>
      <c r="L31408" s="1">
        <v>42491</v>
      </c>
      <c r="M31408" s="6">
        <v>29330.3567</v>
      </c>
    </row>
    <row r="31409" spans="1:13" x14ac:dyDescent="0.2">
      <c r="A31409">
        <v>864821</v>
      </c>
      <c r="B31409">
        <v>20000</v>
      </c>
      <c r="C31409" t="s">
        <v>29</v>
      </c>
      <c r="D31409" t="s">
        <v>52</v>
      </c>
      <c r="E31409" t="s">
        <v>26</v>
      </c>
      <c r="F31409" t="s">
        <v>12</v>
      </c>
      <c r="G31409">
        <v>2011</v>
      </c>
      <c r="H31409" t="s">
        <v>13</v>
      </c>
      <c r="I31409" t="s">
        <v>14</v>
      </c>
      <c r="J31409">
        <v>19959</v>
      </c>
      <c r="K31409" s="1">
        <v>42125</v>
      </c>
      <c r="L31409" s="1">
        <v>42491</v>
      </c>
      <c r="M31409" s="6">
        <v>29330.3567</v>
      </c>
    </row>
    <row r="31410" spans="1:13" x14ac:dyDescent="0.2">
      <c r="A31410">
        <v>864841</v>
      </c>
      <c r="B31410">
        <v>12000</v>
      </c>
      <c r="C31410" t="s">
        <v>9</v>
      </c>
      <c r="D31410" t="s">
        <v>54</v>
      </c>
      <c r="E31410" t="s">
        <v>20</v>
      </c>
      <c r="F31410" t="s">
        <v>16</v>
      </c>
      <c r="G31410">
        <v>2011</v>
      </c>
      <c r="H31410" t="s">
        <v>13</v>
      </c>
      <c r="I31410" t="s">
        <v>106</v>
      </c>
      <c r="J31410">
        <v>16825</v>
      </c>
      <c r="K31410" s="1">
        <v>41640</v>
      </c>
      <c r="L31410" s="1">
        <v>42491</v>
      </c>
      <c r="M31410" s="6">
        <v>29330.3567</v>
      </c>
    </row>
    <row r="31411" spans="1:13" x14ac:dyDescent="0.2">
      <c r="A31411">
        <v>864846</v>
      </c>
      <c r="B31411">
        <v>5600</v>
      </c>
      <c r="C31411" t="s">
        <v>48</v>
      </c>
      <c r="D31411" t="s">
        <v>75</v>
      </c>
      <c r="E31411" t="s">
        <v>11</v>
      </c>
      <c r="F31411" t="s">
        <v>12</v>
      </c>
      <c r="G31411">
        <v>2011</v>
      </c>
      <c r="H31411" t="s">
        <v>13</v>
      </c>
      <c r="I31411" t="s">
        <v>46</v>
      </c>
      <c r="J31411">
        <v>0</v>
      </c>
      <c r="K31411" s="1">
        <v>42339</v>
      </c>
      <c r="L31411" s="1">
        <v>42491</v>
      </c>
      <c r="M31411" s="6">
        <v>29330.3567</v>
      </c>
    </row>
    <row r="31412" spans="1:13" x14ac:dyDescent="0.2">
      <c r="A31412">
        <v>864873</v>
      </c>
      <c r="B31412">
        <v>12000</v>
      </c>
      <c r="C31412" t="s">
        <v>9</v>
      </c>
      <c r="D31412" t="s">
        <v>24</v>
      </c>
      <c r="E31412" t="s">
        <v>11</v>
      </c>
      <c r="F31412" t="s">
        <v>107</v>
      </c>
      <c r="G31412">
        <v>2011</v>
      </c>
      <c r="H31412" t="s">
        <v>13</v>
      </c>
      <c r="I31412" t="s">
        <v>14</v>
      </c>
      <c r="J31412">
        <v>16198</v>
      </c>
      <c r="K31412" s="1">
        <v>41883</v>
      </c>
      <c r="L31412" s="1">
        <v>42491</v>
      </c>
      <c r="M31412" s="6">
        <v>29330.3567</v>
      </c>
    </row>
    <row r="31413" spans="1:13" x14ac:dyDescent="0.2">
      <c r="A31413">
        <v>864899</v>
      </c>
      <c r="B31413">
        <v>12000</v>
      </c>
      <c r="C31413" t="s">
        <v>27</v>
      </c>
      <c r="D31413" t="s">
        <v>28</v>
      </c>
      <c r="E31413" t="s">
        <v>26</v>
      </c>
      <c r="F31413" t="s">
        <v>16</v>
      </c>
      <c r="G31413">
        <v>2011</v>
      </c>
      <c r="H31413" t="s">
        <v>13</v>
      </c>
      <c r="I31413" t="s">
        <v>21</v>
      </c>
      <c r="J31413">
        <v>10099</v>
      </c>
      <c r="K31413" s="1">
        <v>41609</v>
      </c>
      <c r="L31413" s="1">
        <v>41609</v>
      </c>
      <c r="M31413" s="6">
        <v>29330.3567</v>
      </c>
    </row>
    <row r="31414" spans="1:13" x14ac:dyDescent="0.2">
      <c r="A31414">
        <v>864918</v>
      </c>
      <c r="B31414">
        <v>10000</v>
      </c>
      <c r="C31414" t="s">
        <v>9</v>
      </c>
      <c r="D31414" t="s">
        <v>24</v>
      </c>
      <c r="E31414" t="s">
        <v>26</v>
      </c>
      <c r="F31414" t="s">
        <v>12</v>
      </c>
      <c r="G31414">
        <v>2011</v>
      </c>
      <c r="H31414" t="s">
        <v>13</v>
      </c>
      <c r="I31414" t="s">
        <v>17</v>
      </c>
      <c r="J31414">
        <v>3970</v>
      </c>
      <c r="K31414" s="1">
        <v>41883</v>
      </c>
      <c r="L31414" s="1">
        <v>42461</v>
      </c>
      <c r="M31414" s="6">
        <v>29330.3567</v>
      </c>
    </row>
    <row r="31415" spans="1:13" x14ac:dyDescent="0.2">
      <c r="A31415">
        <v>864919</v>
      </c>
      <c r="B31415">
        <v>16000</v>
      </c>
      <c r="C31415" t="s">
        <v>18</v>
      </c>
      <c r="D31415" t="s">
        <v>44</v>
      </c>
      <c r="E31415" t="s">
        <v>11</v>
      </c>
      <c r="F31415" t="s">
        <v>107</v>
      </c>
      <c r="G31415">
        <v>2011</v>
      </c>
      <c r="H31415" t="s">
        <v>31</v>
      </c>
      <c r="I31415" t="s">
        <v>57</v>
      </c>
      <c r="J31415">
        <v>11091</v>
      </c>
      <c r="K31415" s="1">
        <v>41334</v>
      </c>
      <c r="L31415" s="1">
        <v>41487</v>
      </c>
      <c r="M31415" s="6">
        <v>29330.3567</v>
      </c>
    </row>
    <row r="31416" spans="1:13" x14ac:dyDescent="0.2">
      <c r="A31416">
        <v>864979</v>
      </c>
      <c r="B31416">
        <v>28000</v>
      </c>
      <c r="C31416" t="s">
        <v>27</v>
      </c>
      <c r="D31416" t="s">
        <v>41</v>
      </c>
      <c r="E31416" t="s">
        <v>26</v>
      </c>
      <c r="F31416" t="s">
        <v>12</v>
      </c>
      <c r="G31416">
        <v>2011</v>
      </c>
      <c r="H31416" t="s">
        <v>13</v>
      </c>
      <c r="I31416" t="s">
        <v>77</v>
      </c>
      <c r="J31416">
        <v>4809</v>
      </c>
      <c r="K31416" s="1">
        <v>41214</v>
      </c>
      <c r="L31416" s="1">
        <v>41214</v>
      </c>
      <c r="M31416" s="6">
        <v>29330.3567</v>
      </c>
    </row>
    <row r="31417" spans="1:13" x14ac:dyDescent="0.2">
      <c r="A31417">
        <v>864982</v>
      </c>
      <c r="B31417">
        <v>10000</v>
      </c>
      <c r="C31417" t="s">
        <v>27</v>
      </c>
      <c r="D31417" t="s">
        <v>55</v>
      </c>
      <c r="E31417" t="s">
        <v>26</v>
      </c>
      <c r="F31417" t="s">
        <v>16</v>
      </c>
      <c r="G31417">
        <v>2011</v>
      </c>
      <c r="H31417" t="s">
        <v>13</v>
      </c>
      <c r="I31417" t="s">
        <v>59</v>
      </c>
      <c r="J31417">
        <v>9998</v>
      </c>
      <c r="K31417" s="1">
        <v>41426</v>
      </c>
      <c r="L31417" s="1">
        <v>41426</v>
      </c>
      <c r="M31417" s="6">
        <v>29330.3567</v>
      </c>
    </row>
    <row r="31418" spans="1:13" x14ac:dyDescent="0.2">
      <c r="A31418">
        <v>865019</v>
      </c>
      <c r="B31418">
        <v>4200</v>
      </c>
      <c r="C31418" t="s">
        <v>18</v>
      </c>
      <c r="D31418" t="s">
        <v>37</v>
      </c>
      <c r="E31418" t="s">
        <v>11</v>
      </c>
      <c r="F31418" t="s">
        <v>16</v>
      </c>
      <c r="G31418">
        <v>2011</v>
      </c>
      <c r="H31418" t="s">
        <v>13</v>
      </c>
      <c r="I31418" t="s">
        <v>14</v>
      </c>
      <c r="J31418">
        <v>11893</v>
      </c>
      <c r="K31418" s="1">
        <v>41334</v>
      </c>
      <c r="L31418" s="1">
        <v>41334</v>
      </c>
      <c r="M31418" s="6">
        <v>29330.3567</v>
      </c>
    </row>
    <row r="31419" spans="1:13" x14ac:dyDescent="0.2">
      <c r="A31419">
        <v>865049</v>
      </c>
      <c r="B31419">
        <v>12000</v>
      </c>
      <c r="C31419" t="s">
        <v>9</v>
      </c>
      <c r="D31419" t="s">
        <v>10</v>
      </c>
      <c r="E31419" t="s">
        <v>26</v>
      </c>
      <c r="F31419" t="s">
        <v>16</v>
      </c>
      <c r="G31419">
        <v>2011</v>
      </c>
      <c r="H31419" t="s">
        <v>31</v>
      </c>
      <c r="I31419" t="s">
        <v>23</v>
      </c>
      <c r="J31419">
        <v>23103</v>
      </c>
      <c r="K31419" s="1">
        <v>41640</v>
      </c>
      <c r="L31419" s="1">
        <v>41760</v>
      </c>
      <c r="M31419" s="6">
        <v>29330.3567</v>
      </c>
    </row>
    <row r="31420" spans="1:13" x14ac:dyDescent="0.2">
      <c r="A31420">
        <v>865051</v>
      </c>
      <c r="B31420">
        <v>20000</v>
      </c>
      <c r="C31420" t="s">
        <v>29</v>
      </c>
      <c r="D31420" t="s">
        <v>39</v>
      </c>
      <c r="E31420" t="s">
        <v>26</v>
      </c>
      <c r="F31420" t="s">
        <v>12</v>
      </c>
      <c r="G31420">
        <v>2011</v>
      </c>
      <c r="H31420" t="s">
        <v>31</v>
      </c>
      <c r="I31420" t="s">
        <v>21</v>
      </c>
      <c r="J31420">
        <v>9083</v>
      </c>
      <c r="K31420" s="1">
        <v>41974</v>
      </c>
      <c r="L31420" s="1">
        <v>42125</v>
      </c>
      <c r="M31420" s="6">
        <v>29330.3567</v>
      </c>
    </row>
    <row r="31421" spans="1:13" x14ac:dyDescent="0.2">
      <c r="A31421">
        <v>865056</v>
      </c>
      <c r="B31421">
        <v>9600</v>
      </c>
      <c r="C31421" t="s">
        <v>9</v>
      </c>
      <c r="D31421" t="s">
        <v>15</v>
      </c>
      <c r="E31421" t="s">
        <v>11</v>
      </c>
      <c r="F31421" t="s">
        <v>16</v>
      </c>
      <c r="G31421">
        <v>2011</v>
      </c>
      <c r="H31421" t="s">
        <v>13</v>
      </c>
      <c r="I31421" t="s">
        <v>32</v>
      </c>
      <c r="J31421">
        <v>20611</v>
      </c>
      <c r="K31421" s="1">
        <v>41244</v>
      </c>
      <c r="L31421" s="1">
        <v>42491</v>
      </c>
      <c r="M31421" s="6">
        <v>29330.3567</v>
      </c>
    </row>
    <row r="31422" spans="1:13" x14ac:dyDescent="0.2">
      <c r="A31422">
        <v>865067</v>
      </c>
      <c r="B31422">
        <v>5000</v>
      </c>
      <c r="C31422" t="s">
        <v>9</v>
      </c>
      <c r="D31422" t="s">
        <v>24</v>
      </c>
      <c r="E31422" t="s">
        <v>11</v>
      </c>
      <c r="F31422" t="s">
        <v>12</v>
      </c>
      <c r="G31422">
        <v>2011</v>
      </c>
      <c r="H31422" t="s">
        <v>31</v>
      </c>
      <c r="I31422" t="s">
        <v>89</v>
      </c>
      <c r="J31422">
        <v>2845</v>
      </c>
      <c r="K31422" s="1">
        <v>41456</v>
      </c>
      <c r="L31422" s="1">
        <v>41609</v>
      </c>
      <c r="M31422" s="6">
        <v>29330.3567</v>
      </c>
    </row>
    <row r="31423" spans="1:13" x14ac:dyDescent="0.2">
      <c r="A31423">
        <v>865093</v>
      </c>
      <c r="B31423">
        <v>25000</v>
      </c>
      <c r="C31423" t="s">
        <v>18</v>
      </c>
      <c r="D31423" t="s">
        <v>44</v>
      </c>
      <c r="E31423" t="s">
        <v>26</v>
      </c>
      <c r="F31423" t="s">
        <v>12</v>
      </c>
      <c r="G31423">
        <v>2011</v>
      </c>
      <c r="H31423" t="s">
        <v>13</v>
      </c>
      <c r="I31423" t="s">
        <v>98</v>
      </c>
      <c r="J31423">
        <v>34064</v>
      </c>
      <c r="K31423" s="1">
        <v>41244</v>
      </c>
      <c r="L31423" s="1">
        <v>41244</v>
      </c>
      <c r="M31423" s="6">
        <v>29330.3567</v>
      </c>
    </row>
    <row r="31424" spans="1:13" x14ac:dyDescent="0.2">
      <c r="A31424">
        <v>865104</v>
      </c>
      <c r="B31424">
        <v>4800</v>
      </c>
      <c r="C31424" t="s">
        <v>9</v>
      </c>
      <c r="D31424" t="s">
        <v>15</v>
      </c>
      <c r="E31424" t="s">
        <v>11</v>
      </c>
      <c r="F31424" t="s">
        <v>107</v>
      </c>
      <c r="G31424">
        <v>2011</v>
      </c>
      <c r="H31424" t="s">
        <v>13</v>
      </c>
      <c r="I31424" t="s">
        <v>14</v>
      </c>
      <c r="J31424">
        <v>1235</v>
      </c>
      <c r="K31424" s="1">
        <v>41426</v>
      </c>
      <c r="L31424" s="1">
        <v>42036</v>
      </c>
      <c r="M31424" s="6">
        <v>29330.3567</v>
      </c>
    </row>
    <row r="31425" spans="1:13" x14ac:dyDescent="0.2">
      <c r="A31425">
        <v>865111</v>
      </c>
      <c r="B31425">
        <v>20000</v>
      </c>
      <c r="C31425" t="s">
        <v>27</v>
      </c>
      <c r="D31425" t="s">
        <v>55</v>
      </c>
      <c r="E31425" t="s">
        <v>26</v>
      </c>
      <c r="F31425" t="s">
        <v>12</v>
      </c>
      <c r="G31425">
        <v>2011</v>
      </c>
      <c r="H31425" t="s">
        <v>13</v>
      </c>
      <c r="I31425" t="s">
        <v>57</v>
      </c>
      <c r="J31425">
        <v>3553</v>
      </c>
      <c r="K31425" s="1">
        <v>41609</v>
      </c>
      <c r="L31425" s="1">
        <v>42430</v>
      </c>
      <c r="M31425" s="6">
        <v>29330.3567</v>
      </c>
    </row>
    <row r="31426" spans="1:13" x14ac:dyDescent="0.2">
      <c r="A31426">
        <v>865127</v>
      </c>
      <c r="B31426">
        <v>28100</v>
      </c>
      <c r="C31426" t="s">
        <v>48</v>
      </c>
      <c r="D31426" t="s">
        <v>65</v>
      </c>
      <c r="E31426" t="s">
        <v>11</v>
      </c>
      <c r="F31426" t="s">
        <v>12</v>
      </c>
      <c r="G31426">
        <v>2011</v>
      </c>
      <c r="H31426" t="s">
        <v>13</v>
      </c>
      <c r="I31426" t="s">
        <v>90</v>
      </c>
      <c r="J31426">
        <v>19587</v>
      </c>
      <c r="K31426" s="1">
        <v>41244</v>
      </c>
      <c r="L31426" s="1">
        <v>41244</v>
      </c>
      <c r="M31426" s="6">
        <v>29330.3567</v>
      </c>
    </row>
    <row r="31427" spans="1:13" x14ac:dyDescent="0.2">
      <c r="A31427">
        <v>865167</v>
      </c>
      <c r="B31427">
        <v>2400</v>
      </c>
      <c r="C31427" t="s">
        <v>9</v>
      </c>
      <c r="D31427" t="s">
        <v>33</v>
      </c>
      <c r="E31427" t="s">
        <v>20</v>
      </c>
      <c r="F31427" t="s">
        <v>12</v>
      </c>
      <c r="G31427">
        <v>2011</v>
      </c>
      <c r="H31427" t="s">
        <v>31</v>
      </c>
      <c r="I31427" t="s">
        <v>98</v>
      </c>
      <c r="J31427">
        <v>801</v>
      </c>
      <c r="K31427" s="1">
        <v>41640</v>
      </c>
      <c r="L31427" s="1">
        <v>41640</v>
      </c>
      <c r="M31427" s="6">
        <v>29330.3567</v>
      </c>
    </row>
    <row r="31428" spans="1:13" x14ac:dyDescent="0.2">
      <c r="A31428">
        <v>865198</v>
      </c>
      <c r="B31428">
        <v>20950</v>
      </c>
      <c r="C31428" t="s">
        <v>9</v>
      </c>
      <c r="D31428" t="s">
        <v>10</v>
      </c>
      <c r="E31428" t="s">
        <v>26</v>
      </c>
      <c r="F31428" t="s">
        <v>12</v>
      </c>
      <c r="G31428">
        <v>2011</v>
      </c>
      <c r="H31428" t="s">
        <v>31</v>
      </c>
      <c r="I31428" t="s">
        <v>72</v>
      </c>
      <c r="J31428">
        <v>3193</v>
      </c>
      <c r="K31428" s="1">
        <v>41640</v>
      </c>
      <c r="L31428" s="1">
        <v>41730</v>
      </c>
      <c r="M31428" s="6">
        <v>29330.3567</v>
      </c>
    </row>
    <row r="31429" spans="1:13" x14ac:dyDescent="0.2">
      <c r="A31429">
        <v>865203</v>
      </c>
      <c r="B31429">
        <v>30000</v>
      </c>
      <c r="C31429" t="s">
        <v>48</v>
      </c>
      <c r="D31429" t="s">
        <v>75</v>
      </c>
      <c r="E31429" t="s">
        <v>11</v>
      </c>
      <c r="F31429" t="s">
        <v>12</v>
      </c>
      <c r="G31429">
        <v>2011</v>
      </c>
      <c r="H31429" t="s">
        <v>13</v>
      </c>
      <c r="I31429" t="s">
        <v>14</v>
      </c>
      <c r="J31429">
        <v>42693</v>
      </c>
      <c r="K31429" s="1">
        <v>41699</v>
      </c>
      <c r="L31429" s="1">
        <v>41699</v>
      </c>
      <c r="M31429" s="6">
        <v>29330.3567</v>
      </c>
    </row>
    <row r="31430" spans="1:13" x14ac:dyDescent="0.2">
      <c r="A31430">
        <v>865204</v>
      </c>
      <c r="B31430">
        <v>12000</v>
      </c>
      <c r="C31430" t="s">
        <v>27</v>
      </c>
      <c r="D31430" t="s">
        <v>71</v>
      </c>
      <c r="E31430" t="s">
        <v>26</v>
      </c>
      <c r="F31430" t="s">
        <v>16</v>
      </c>
      <c r="G31430">
        <v>2011</v>
      </c>
      <c r="H31430" t="s">
        <v>13</v>
      </c>
      <c r="I31430" t="s">
        <v>14</v>
      </c>
      <c r="J31430">
        <v>9185</v>
      </c>
      <c r="K31430" s="1">
        <v>41883</v>
      </c>
      <c r="L31430" s="1">
        <v>41883</v>
      </c>
      <c r="M31430" s="6">
        <v>29330.3567</v>
      </c>
    </row>
    <row r="31431" spans="1:13" x14ac:dyDescent="0.2">
      <c r="A31431">
        <v>865217</v>
      </c>
      <c r="B31431">
        <v>12000</v>
      </c>
      <c r="C31431" t="s">
        <v>29</v>
      </c>
      <c r="D31431" t="s">
        <v>39</v>
      </c>
      <c r="E31431" t="s">
        <v>11</v>
      </c>
      <c r="F31431" t="s">
        <v>12</v>
      </c>
      <c r="G31431">
        <v>2011</v>
      </c>
      <c r="H31431" t="s">
        <v>13</v>
      </c>
      <c r="I31431" t="s">
        <v>14</v>
      </c>
      <c r="J31431">
        <v>6465</v>
      </c>
      <c r="K31431" s="1">
        <v>41548</v>
      </c>
      <c r="L31431" s="1">
        <v>42491</v>
      </c>
      <c r="M31431" s="6">
        <v>29330.3567</v>
      </c>
    </row>
    <row r="31432" spans="1:13" x14ac:dyDescent="0.2">
      <c r="A31432">
        <v>865242</v>
      </c>
      <c r="B31432">
        <v>7800</v>
      </c>
      <c r="C31432" t="s">
        <v>9</v>
      </c>
      <c r="D31432" t="s">
        <v>24</v>
      </c>
      <c r="E31432" t="s">
        <v>20</v>
      </c>
      <c r="F31432" t="s">
        <v>107</v>
      </c>
      <c r="G31432">
        <v>2011</v>
      </c>
      <c r="H31432" t="s">
        <v>13</v>
      </c>
      <c r="I31432" t="s">
        <v>17</v>
      </c>
      <c r="J31432">
        <v>5338</v>
      </c>
      <c r="K31432" s="1">
        <v>41883</v>
      </c>
      <c r="L31432" s="1">
        <v>42461</v>
      </c>
      <c r="M31432" s="6">
        <v>29330.3567</v>
      </c>
    </row>
    <row r="31433" spans="1:13" x14ac:dyDescent="0.2">
      <c r="A31433">
        <v>865284</v>
      </c>
      <c r="B31433">
        <v>13000</v>
      </c>
      <c r="C31433" t="s">
        <v>9</v>
      </c>
      <c r="D31433" t="s">
        <v>33</v>
      </c>
      <c r="E31433" t="s">
        <v>11</v>
      </c>
      <c r="F31433" t="s">
        <v>16</v>
      </c>
      <c r="G31433">
        <v>2011</v>
      </c>
      <c r="H31433" t="s">
        <v>111</v>
      </c>
      <c r="I31433" t="s">
        <v>46</v>
      </c>
      <c r="J31433">
        <v>2563</v>
      </c>
      <c r="K31433" s="1">
        <v>42491</v>
      </c>
      <c r="L31433" s="1">
        <v>42491</v>
      </c>
      <c r="M31433" s="6">
        <v>29330.3567</v>
      </c>
    </row>
    <row r="31434" spans="1:13" x14ac:dyDescent="0.2">
      <c r="A31434">
        <v>865338</v>
      </c>
      <c r="B31434">
        <v>25000</v>
      </c>
      <c r="C31434" t="s">
        <v>27</v>
      </c>
      <c r="D31434" t="s">
        <v>42</v>
      </c>
      <c r="E31434" t="s">
        <v>26</v>
      </c>
      <c r="F31434" t="s">
        <v>12</v>
      </c>
      <c r="G31434">
        <v>2011</v>
      </c>
      <c r="H31434" t="s">
        <v>13</v>
      </c>
      <c r="I31434" t="s">
        <v>17</v>
      </c>
      <c r="J31434">
        <v>17686</v>
      </c>
      <c r="K31434" s="1">
        <v>41883</v>
      </c>
      <c r="L31434" s="1">
        <v>41883</v>
      </c>
      <c r="M31434" s="6">
        <v>29330.3567</v>
      </c>
    </row>
    <row r="31435" spans="1:13" x14ac:dyDescent="0.2">
      <c r="A31435">
        <v>865353</v>
      </c>
      <c r="B31435">
        <v>9000</v>
      </c>
      <c r="C31435" t="s">
        <v>9</v>
      </c>
      <c r="D31435" t="s">
        <v>24</v>
      </c>
      <c r="E31435" t="s">
        <v>26</v>
      </c>
      <c r="F31435" t="s">
        <v>16</v>
      </c>
      <c r="G31435">
        <v>2011</v>
      </c>
      <c r="H31435" t="s">
        <v>13</v>
      </c>
      <c r="I31435" t="s">
        <v>59</v>
      </c>
      <c r="J31435">
        <v>36907</v>
      </c>
      <c r="K31435" s="1">
        <v>41395</v>
      </c>
      <c r="L31435" s="1">
        <v>42339</v>
      </c>
      <c r="M31435" s="6">
        <v>29330.3567</v>
      </c>
    </row>
    <row r="31436" spans="1:13" x14ac:dyDescent="0.2">
      <c r="A31436">
        <v>865366</v>
      </c>
      <c r="B31436">
        <v>14000</v>
      </c>
      <c r="C31436" t="s">
        <v>9</v>
      </c>
      <c r="D31436" t="s">
        <v>24</v>
      </c>
      <c r="E31436" t="s">
        <v>11</v>
      </c>
      <c r="F31436" t="s">
        <v>107</v>
      </c>
      <c r="G31436">
        <v>2011</v>
      </c>
      <c r="H31436" t="s">
        <v>13</v>
      </c>
      <c r="I31436" t="s">
        <v>14</v>
      </c>
      <c r="J31436">
        <v>1683</v>
      </c>
      <c r="K31436" s="1">
        <v>41883</v>
      </c>
      <c r="L31436" s="1">
        <v>41883</v>
      </c>
      <c r="M31436" s="6">
        <v>29330.3567</v>
      </c>
    </row>
    <row r="31437" spans="1:13" x14ac:dyDescent="0.2">
      <c r="A31437">
        <v>865398</v>
      </c>
      <c r="B31437">
        <v>6600</v>
      </c>
      <c r="C31437" t="s">
        <v>9</v>
      </c>
      <c r="D31437" t="s">
        <v>24</v>
      </c>
      <c r="E31437" t="s">
        <v>11</v>
      </c>
      <c r="F31437" t="s">
        <v>16</v>
      </c>
      <c r="G31437">
        <v>2011</v>
      </c>
      <c r="H31437" t="s">
        <v>13</v>
      </c>
      <c r="I31437" t="s">
        <v>46</v>
      </c>
      <c r="J31437">
        <v>14306</v>
      </c>
      <c r="K31437" s="1">
        <v>41913</v>
      </c>
      <c r="L31437" s="1">
        <v>42491</v>
      </c>
      <c r="M31437" s="6">
        <v>29330.3567</v>
      </c>
    </row>
    <row r="31438" spans="1:13" x14ac:dyDescent="0.2">
      <c r="A31438">
        <v>865425</v>
      </c>
      <c r="B31438">
        <v>2400</v>
      </c>
      <c r="C31438" t="s">
        <v>9</v>
      </c>
      <c r="D31438" t="s">
        <v>54</v>
      </c>
      <c r="E31438" t="s">
        <v>20</v>
      </c>
      <c r="F31438" t="s">
        <v>107</v>
      </c>
      <c r="G31438">
        <v>2011</v>
      </c>
      <c r="H31438" t="s">
        <v>13</v>
      </c>
      <c r="I31438" t="s">
        <v>14</v>
      </c>
      <c r="J31438">
        <v>174</v>
      </c>
      <c r="K31438" s="1">
        <v>40817</v>
      </c>
      <c r="L31438" s="1">
        <v>40817</v>
      </c>
      <c r="M31438" s="6">
        <v>29330.3567</v>
      </c>
    </row>
    <row r="31439" spans="1:13" x14ac:dyDescent="0.2">
      <c r="A31439">
        <v>865436</v>
      </c>
      <c r="B31439">
        <v>1600</v>
      </c>
      <c r="C31439" t="s">
        <v>27</v>
      </c>
      <c r="D31439" t="s">
        <v>41</v>
      </c>
      <c r="E31439" t="s">
        <v>11</v>
      </c>
      <c r="F31439" t="s">
        <v>16</v>
      </c>
      <c r="G31439">
        <v>2011</v>
      </c>
      <c r="H31439" t="s">
        <v>31</v>
      </c>
      <c r="I31439" t="s">
        <v>61</v>
      </c>
      <c r="J31439">
        <v>12681</v>
      </c>
      <c r="K31439" s="1">
        <v>41183</v>
      </c>
      <c r="L31439" s="1">
        <v>41334</v>
      </c>
      <c r="M31439" s="6">
        <v>29330.3567</v>
      </c>
    </row>
    <row r="31440" spans="1:13" x14ac:dyDescent="0.2">
      <c r="A31440">
        <v>865446</v>
      </c>
      <c r="B31440">
        <v>7500</v>
      </c>
      <c r="C31440" t="s">
        <v>9</v>
      </c>
      <c r="D31440" t="s">
        <v>24</v>
      </c>
      <c r="E31440" t="s">
        <v>11</v>
      </c>
      <c r="F31440" t="s">
        <v>16</v>
      </c>
      <c r="G31440">
        <v>2011</v>
      </c>
      <c r="H31440" t="s">
        <v>13</v>
      </c>
      <c r="I31440" t="s">
        <v>21</v>
      </c>
      <c r="J31440">
        <v>2088</v>
      </c>
      <c r="K31440" s="1">
        <v>41456</v>
      </c>
      <c r="L31440" s="1">
        <v>42491</v>
      </c>
      <c r="M31440" s="6">
        <v>29330.3567</v>
      </c>
    </row>
    <row r="31441" spans="1:13" x14ac:dyDescent="0.2">
      <c r="A31441">
        <v>865461</v>
      </c>
      <c r="B31441">
        <v>8000</v>
      </c>
      <c r="C31441" t="s">
        <v>27</v>
      </c>
      <c r="D31441" t="s">
        <v>71</v>
      </c>
      <c r="E31441" t="s">
        <v>26</v>
      </c>
      <c r="F31441" t="s">
        <v>16</v>
      </c>
      <c r="G31441">
        <v>2011</v>
      </c>
      <c r="H31441" t="s">
        <v>13</v>
      </c>
      <c r="I31441" t="s">
        <v>88</v>
      </c>
      <c r="J31441">
        <v>14315</v>
      </c>
      <c r="K31441" s="1">
        <v>41883</v>
      </c>
      <c r="L31441" s="1">
        <v>42370</v>
      </c>
      <c r="M31441" s="6">
        <v>29330.3567</v>
      </c>
    </row>
    <row r="31442" spans="1:13" x14ac:dyDescent="0.2">
      <c r="A31442">
        <v>865474</v>
      </c>
      <c r="B31442">
        <v>12000</v>
      </c>
      <c r="C31442" t="s">
        <v>18</v>
      </c>
      <c r="D31442" t="s">
        <v>19</v>
      </c>
      <c r="E31442" t="s">
        <v>26</v>
      </c>
      <c r="F31442" t="s">
        <v>16</v>
      </c>
      <c r="G31442">
        <v>2011</v>
      </c>
      <c r="H31442" t="s">
        <v>13</v>
      </c>
      <c r="I31442" t="s">
        <v>91</v>
      </c>
      <c r="J31442">
        <v>13528</v>
      </c>
      <c r="K31442" s="1">
        <v>41671</v>
      </c>
      <c r="L31442" s="1">
        <v>42461</v>
      </c>
      <c r="M31442" s="6">
        <v>29330.3567</v>
      </c>
    </row>
    <row r="31443" spans="1:13" x14ac:dyDescent="0.2">
      <c r="A31443">
        <v>865483</v>
      </c>
      <c r="B31443">
        <v>2000</v>
      </c>
      <c r="C31443" t="s">
        <v>27</v>
      </c>
      <c r="D31443" t="s">
        <v>42</v>
      </c>
      <c r="E31443" t="s">
        <v>20</v>
      </c>
      <c r="F31443" t="s">
        <v>16</v>
      </c>
      <c r="G31443">
        <v>2011</v>
      </c>
      <c r="H31443" t="s">
        <v>13</v>
      </c>
      <c r="I31443" t="s">
        <v>17</v>
      </c>
      <c r="J31443">
        <v>23011</v>
      </c>
      <c r="K31443" s="1">
        <v>41883</v>
      </c>
      <c r="L31443" s="1">
        <v>42248</v>
      </c>
      <c r="M31443" s="6">
        <v>29330.3567</v>
      </c>
    </row>
    <row r="31444" spans="1:13" x14ac:dyDescent="0.2">
      <c r="A31444">
        <v>865503</v>
      </c>
      <c r="B31444">
        <v>1500</v>
      </c>
      <c r="C31444" t="s">
        <v>18</v>
      </c>
      <c r="D31444" t="s">
        <v>44</v>
      </c>
      <c r="E31444" t="s">
        <v>11</v>
      </c>
      <c r="F31444" t="s">
        <v>107</v>
      </c>
      <c r="G31444">
        <v>2011</v>
      </c>
      <c r="H31444" t="s">
        <v>31</v>
      </c>
      <c r="I31444" t="s">
        <v>45</v>
      </c>
      <c r="J31444">
        <v>4141</v>
      </c>
      <c r="K31444" s="1">
        <v>40940</v>
      </c>
      <c r="L31444" s="1">
        <v>42491</v>
      </c>
      <c r="M31444" s="6">
        <v>29330.3567</v>
      </c>
    </row>
    <row r="31445" spans="1:13" x14ac:dyDescent="0.2">
      <c r="A31445">
        <v>865507</v>
      </c>
      <c r="B31445">
        <v>20000</v>
      </c>
      <c r="C31445" t="s">
        <v>9</v>
      </c>
      <c r="D31445" t="s">
        <v>15</v>
      </c>
      <c r="E31445" t="s">
        <v>26</v>
      </c>
      <c r="F31445" t="s">
        <v>107</v>
      </c>
      <c r="G31445">
        <v>2011</v>
      </c>
      <c r="H31445" t="s">
        <v>111</v>
      </c>
      <c r="I31445" t="s">
        <v>46</v>
      </c>
      <c r="J31445">
        <v>19511</v>
      </c>
      <c r="K31445" s="1">
        <v>42491</v>
      </c>
      <c r="L31445" s="1">
        <v>42491</v>
      </c>
      <c r="M31445" s="6">
        <v>29330.3567</v>
      </c>
    </row>
    <row r="31446" spans="1:13" x14ac:dyDescent="0.2">
      <c r="A31446">
        <v>865523</v>
      </c>
      <c r="B31446">
        <v>21500</v>
      </c>
      <c r="C31446" t="s">
        <v>29</v>
      </c>
      <c r="D31446" t="s">
        <v>52</v>
      </c>
      <c r="E31446" t="s">
        <v>11</v>
      </c>
      <c r="F31446" t="s">
        <v>12</v>
      </c>
      <c r="G31446">
        <v>2011</v>
      </c>
      <c r="H31446" t="s">
        <v>31</v>
      </c>
      <c r="I31446" t="s">
        <v>14</v>
      </c>
      <c r="J31446">
        <v>13471</v>
      </c>
      <c r="K31446" s="1">
        <v>41579</v>
      </c>
      <c r="L31446" s="1">
        <v>42491</v>
      </c>
      <c r="M31446" s="6">
        <v>29330.3567</v>
      </c>
    </row>
    <row r="31447" spans="1:13" x14ac:dyDescent="0.2">
      <c r="A31447">
        <v>865537</v>
      </c>
      <c r="B31447">
        <v>15000</v>
      </c>
      <c r="C31447" t="s">
        <v>27</v>
      </c>
      <c r="D31447" t="s">
        <v>55</v>
      </c>
      <c r="E31447" t="s">
        <v>11</v>
      </c>
      <c r="F31447" t="s">
        <v>12</v>
      </c>
      <c r="G31447">
        <v>2011</v>
      </c>
      <c r="H31447" t="s">
        <v>13</v>
      </c>
      <c r="I31447" t="s">
        <v>36</v>
      </c>
      <c r="J31447">
        <v>3417</v>
      </c>
      <c r="K31447" s="1">
        <v>41334</v>
      </c>
      <c r="L31447" s="1">
        <v>41334</v>
      </c>
      <c r="M31447" s="6">
        <v>29330.3567</v>
      </c>
    </row>
    <row r="31448" spans="1:13" x14ac:dyDescent="0.2">
      <c r="A31448">
        <v>865539</v>
      </c>
      <c r="B31448">
        <v>14000</v>
      </c>
      <c r="C31448" t="s">
        <v>27</v>
      </c>
      <c r="D31448" t="s">
        <v>71</v>
      </c>
      <c r="E31448" t="s">
        <v>11</v>
      </c>
      <c r="F31448" t="s">
        <v>16</v>
      </c>
      <c r="G31448">
        <v>2011</v>
      </c>
      <c r="H31448" t="s">
        <v>13</v>
      </c>
      <c r="I31448" t="s">
        <v>14</v>
      </c>
      <c r="J31448">
        <v>23983</v>
      </c>
      <c r="K31448" s="1">
        <v>41609</v>
      </c>
      <c r="L31448" s="1">
        <v>41671</v>
      </c>
      <c r="M31448" s="6">
        <v>29330.3567</v>
      </c>
    </row>
    <row r="31449" spans="1:13" x14ac:dyDescent="0.2">
      <c r="A31449">
        <v>865544</v>
      </c>
      <c r="B31449">
        <v>4000</v>
      </c>
      <c r="C31449" t="s">
        <v>27</v>
      </c>
      <c r="D31449" t="s">
        <v>55</v>
      </c>
      <c r="E31449" t="s">
        <v>11</v>
      </c>
      <c r="F31449" t="s">
        <v>107</v>
      </c>
      <c r="G31449">
        <v>2011</v>
      </c>
      <c r="H31449" t="s">
        <v>31</v>
      </c>
      <c r="I31449" t="s">
        <v>17</v>
      </c>
      <c r="J31449">
        <v>4533</v>
      </c>
      <c r="K31449" s="1">
        <v>41153</v>
      </c>
      <c r="L31449" s="1">
        <v>41306</v>
      </c>
      <c r="M31449" s="6">
        <v>29330.3567</v>
      </c>
    </row>
    <row r="31450" spans="1:13" x14ac:dyDescent="0.2">
      <c r="A31450">
        <v>865553</v>
      </c>
      <c r="B31450">
        <v>2400</v>
      </c>
      <c r="C31450" t="s">
        <v>27</v>
      </c>
      <c r="D31450" t="s">
        <v>55</v>
      </c>
      <c r="E31450" t="s">
        <v>26</v>
      </c>
      <c r="F31450" t="s">
        <v>12</v>
      </c>
      <c r="G31450">
        <v>2011</v>
      </c>
      <c r="H31450" t="s">
        <v>13</v>
      </c>
      <c r="I31450" t="s">
        <v>98</v>
      </c>
      <c r="J31450">
        <v>3193</v>
      </c>
      <c r="K31450" s="1">
        <v>41365</v>
      </c>
      <c r="L31450" s="1">
        <v>42491</v>
      </c>
      <c r="M31450" s="6">
        <v>29330.3567</v>
      </c>
    </row>
    <row r="31451" spans="1:13" x14ac:dyDescent="0.2">
      <c r="A31451">
        <v>865576</v>
      </c>
      <c r="B31451">
        <v>21000</v>
      </c>
      <c r="C31451" t="s">
        <v>29</v>
      </c>
      <c r="D31451" t="s">
        <v>52</v>
      </c>
      <c r="E31451" t="s">
        <v>11</v>
      </c>
      <c r="F31451" t="s">
        <v>12</v>
      </c>
      <c r="G31451">
        <v>2011</v>
      </c>
      <c r="H31451" t="s">
        <v>31</v>
      </c>
      <c r="I31451" t="s">
        <v>14</v>
      </c>
      <c r="J31451">
        <v>4124</v>
      </c>
      <c r="K31451" s="1">
        <v>42217</v>
      </c>
      <c r="L31451" s="1">
        <v>42430</v>
      </c>
      <c r="M31451" s="6">
        <v>29330.3567</v>
      </c>
    </row>
    <row r="31452" spans="1:13" x14ac:dyDescent="0.2">
      <c r="A31452">
        <v>865583</v>
      </c>
      <c r="B31452">
        <v>18000</v>
      </c>
      <c r="C31452" t="s">
        <v>9</v>
      </c>
      <c r="D31452" t="s">
        <v>24</v>
      </c>
      <c r="E31452" t="s">
        <v>26</v>
      </c>
      <c r="F31452" t="s">
        <v>107</v>
      </c>
      <c r="G31452">
        <v>2011</v>
      </c>
      <c r="H31452" t="s">
        <v>13</v>
      </c>
      <c r="I31452" t="s">
        <v>14</v>
      </c>
      <c r="J31452">
        <v>10274</v>
      </c>
      <c r="K31452" s="1">
        <v>40969</v>
      </c>
      <c r="L31452" s="1">
        <v>42491</v>
      </c>
      <c r="M31452" s="6">
        <v>29330.3567</v>
      </c>
    </row>
    <row r="31453" spans="1:13" x14ac:dyDescent="0.2">
      <c r="A31453">
        <v>865626</v>
      </c>
      <c r="B31453">
        <v>20000</v>
      </c>
      <c r="C31453" t="s">
        <v>9</v>
      </c>
      <c r="D31453" t="s">
        <v>10</v>
      </c>
      <c r="E31453" t="s">
        <v>11</v>
      </c>
      <c r="F31453" t="s">
        <v>12</v>
      </c>
      <c r="G31453">
        <v>2011</v>
      </c>
      <c r="H31453" t="s">
        <v>31</v>
      </c>
      <c r="I31453" t="s">
        <v>82</v>
      </c>
      <c r="J31453">
        <v>8656</v>
      </c>
      <c r="K31453" s="1">
        <v>41548</v>
      </c>
      <c r="L31453" s="1">
        <v>41640</v>
      </c>
      <c r="M31453" s="6">
        <v>29330.3567</v>
      </c>
    </row>
    <row r="31454" spans="1:13" x14ac:dyDescent="0.2">
      <c r="A31454">
        <v>865653</v>
      </c>
      <c r="B31454">
        <v>25000</v>
      </c>
      <c r="C31454" t="s">
        <v>18</v>
      </c>
      <c r="D31454" t="s">
        <v>37</v>
      </c>
      <c r="E31454" t="s">
        <v>26</v>
      </c>
      <c r="F31454" t="s">
        <v>12</v>
      </c>
      <c r="G31454">
        <v>2011</v>
      </c>
      <c r="H31454" t="s">
        <v>31</v>
      </c>
      <c r="I31454" t="s">
        <v>47</v>
      </c>
      <c r="J31454">
        <v>10572</v>
      </c>
      <c r="K31454" s="1">
        <v>41091</v>
      </c>
      <c r="L31454" s="1">
        <v>41244</v>
      </c>
      <c r="M31454" s="6">
        <v>29330.3567</v>
      </c>
    </row>
    <row r="31455" spans="1:13" x14ac:dyDescent="0.2">
      <c r="A31455">
        <v>865674</v>
      </c>
      <c r="B31455">
        <v>14000</v>
      </c>
      <c r="C31455" t="s">
        <v>9</v>
      </c>
      <c r="D31455" t="s">
        <v>33</v>
      </c>
      <c r="E31455" t="s">
        <v>26</v>
      </c>
      <c r="F31455" t="s">
        <v>107</v>
      </c>
      <c r="G31455">
        <v>2011</v>
      </c>
      <c r="H31455" t="s">
        <v>13</v>
      </c>
      <c r="I31455" t="s">
        <v>51</v>
      </c>
      <c r="J31455">
        <v>3160</v>
      </c>
      <c r="K31455" s="1">
        <v>41395</v>
      </c>
      <c r="L31455" s="1">
        <v>41426</v>
      </c>
      <c r="M31455" s="6">
        <v>29330.3567</v>
      </c>
    </row>
    <row r="31456" spans="1:13" x14ac:dyDescent="0.2">
      <c r="A31456">
        <v>865681</v>
      </c>
      <c r="B31456">
        <v>15000</v>
      </c>
      <c r="C31456" t="s">
        <v>9</v>
      </c>
      <c r="D31456" t="s">
        <v>24</v>
      </c>
      <c r="E31456" t="s">
        <v>11</v>
      </c>
      <c r="F31456" t="s">
        <v>107</v>
      </c>
      <c r="G31456">
        <v>2011</v>
      </c>
      <c r="H31456" t="s">
        <v>111</v>
      </c>
      <c r="I31456" t="s">
        <v>46</v>
      </c>
      <c r="J31456">
        <v>18914</v>
      </c>
      <c r="K31456" s="1">
        <v>42491</v>
      </c>
      <c r="L31456" s="1">
        <v>42491</v>
      </c>
      <c r="M31456" s="6">
        <v>29330.3567</v>
      </c>
    </row>
    <row r="31457" spans="1:13" x14ac:dyDescent="0.2">
      <c r="A31457">
        <v>865714</v>
      </c>
      <c r="B31457">
        <v>5650</v>
      </c>
      <c r="C31457" t="s">
        <v>27</v>
      </c>
      <c r="D31457" t="s">
        <v>71</v>
      </c>
      <c r="E31457" t="s">
        <v>26</v>
      </c>
      <c r="F31457" t="s">
        <v>16</v>
      </c>
      <c r="G31457">
        <v>2011</v>
      </c>
      <c r="H31457" t="s">
        <v>13</v>
      </c>
      <c r="I31457" t="s">
        <v>21</v>
      </c>
      <c r="J31457">
        <v>17573</v>
      </c>
      <c r="K31457" s="1">
        <v>41487</v>
      </c>
      <c r="L31457" s="1">
        <v>42491</v>
      </c>
      <c r="M31457" s="6">
        <v>29330.3567</v>
      </c>
    </row>
    <row r="31458" spans="1:13" x14ac:dyDescent="0.2">
      <c r="A31458">
        <v>865730</v>
      </c>
      <c r="B31458">
        <v>10000</v>
      </c>
      <c r="C31458" t="s">
        <v>18</v>
      </c>
      <c r="D31458" t="s">
        <v>44</v>
      </c>
      <c r="E31458" t="s">
        <v>26</v>
      </c>
      <c r="F31458" t="s">
        <v>12</v>
      </c>
      <c r="G31458">
        <v>2011</v>
      </c>
      <c r="H31458" t="s">
        <v>13</v>
      </c>
      <c r="I31458" t="s">
        <v>59</v>
      </c>
      <c r="J31458">
        <v>49625</v>
      </c>
      <c r="K31458" s="1">
        <v>41671</v>
      </c>
      <c r="L31458" s="1">
        <v>41760</v>
      </c>
      <c r="M31458" s="6">
        <v>29330.3567</v>
      </c>
    </row>
    <row r="31459" spans="1:13" x14ac:dyDescent="0.2">
      <c r="A31459">
        <v>865751</v>
      </c>
      <c r="B31459">
        <v>6000</v>
      </c>
      <c r="C31459" t="s">
        <v>9</v>
      </c>
      <c r="D31459" t="s">
        <v>15</v>
      </c>
      <c r="E31459" t="s">
        <v>26</v>
      </c>
      <c r="F31459" t="s">
        <v>16</v>
      </c>
      <c r="G31459">
        <v>2011</v>
      </c>
      <c r="H31459" t="s">
        <v>13</v>
      </c>
      <c r="I31459" t="s">
        <v>91</v>
      </c>
      <c r="J31459">
        <v>3592</v>
      </c>
      <c r="K31459" s="1">
        <v>41306</v>
      </c>
      <c r="L31459" s="1">
        <v>42248</v>
      </c>
      <c r="M31459" s="6">
        <v>29330.3567</v>
      </c>
    </row>
    <row r="31460" spans="1:13" x14ac:dyDescent="0.2">
      <c r="A31460">
        <v>865803</v>
      </c>
      <c r="B31460">
        <v>22000</v>
      </c>
      <c r="C31460" t="s">
        <v>18</v>
      </c>
      <c r="D31460" t="s">
        <v>19</v>
      </c>
      <c r="E31460" t="s">
        <v>26</v>
      </c>
      <c r="F31460" t="s">
        <v>12</v>
      </c>
      <c r="G31460">
        <v>2011</v>
      </c>
      <c r="H31460" t="s">
        <v>13</v>
      </c>
      <c r="I31460" t="s">
        <v>21</v>
      </c>
      <c r="J31460">
        <v>9004</v>
      </c>
      <c r="K31460" s="1">
        <v>41944</v>
      </c>
      <c r="L31460" s="1">
        <v>42491</v>
      </c>
      <c r="M31460" s="6">
        <v>29330.3567</v>
      </c>
    </row>
    <row r="31461" spans="1:13" x14ac:dyDescent="0.2">
      <c r="A31461">
        <v>865804</v>
      </c>
      <c r="B31461">
        <v>12000</v>
      </c>
      <c r="C31461" t="s">
        <v>27</v>
      </c>
      <c r="D31461" t="s">
        <v>55</v>
      </c>
      <c r="E31461" t="s">
        <v>26</v>
      </c>
      <c r="F31461" t="s">
        <v>107</v>
      </c>
      <c r="G31461">
        <v>2011</v>
      </c>
      <c r="H31461" t="s">
        <v>13</v>
      </c>
      <c r="I31461" t="s">
        <v>46</v>
      </c>
      <c r="J31461">
        <v>53314</v>
      </c>
      <c r="K31461" s="1">
        <v>41883</v>
      </c>
      <c r="L31461" s="1">
        <v>41883</v>
      </c>
      <c r="M31461" s="6">
        <v>29330.3567</v>
      </c>
    </row>
    <row r="31462" spans="1:13" x14ac:dyDescent="0.2">
      <c r="A31462">
        <v>865817</v>
      </c>
      <c r="B31462">
        <v>30000</v>
      </c>
      <c r="C31462" t="s">
        <v>48</v>
      </c>
      <c r="D31462" t="s">
        <v>75</v>
      </c>
      <c r="E31462" t="s">
        <v>26</v>
      </c>
      <c r="F31462" t="s">
        <v>12</v>
      </c>
      <c r="G31462">
        <v>2011</v>
      </c>
      <c r="H31462" t="s">
        <v>13</v>
      </c>
      <c r="I31462" t="s">
        <v>36</v>
      </c>
      <c r="J31462">
        <v>38900</v>
      </c>
      <c r="K31462" s="1">
        <v>41426</v>
      </c>
      <c r="L31462" s="1">
        <v>41426</v>
      </c>
      <c r="M31462" s="6">
        <v>29330.3567</v>
      </c>
    </row>
    <row r="31463" spans="1:13" x14ac:dyDescent="0.2">
      <c r="A31463">
        <v>865845</v>
      </c>
      <c r="B31463">
        <v>10000</v>
      </c>
      <c r="C31463" t="s">
        <v>9</v>
      </c>
      <c r="D31463" t="s">
        <v>10</v>
      </c>
      <c r="E31463" t="s">
        <v>11</v>
      </c>
      <c r="F31463" t="s">
        <v>12</v>
      </c>
      <c r="G31463">
        <v>2011</v>
      </c>
      <c r="H31463" t="s">
        <v>111</v>
      </c>
      <c r="I31463" t="s">
        <v>14</v>
      </c>
      <c r="J31463">
        <v>3616</v>
      </c>
      <c r="K31463" s="1">
        <v>42491</v>
      </c>
      <c r="L31463" s="1">
        <v>42491</v>
      </c>
      <c r="M31463" s="6">
        <v>29330.3567</v>
      </c>
    </row>
    <row r="31464" spans="1:13" x14ac:dyDescent="0.2">
      <c r="A31464">
        <v>865852</v>
      </c>
      <c r="B31464">
        <v>3000</v>
      </c>
      <c r="C31464" t="s">
        <v>27</v>
      </c>
      <c r="D31464" t="s">
        <v>28</v>
      </c>
      <c r="E31464" t="s">
        <v>26</v>
      </c>
      <c r="F31464" t="s">
        <v>107</v>
      </c>
      <c r="G31464">
        <v>2011</v>
      </c>
      <c r="H31464" t="s">
        <v>13</v>
      </c>
      <c r="I31464" t="s">
        <v>59</v>
      </c>
      <c r="J31464">
        <v>11537</v>
      </c>
      <c r="K31464" s="1">
        <v>41456</v>
      </c>
      <c r="L31464" s="1">
        <v>42461</v>
      </c>
      <c r="M31464" s="6">
        <v>29330.3567</v>
      </c>
    </row>
    <row r="31465" spans="1:13" x14ac:dyDescent="0.2">
      <c r="A31465">
        <v>865863</v>
      </c>
      <c r="B31465">
        <v>3200</v>
      </c>
      <c r="C31465" t="s">
        <v>27</v>
      </c>
      <c r="D31465" t="s">
        <v>28</v>
      </c>
      <c r="E31465" t="s">
        <v>20</v>
      </c>
      <c r="F31465" t="s">
        <v>16</v>
      </c>
      <c r="G31465">
        <v>2011</v>
      </c>
      <c r="H31465" t="s">
        <v>13</v>
      </c>
      <c r="I31465" t="s">
        <v>21</v>
      </c>
      <c r="J31465">
        <v>7775</v>
      </c>
      <c r="K31465" s="1">
        <v>41183</v>
      </c>
      <c r="L31465" s="1">
        <v>42491</v>
      </c>
      <c r="M31465" s="6">
        <v>29330.3567</v>
      </c>
    </row>
    <row r="31466" spans="1:13" x14ac:dyDescent="0.2">
      <c r="A31466">
        <v>865872</v>
      </c>
      <c r="B31466">
        <v>18000</v>
      </c>
      <c r="C31466" t="s">
        <v>9</v>
      </c>
      <c r="D31466" t="s">
        <v>33</v>
      </c>
      <c r="E31466" t="s">
        <v>11</v>
      </c>
      <c r="F31466" t="s">
        <v>16</v>
      </c>
      <c r="G31466">
        <v>2011</v>
      </c>
      <c r="H31466" t="s">
        <v>13</v>
      </c>
      <c r="I31466" t="s">
        <v>57</v>
      </c>
      <c r="J31466">
        <v>23784</v>
      </c>
      <c r="K31466" s="1">
        <v>41518</v>
      </c>
      <c r="L31466" s="1">
        <v>41518</v>
      </c>
      <c r="M31466" s="6">
        <v>29330.3567</v>
      </c>
    </row>
    <row r="31467" spans="1:13" x14ac:dyDescent="0.2">
      <c r="A31467">
        <v>865886</v>
      </c>
      <c r="B31467">
        <v>2500</v>
      </c>
      <c r="C31467" t="s">
        <v>27</v>
      </c>
      <c r="D31467" t="s">
        <v>42</v>
      </c>
      <c r="E31467" t="s">
        <v>26</v>
      </c>
      <c r="F31467" t="s">
        <v>16</v>
      </c>
      <c r="G31467">
        <v>2011</v>
      </c>
      <c r="H31467" t="s">
        <v>13</v>
      </c>
      <c r="I31467" t="s">
        <v>53</v>
      </c>
      <c r="J31467">
        <v>89</v>
      </c>
      <c r="K31467" s="1">
        <v>40848</v>
      </c>
      <c r="L31467" s="1">
        <v>40848</v>
      </c>
      <c r="M31467" s="6">
        <v>29330.3567</v>
      </c>
    </row>
    <row r="31468" spans="1:13" x14ac:dyDescent="0.2">
      <c r="A31468">
        <v>865914</v>
      </c>
      <c r="B31468">
        <v>17875</v>
      </c>
      <c r="C31468" t="s">
        <v>27</v>
      </c>
      <c r="D31468" t="s">
        <v>42</v>
      </c>
      <c r="E31468" t="s">
        <v>20</v>
      </c>
      <c r="F31468" t="s">
        <v>16</v>
      </c>
      <c r="G31468">
        <v>2011</v>
      </c>
      <c r="H31468" t="s">
        <v>13</v>
      </c>
      <c r="I31468" t="s">
        <v>59</v>
      </c>
      <c r="J31468">
        <v>10722</v>
      </c>
      <c r="K31468" s="1">
        <v>41883</v>
      </c>
      <c r="L31468" s="1">
        <v>42491</v>
      </c>
      <c r="M31468" s="6">
        <v>29330.3567</v>
      </c>
    </row>
    <row r="31469" spans="1:13" x14ac:dyDescent="0.2">
      <c r="A31469">
        <v>865936</v>
      </c>
      <c r="B31469">
        <v>4000</v>
      </c>
      <c r="C31469" t="s">
        <v>9</v>
      </c>
      <c r="D31469" t="s">
        <v>54</v>
      </c>
      <c r="E31469" t="s">
        <v>11</v>
      </c>
      <c r="F31469" t="s">
        <v>16</v>
      </c>
      <c r="G31469">
        <v>2011</v>
      </c>
      <c r="H31469" t="s">
        <v>13</v>
      </c>
      <c r="I31469" t="s">
        <v>59</v>
      </c>
      <c r="J31469">
        <v>3968</v>
      </c>
      <c r="K31469" s="1">
        <v>41760</v>
      </c>
      <c r="L31469" s="1">
        <v>41760</v>
      </c>
      <c r="M31469" s="6">
        <v>29330.3567</v>
      </c>
    </row>
    <row r="31470" spans="1:13" x14ac:dyDescent="0.2">
      <c r="A31470">
        <v>865992</v>
      </c>
      <c r="B31470">
        <v>14000</v>
      </c>
      <c r="C31470" t="s">
        <v>9</v>
      </c>
      <c r="D31470" t="s">
        <v>33</v>
      </c>
      <c r="E31470" t="s">
        <v>26</v>
      </c>
      <c r="F31470" t="s">
        <v>16</v>
      </c>
      <c r="G31470">
        <v>2011</v>
      </c>
      <c r="H31470" t="s">
        <v>13</v>
      </c>
      <c r="I31470" t="s">
        <v>98</v>
      </c>
      <c r="J31470">
        <v>8802</v>
      </c>
      <c r="K31470" s="1">
        <v>41760</v>
      </c>
      <c r="L31470" s="1">
        <v>41760</v>
      </c>
      <c r="M31470" s="6">
        <v>29330.3567</v>
      </c>
    </row>
    <row r="31471" spans="1:13" x14ac:dyDescent="0.2">
      <c r="A31471">
        <v>865995</v>
      </c>
      <c r="B31471">
        <v>17850</v>
      </c>
      <c r="C31471" t="s">
        <v>9</v>
      </c>
      <c r="D31471" t="s">
        <v>15</v>
      </c>
      <c r="E31471" t="s">
        <v>26</v>
      </c>
      <c r="F31471" t="s">
        <v>107</v>
      </c>
      <c r="G31471">
        <v>2011</v>
      </c>
      <c r="H31471" t="s">
        <v>13</v>
      </c>
      <c r="I31471" t="s">
        <v>59</v>
      </c>
      <c r="J31471">
        <v>28640</v>
      </c>
      <c r="K31471" s="1">
        <v>41883</v>
      </c>
      <c r="L31471" s="1">
        <v>41883</v>
      </c>
      <c r="M31471" s="6">
        <v>29330.3567</v>
      </c>
    </row>
    <row r="31472" spans="1:13" x14ac:dyDescent="0.2">
      <c r="A31472">
        <v>866005</v>
      </c>
      <c r="B31472">
        <v>3000</v>
      </c>
      <c r="C31472" t="s">
        <v>9</v>
      </c>
      <c r="D31472" t="s">
        <v>10</v>
      </c>
      <c r="E31472" t="s">
        <v>11</v>
      </c>
      <c r="F31472" t="s">
        <v>16</v>
      </c>
      <c r="G31472">
        <v>2011</v>
      </c>
      <c r="H31472" t="s">
        <v>31</v>
      </c>
      <c r="I31472" t="s">
        <v>87</v>
      </c>
      <c r="J31472">
        <v>5278</v>
      </c>
      <c r="K31472" s="1">
        <v>41518</v>
      </c>
      <c r="L31472" s="1">
        <v>42491</v>
      </c>
      <c r="M31472" s="6">
        <v>29330.3567</v>
      </c>
    </row>
    <row r="31473" spans="1:13" x14ac:dyDescent="0.2">
      <c r="A31473">
        <v>866011</v>
      </c>
      <c r="B31473">
        <v>6000</v>
      </c>
      <c r="C31473" t="s">
        <v>18</v>
      </c>
      <c r="D31473" t="s">
        <v>19</v>
      </c>
      <c r="E31473" t="s">
        <v>20</v>
      </c>
      <c r="F31473" t="s">
        <v>16</v>
      </c>
      <c r="G31473">
        <v>2011</v>
      </c>
      <c r="H31473" t="s">
        <v>13</v>
      </c>
      <c r="I31473" t="s">
        <v>14</v>
      </c>
      <c r="J31473">
        <v>3838</v>
      </c>
      <c r="K31473" s="1">
        <v>41183</v>
      </c>
      <c r="L31473" s="1">
        <v>41699</v>
      </c>
      <c r="M31473" s="6">
        <v>29330.3567</v>
      </c>
    </row>
    <row r="31474" spans="1:13" x14ac:dyDescent="0.2">
      <c r="A31474">
        <v>866028</v>
      </c>
      <c r="B31474">
        <v>24000</v>
      </c>
      <c r="C31474" t="s">
        <v>18</v>
      </c>
      <c r="D31474" t="s">
        <v>37</v>
      </c>
      <c r="E31474" t="s">
        <v>26</v>
      </c>
      <c r="F31474" t="s">
        <v>12</v>
      </c>
      <c r="G31474">
        <v>2011</v>
      </c>
      <c r="H31474" t="s">
        <v>13</v>
      </c>
      <c r="I31474" t="s">
        <v>46</v>
      </c>
      <c r="J31474">
        <v>0</v>
      </c>
      <c r="K31474" s="1">
        <v>41640</v>
      </c>
      <c r="L31474" s="1">
        <v>41640</v>
      </c>
      <c r="M31474" s="6">
        <v>29330.3567</v>
      </c>
    </row>
    <row r="31475" spans="1:13" x14ac:dyDescent="0.2">
      <c r="A31475">
        <v>866035</v>
      </c>
      <c r="B31475">
        <v>20000</v>
      </c>
      <c r="C31475" t="s">
        <v>9</v>
      </c>
      <c r="D31475" t="s">
        <v>24</v>
      </c>
      <c r="E31475" t="s">
        <v>11</v>
      </c>
      <c r="F31475" t="s">
        <v>12</v>
      </c>
      <c r="G31475">
        <v>2011</v>
      </c>
      <c r="H31475" t="s">
        <v>13</v>
      </c>
      <c r="I31475" t="s">
        <v>59</v>
      </c>
      <c r="J31475">
        <v>18097</v>
      </c>
      <c r="K31475" s="1">
        <v>40848</v>
      </c>
      <c r="L31475" s="1">
        <v>40878</v>
      </c>
      <c r="M31475" s="6">
        <v>29330.3567</v>
      </c>
    </row>
    <row r="31476" spans="1:13" x14ac:dyDescent="0.2">
      <c r="A31476">
        <v>866058</v>
      </c>
      <c r="B31476">
        <v>15000</v>
      </c>
      <c r="C31476" t="s">
        <v>29</v>
      </c>
      <c r="D31476" t="s">
        <v>76</v>
      </c>
      <c r="E31476" t="s">
        <v>26</v>
      </c>
      <c r="F31476" t="s">
        <v>12</v>
      </c>
      <c r="G31476">
        <v>2011</v>
      </c>
      <c r="H31476" t="s">
        <v>13</v>
      </c>
      <c r="I31476" t="s">
        <v>14</v>
      </c>
      <c r="J31476">
        <v>31264</v>
      </c>
      <c r="K31476" s="1">
        <v>42125</v>
      </c>
      <c r="L31476" s="1">
        <v>42125</v>
      </c>
      <c r="M31476" s="6">
        <v>29330.3567</v>
      </c>
    </row>
    <row r="31477" spans="1:13" x14ac:dyDescent="0.2">
      <c r="A31477">
        <v>866075</v>
      </c>
      <c r="B31477">
        <v>17000</v>
      </c>
      <c r="C31477" t="s">
        <v>9</v>
      </c>
      <c r="D31477" t="s">
        <v>54</v>
      </c>
      <c r="E31477" t="s">
        <v>11</v>
      </c>
      <c r="F31477" t="s">
        <v>12</v>
      </c>
      <c r="G31477">
        <v>2011</v>
      </c>
      <c r="H31477" t="s">
        <v>13</v>
      </c>
      <c r="I31477" t="s">
        <v>14</v>
      </c>
      <c r="J31477">
        <v>4465</v>
      </c>
      <c r="K31477" s="1">
        <v>41365</v>
      </c>
      <c r="L31477" s="1">
        <v>41791</v>
      </c>
      <c r="M31477" s="6">
        <v>29330.3567</v>
      </c>
    </row>
    <row r="31478" spans="1:13" x14ac:dyDescent="0.2">
      <c r="A31478">
        <v>866088</v>
      </c>
      <c r="B31478">
        <v>9800</v>
      </c>
      <c r="C31478" t="s">
        <v>27</v>
      </c>
      <c r="D31478" t="s">
        <v>55</v>
      </c>
      <c r="E31478" t="s">
        <v>26</v>
      </c>
      <c r="F31478" t="s">
        <v>16</v>
      </c>
      <c r="G31478">
        <v>2011</v>
      </c>
      <c r="H31478" t="s">
        <v>13</v>
      </c>
      <c r="I31478" t="s">
        <v>80</v>
      </c>
      <c r="J31478">
        <v>11466</v>
      </c>
      <c r="K31478" s="1">
        <v>41518</v>
      </c>
      <c r="L31478" s="1">
        <v>41518</v>
      </c>
      <c r="M31478" s="6">
        <v>29330.3567</v>
      </c>
    </row>
    <row r="31479" spans="1:13" x14ac:dyDescent="0.2">
      <c r="A31479">
        <v>866089</v>
      </c>
      <c r="B31479">
        <v>13250</v>
      </c>
      <c r="C31479" t="s">
        <v>9</v>
      </c>
      <c r="D31479" t="s">
        <v>10</v>
      </c>
      <c r="E31479" t="s">
        <v>26</v>
      </c>
      <c r="F31479" t="s">
        <v>12</v>
      </c>
      <c r="G31479">
        <v>2011</v>
      </c>
      <c r="H31479" t="s">
        <v>31</v>
      </c>
      <c r="I31479" t="s">
        <v>59</v>
      </c>
      <c r="J31479">
        <v>27349</v>
      </c>
      <c r="K31479" s="1">
        <v>41153</v>
      </c>
      <c r="L31479" s="1">
        <v>42491</v>
      </c>
      <c r="M31479" s="6">
        <v>29330.3567</v>
      </c>
    </row>
    <row r="31480" spans="1:13" x14ac:dyDescent="0.2">
      <c r="A31480">
        <v>866099</v>
      </c>
      <c r="B31480">
        <v>8000</v>
      </c>
      <c r="C31480" t="s">
        <v>9</v>
      </c>
      <c r="D31480" t="s">
        <v>54</v>
      </c>
      <c r="E31480" t="s">
        <v>26</v>
      </c>
      <c r="F31480" t="s">
        <v>16</v>
      </c>
      <c r="G31480">
        <v>2011</v>
      </c>
      <c r="H31480" t="s">
        <v>13</v>
      </c>
      <c r="I31480" t="s">
        <v>57</v>
      </c>
      <c r="J31480">
        <v>5441</v>
      </c>
      <c r="K31480" s="1">
        <v>41306</v>
      </c>
      <c r="L31480" s="1">
        <v>42095</v>
      </c>
      <c r="M31480" s="6">
        <v>29330.3567</v>
      </c>
    </row>
    <row r="31481" spans="1:13" x14ac:dyDescent="0.2">
      <c r="A31481">
        <v>866103</v>
      </c>
      <c r="B31481">
        <v>14400</v>
      </c>
      <c r="C31481" t="s">
        <v>48</v>
      </c>
      <c r="D31481" t="s">
        <v>65</v>
      </c>
      <c r="E31481" t="s">
        <v>11</v>
      </c>
      <c r="F31481" t="s">
        <v>16</v>
      </c>
      <c r="G31481">
        <v>2011</v>
      </c>
      <c r="H31481" t="s">
        <v>13</v>
      </c>
      <c r="I31481" t="s">
        <v>47</v>
      </c>
      <c r="J31481">
        <v>19056</v>
      </c>
      <c r="K31481" s="1">
        <v>41883</v>
      </c>
      <c r="L31481" s="1">
        <v>41883</v>
      </c>
      <c r="M31481" s="6">
        <v>29330.3567</v>
      </c>
    </row>
    <row r="31482" spans="1:13" x14ac:dyDescent="0.2">
      <c r="A31482">
        <v>866112</v>
      </c>
      <c r="B31482">
        <v>6000</v>
      </c>
      <c r="C31482" t="s">
        <v>9</v>
      </c>
      <c r="D31482" t="s">
        <v>15</v>
      </c>
      <c r="E31482" t="s">
        <v>11</v>
      </c>
      <c r="F31482" t="s">
        <v>16</v>
      </c>
      <c r="G31482">
        <v>2011</v>
      </c>
      <c r="H31482" t="s">
        <v>13</v>
      </c>
      <c r="I31482" t="s">
        <v>58</v>
      </c>
      <c r="J31482">
        <v>5757</v>
      </c>
      <c r="K31482" s="1">
        <v>41671</v>
      </c>
      <c r="L31482" s="1">
        <v>42491</v>
      </c>
      <c r="M31482" s="6">
        <v>29330.3567</v>
      </c>
    </row>
    <row r="31483" spans="1:13" x14ac:dyDescent="0.2">
      <c r="A31483">
        <v>866131</v>
      </c>
      <c r="B31483">
        <v>7000</v>
      </c>
      <c r="C31483" t="s">
        <v>18</v>
      </c>
      <c r="D31483" t="s">
        <v>25</v>
      </c>
      <c r="E31483" t="s">
        <v>26</v>
      </c>
      <c r="F31483" t="s">
        <v>107</v>
      </c>
      <c r="G31483">
        <v>2011</v>
      </c>
      <c r="H31483" t="s">
        <v>13</v>
      </c>
      <c r="I31483" t="s">
        <v>14</v>
      </c>
      <c r="J31483">
        <v>2130</v>
      </c>
      <c r="K31483" s="1">
        <v>41456</v>
      </c>
      <c r="L31483" s="1">
        <v>41579</v>
      </c>
      <c r="M31483" s="6">
        <v>29330.3567</v>
      </c>
    </row>
    <row r="31484" spans="1:13" x14ac:dyDescent="0.2">
      <c r="A31484">
        <v>866150</v>
      </c>
      <c r="B31484">
        <v>6000</v>
      </c>
      <c r="C31484" t="s">
        <v>27</v>
      </c>
      <c r="D31484" t="s">
        <v>41</v>
      </c>
      <c r="E31484" t="s">
        <v>26</v>
      </c>
      <c r="F31484" t="s">
        <v>16</v>
      </c>
      <c r="G31484">
        <v>2011</v>
      </c>
      <c r="H31484" t="s">
        <v>13</v>
      </c>
      <c r="I31484" t="s">
        <v>58</v>
      </c>
      <c r="J31484">
        <v>31516</v>
      </c>
      <c r="K31484" s="1">
        <v>41699</v>
      </c>
      <c r="L31484" s="1">
        <v>41730</v>
      </c>
      <c r="M31484" s="6">
        <v>29330.3567</v>
      </c>
    </row>
    <row r="31485" spans="1:13" x14ac:dyDescent="0.2">
      <c r="A31485">
        <v>866155</v>
      </c>
      <c r="B31485">
        <v>4200</v>
      </c>
      <c r="C31485" t="s">
        <v>27</v>
      </c>
      <c r="D31485" t="s">
        <v>71</v>
      </c>
      <c r="E31485" t="s">
        <v>26</v>
      </c>
      <c r="F31485" t="s">
        <v>16</v>
      </c>
      <c r="G31485">
        <v>2011</v>
      </c>
      <c r="H31485" t="s">
        <v>13</v>
      </c>
      <c r="I31485" t="s">
        <v>57</v>
      </c>
      <c r="J31485">
        <v>13017</v>
      </c>
      <c r="K31485" s="1">
        <v>41699</v>
      </c>
      <c r="L31485" s="1">
        <v>41730</v>
      </c>
      <c r="M31485" s="6">
        <v>29330.3567</v>
      </c>
    </row>
    <row r="31486" spans="1:13" x14ac:dyDescent="0.2">
      <c r="A31486">
        <v>866160</v>
      </c>
      <c r="B31486">
        <v>4600</v>
      </c>
      <c r="C31486" t="s">
        <v>9</v>
      </c>
      <c r="D31486" t="s">
        <v>10</v>
      </c>
      <c r="E31486" t="s">
        <v>11</v>
      </c>
      <c r="F31486" t="s">
        <v>12</v>
      </c>
      <c r="G31486">
        <v>2011</v>
      </c>
      <c r="H31486" t="s">
        <v>13</v>
      </c>
      <c r="I31486" t="s">
        <v>32</v>
      </c>
      <c r="J31486">
        <v>5409</v>
      </c>
      <c r="K31486" s="1">
        <v>41883</v>
      </c>
      <c r="L31486" s="1">
        <v>42491</v>
      </c>
      <c r="M31486" s="6">
        <v>29330.3567</v>
      </c>
    </row>
    <row r="31487" spans="1:13" x14ac:dyDescent="0.2">
      <c r="A31487">
        <v>866174</v>
      </c>
      <c r="B31487">
        <v>27000</v>
      </c>
      <c r="C31487" t="s">
        <v>9</v>
      </c>
      <c r="D31487" t="s">
        <v>10</v>
      </c>
      <c r="E31487" t="s">
        <v>26</v>
      </c>
      <c r="F31487" t="s">
        <v>12</v>
      </c>
      <c r="G31487">
        <v>2011</v>
      </c>
      <c r="H31487" t="s">
        <v>13</v>
      </c>
      <c r="I31487" t="s">
        <v>58</v>
      </c>
      <c r="J31487">
        <v>28690</v>
      </c>
      <c r="K31487" s="1">
        <v>42370</v>
      </c>
      <c r="L31487" s="1">
        <v>42370</v>
      </c>
      <c r="M31487" s="6">
        <v>29330.3567</v>
      </c>
    </row>
    <row r="31488" spans="1:13" x14ac:dyDescent="0.2">
      <c r="A31488">
        <v>866203</v>
      </c>
      <c r="B31488">
        <v>15000</v>
      </c>
      <c r="C31488" t="s">
        <v>48</v>
      </c>
      <c r="D31488" t="s">
        <v>65</v>
      </c>
      <c r="E31488" t="s">
        <v>11</v>
      </c>
      <c r="F31488" t="s">
        <v>16</v>
      </c>
      <c r="G31488">
        <v>2011</v>
      </c>
      <c r="H31488" t="s">
        <v>111</v>
      </c>
      <c r="I31488" t="s">
        <v>53</v>
      </c>
      <c r="J31488">
        <v>13419</v>
      </c>
      <c r="K31488" s="1">
        <v>42491</v>
      </c>
      <c r="L31488" s="1">
        <v>42461</v>
      </c>
      <c r="M31488" s="6">
        <v>29330.3567</v>
      </c>
    </row>
    <row r="31489" spans="1:13" x14ac:dyDescent="0.2">
      <c r="A31489">
        <v>866216</v>
      </c>
      <c r="B31489">
        <v>3000</v>
      </c>
      <c r="C31489" t="s">
        <v>27</v>
      </c>
      <c r="D31489" t="s">
        <v>28</v>
      </c>
      <c r="E31489" t="s">
        <v>26</v>
      </c>
      <c r="F31489" t="s">
        <v>16</v>
      </c>
      <c r="G31489">
        <v>2011</v>
      </c>
      <c r="H31489" t="s">
        <v>13</v>
      </c>
      <c r="I31489" t="s">
        <v>91</v>
      </c>
      <c r="J31489">
        <v>3810</v>
      </c>
      <c r="K31489" s="1">
        <v>42095</v>
      </c>
      <c r="L31489" s="1">
        <v>42491</v>
      </c>
      <c r="M31489" s="6">
        <v>29330.3567</v>
      </c>
    </row>
    <row r="31490" spans="1:13" x14ac:dyDescent="0.2">
      <c r="A31490">
        <v>866217</v>
      </c>
      <c r="B31490">
        <v>2400</v>
      </c>
      <c r="C31490" t="s">
        <v>18</v>
      </c>
      <c r="D31490" t="s">
        <v>19</v>
      </c>
      <c r="E31490" t="s">
        <v>11</v>
      </c>
      <c r="F31490" t="s">
        <v>16</v>
      </c>
      <c r="G31490">
        <v>2011</v>
      </c>
      <c r="H31490" t="s">
        <v>13</v>
      </c>
      <c r="I31490" t="s">
        <v>14</v>
      </c>
      <c r="J31490">
        <v>949</v>
      </c>
      <c r="K31490" s="1">
        <v>41883</v>
      </c>
      <c r="L31490" s="1">
        <v>42491</v>
      </c>
      <c r="M31490" s="6">
        <v>29330.3567</v>
      </c>
    </row>
    <row r="31491" spans="1:13" x14ac:dyDescent="0.2">
      <c r="A31491">
        <v>866219</v>
      </c>
      <c r="B31491">
        <v>25975</v>
      </c>
      <c r="C31491" t="s">
        <v>29</v>
      </c>
      <c r="D31491" t="s">
        <v>52</v>
      </c>
      <c r="E31491" t="s">
        <v>26</v>
      </c>
      <c r="F31491" t="s">
        <v>107</v>
      </c>
      <c r="G31491">
        <v>2011</v>
      </c>
      <c r="H31491" t="s">
        <v>13</v>
      </c>
      <c r="I31491" t="s">
        <v>57</v>
      </c>
      <c r="J31491">
        <v>57287</v>
      </c>
      <c r="K31491" s="1">
        <v>41883</v>
      </c>
      <c r="L31491" s="1">
        <v>42186</v>
      </c>
      <c r="M31491" s="6">
        <v>29330.3567</v>
      </c>
    </row>
    <row r="31492" spans="1:13" x14ac:dyDescent="0.2">
      <c r="A31492">
        <v>866257</v>
      </c>
      <c r="B31492">
        <v>10000</v>
      </c>
      <c r="C31492" t="s">
        <v>29</v>
      </c>
      <c r="D31492" t="s">
        <v>39</v>
      </c>
      <c r="E31492" t="s">
        <v>26</v>
      </c>
      <c r="F31492" t="s">
        <v>12</v>
      </c>
      <c r="G31492">
        <v>2011</v>
      </c>
      <c r="H31492" t="s">
        <v>13</v>
      </c>
      <c r="I31492" t="s">
        <v>98</v>
      </c>
      <c r="J31492">
        <v>10078</v>
      </c>
      <c r="K31492" s="1">
        <v>41214</v>
      </c>
      <c r="L31492" s="1">
        <v>41214</v>
      </c>
      <c r="M31492" s="6">
        <v>29330.3567</v>
      </c>
    </row>
    <row r="31493" spans="1:13" x14ac:dyDescent="0.2">
      <c r="A31493">
        <v>866368</v>
      </c>
      <c r="B31493">
        <v>5600</v>
      </c>
      <c r="C31493" t="s">
        <v>27</v>
      </c>
      <c r="D31493" t="s">
        <v>71</v>
      </c>
      <c r="E31493" t="s">
        <v>20</v>
      </c>
      <c r="F31493" t="s">
        <v>12</v>
      </c>
      <c r="G31493">
        <v>2011</v>
      </c>
      <c r="H31493" t="s">
        <v>13</v>
      </c>
      <c r="I31493" t="s">
        <v>43</v>
      </c>
      <c r="J31493">
        <v>1379</v>
      </c>
      <c r="K31493" s="1">
        <v>41000</v>
      </c>
      <c r="L31493" s="1">
        <v>41671</v>
      </c>
      <c r="M31493" s="6">
        <v>29330.3567</v>
      </c>
    </row>
    <row r="31494" spans="1:13" x14ac:dyDescent="0.2">
      <c r="A31494">
        <v>866373</v>
      </c>
      <c r="B31494">
        <v>10000</v>
      </c>
      <c r="C31494" t="s">
        <v>9</v>
      </c>
      <c r="D31494" t="s">
        <v>15</v>
      </c>
      <c r="E31494" t="s">
        <v>26</v>
      </c>
      <c r="F31494" t="s">
        <v>16</v>
      </c>
      <c r="G31494">
        <v>2011</v>
      </c>
      <c r="H31494" t="s">
        <v>13</v>
      </c>
      <c r="I31494" t="s">
        <v>40</v>
      </c>
      <c r="J31494">
        <v>5657</v>
      </c>
      <c r="K31494" s="1">
        <v>41306</v>
      </c>
      <c r="L31494" s="1">
        <v>41699</v>
      </c>
      <c r="M31494" s="6">
        <v>29330.3567</v>
      </c>
    </row>
    <row r="31495" spans="1:13" x14ac:dyDescent="0.2">
      <c r="A31495">
        <v>866387</v>
      </c>
      <c r="B31495">
        <v>8000</v>
      </c>
      <c r="C31495" t="s">
        <v>27</v>
      </c>
      <c r="D31495" t="s">
        <v>55</v>
      </c>
      <c r="E31495" t="s">
        <v>11</v>
      </c>
      <c r="F31495" t="s">
        <v>107</v>
      </c>
      <c r="G31495">
        <v>2011</v>
      </c>
      <c r="H31495" t="s">
        <v>13</v>
      </c>
      <c r="I31495" t="s">
        <v>14</v>
      </c>
      <c r="J31495">
        <v>558</v>
      </c>
      <c r="K31495" s="1">
        <v>41061</v>
      </c>
      <c r="L31495" s="1">
        <v>41275</v>
      </c>
      <c r="M31495" s="6">
        <v>29330.3567</v>
      </c>
    </row>
    <row r="31496" spans="1:13" x14ac:dyDescent="0.2">
      <c r="A31496">
        <v>866400</v>
      </c>
      <c r="B31496">
        <v>6625</v>
      </c>
      <c r="C31496" t="s">
        <v>18</v>
      </c>
      <c r="D31496" t="s">
        <v>25</v>
      </c>
      <c r="E31496" t="s">
        <v>26</v>
      </c>
      <c r="F31496" t="s">
        <v>16</v>
      </c>
      <c r="G31496">
        <v>2011</v>
      </c>
      <c r="H31496" t="s">
        <v>13</v>
      </c>
      <c r="I31496" t="s">
        <v>59</v>
      </c>
      <c r="J31496">
        <v>12615</v>
      </c>
      <c r="K31496" s="1">
        <v>41883</v>
      </c>
      <c r="L31496" s="1">
        <v>41883</v>
      </c>
      <c r="M31496" s="6">
        <v>29330.3567</v>
      </c>
    </row>
    <row r="31497" spans="1:13" x14ac:dyDescent="0.2">
      <c r="A31497">
        <v>866411</v>
      </c>
      <c r="B31497">
        <v>1850</v>
      </c>
      <c r="C31497" t="s">
        <v>9</v>
      </c>
      <c r="D31497" t="s">
        <v>15</v>
      </c>
      <c r="E31497" t="s">
        <v>11</v>
      </c>
      <c r="F31497" t="s">
        <v>12</v>
      </c>
      <c r="G31497">
        <v>2011</v>
      </c>
      <c r="H31497" t="s">
        <v>13</v>
      </c>
      <c r="I31497" t="s">
        <v>21</v>
      </c>
      <c r="J31497">
        <v>4543</v>
      </c>
      <c r="K31497" s="1">
        <v>41030</v>
      </c>
      <c r="L31497" s="1">
        <v>42370</v>
      </c>
      <c r="M31497" s="6">
        <v>29330.3567</v>
      </c>
    </row>
    <row r="31498" spans="1:13" x14ac:dyDescent="0.2">
      <c r="A31498">
        <v>866421</v>
      </c>
      <c r="B31498">
        <v>6400</v>
      </c>
      <c r="C31498" t="s">
        <v>9</v>
      </c>
      <c r="D31498" t="s">
        <v>33</v>
      </c>
      <c r="E31498" t="s">
        <v>11</v>
      </c>
      <c r="F31498" t="s">
        <v>107</v>
      </c>
      <c r="G31498">
        <v>2011</v>
      </c>
      <c r="H31498" t="s">
        <v>13</v>
      </c>
      <c r="I31498" t="s">
        <v>34</v>
      </c>
      <c r="J31498">
        <v>6696</v>
      </c>
      <c r="K31498" s="1">
        <v>41883</v>
      </c>
      <c r="L31498" s="1">
        <v>42461</v>
      </c>
      <c r="M31498" s="6">
        <v>29330.3567</v>
      </c>
    </row>
    <row r="31499" spans="1:13" x14ac:dyDescent="0.2">
      <c r="A31499">
        <v>866429</v>
      </c>
      <c r="B31499">
        <v>20000</v>
      </c>
      <c r="C31499" t="s">
        <v>18</v>
      </c>
      <c r="D31499" t="s">
        <v>25</v>
      </c>
      <c r="E31499" t="s">
        <v>26</v>
      </c>
      <c r="F31499" t="s">
        <v>12</v>
      </c>
      <c r="G31499">
        <v>2011</v>
      </c>
      <c r="H31499" t="s">
        <v>31</v>
      </c>
      <c r="I31499" t="s">
        <v>87</v>
      </c>
      <c r="J31499">
        <v>28929</v>
      </c>
      <c r="K31499" s="1">
        <v>41061</v>
      </c>
      <c r="L31499" s="1">
        <v>42430</v>
      </c>
      <c r="M31499" s="6">
        <v>29330.3567</v>
      </c>
    </row>
    <row r="31500" spans="1:13" x14ac:dyDescent="0.2">
      <c r="A31500">
        <v>866432</v>
      </c>
      <c r="B31500">
        <v>7500</v>
      </c>
      <c r="C31500" t="s">
        <v>27</v>
      </c>
      <c r="D31500" t="s">
        <v>28</v>
      </c>
      <c r="E31500" t="s">
        <v>26</v>
      </c>
      <c r="F31500" t="s">
        <v>16</v>
      </c>
      <c r="G31500">
        <v>2011</v>
      </c>
      <c r="H31500" t="s">
        <v>111</v>
      </c>
      <c r="I31500" t="s">
        <v>43</v>
      </c>
      <c r="J31500">
        <v>6615</v>
      </c>
      <c r="K31500" s="1">
        <v>42491</v>
      </c>
      <c r="L31500" s="1">
        <v>42491</v>
      </c>
      <c r="M31500" s="6">
        <v>29330.3567</v>
      </c>
    </row>
    <row r="31501" spans="1:13" x14ac:dyDescent="0.2">
      <c r="A31501">
        <v>866441</v>
      </c>
      <c r="B31501">
        <v>15000</v>
      </c>
      <c r="C31501" t="s">
        <v>27</v>
      </c>
      <c r="D31501" t="s">
        <v>28</v>
      </c>
      <c r="E31501" t="s">
        <v>26</v>
      </c>
      <c r="F31501" t="s">
        <v>107</v>
      </c>
      <c r="G31501">
        <v>2011</v>
      </c>
      <c r="H31501" t="s">
        <v>13</v>
      </c>
      <c r="I31501" t="s">
        <v>80</v>
      </c>
      <c r="J31501">
        <v>99</v>
      </c>
      <c r="K31501" s="1">
        <v>41609</v>
      </c>
      <c r="L31501" s="1">
        <v>41609</v>
      </c>
      <c r="M31501" s="6">
        <v>29330.3567</v>
      </c>
    </row>
    <row r="31502" spans="1:13" x14ac:dyDescent="0.2">
      <c r="A31502">
        <v>866452</v>
      </c>
      <c r="B31502">
        <v>30000</v>
      </c>
      <c r="C31502" t="s">
        <v>9</v>
      </c>
      <c r="D31502" t="s">
        <v>24</v>
      </c>
      <c r="E31502" t="s">
        <v>11</v>
      </c>
      <c r="F31502" t="s">
        <v>12</v>
      </c>
      <c r="G31502">
        <v>2011</v>
      </c>
      <c r="H31502" t="s">
        <v>13</v>
      </c>
      <c r="I31502" t="s">
        <v>21</v>
      </c>
      <c r="J31502">
        <v>23672</v>
      </c>
      <c r="K31502" s="1">
        <v>41061</v>
      </c>
      <c r="L31502" s="1">
        <v>42491</v>
      </c>
      <c r="M31502" s="6">
        <v>29330.3567</v>
      </c>
    </row>
    <row r="31503" spans="1:13" x14ac:dyDescent="0.2">
      <c r="A31503">
        <v>866486</v>
      </c>
      <c r="B31503">
        <v>4650</v>
      </c>
      <c r="C31503" t="s">
        <v>9</v>
      </c>
      <c r="D31503" t="s">
        <v>33</v>
      </c>
      <c r="E31503" t="s">
        <v>11</v>
      </c>
      <c r="F31503" t="s">
        <v>12</v>
      </c>
      <c r="G31503">
        <v>2011</v>
      </c>
      <c r="H31503" t="s">
        <v>13</v>
      </c>
      <c r="I31503" t="s">
        <v>98</v>
      </c>
      <c r="J31503">
        <v>4623</v>
      </c>
      <c r="K31503" s="1">
        <v>41883</v>
      </c>
      <c r="L31503" s="1">
        <v>41883</v>
      </c>
      <c r="M31503" s="6">
        <v>29330.3567</v>
      </c>
    </row>
    <row r="31504" spans="1:13" x14ac:dyDescent="0.2">
      <c r="A31504">
        <v>866493</v>
      </c>
      <c r="B31504">
        <v>7500</v>
      </c>
      <c r="C31504" t="s">
        <v>9</v>
      </c>
      <c r="D31504" t="s">
        <v>33</v>
      </c>
      <c r="E31504" t="s">
        <v>11</v>
      </c>
      <c r="F31504" t="s">
        <v>107</v>
      </c>
      <c r="G31504">
        <v>2011</v>
      </c>
      <c r="H31504" t="s">
        <v>31</v>
      </c>
      <c r="I31504" t="s">
        <v>14</v>
      </c>
      <c r="J31504">
        <v>5742</v>
      </c>
      <c r="K31504" s="1">
        <v>40909</v>
      </c>
      <c r="L31504" s="1">
        <v>42491</v>
      </c>
      <c r="M31504" s="6">
        <v>29330.3567</v>
      </c>
    </row>
    <row r="31505" spans="1:13" x14ac:dyDescent="0.2">
      <c r="A31505">
        <v>866506</v>
      </c>
      <c r="B31505">
        <v>15000</v>
      </c>
      <c r="C31505" t="s">
        <v>29</v>
      </c>
      <c r="D31505" t="s">
        <v>39</v>
      </c>
      <c r="E31505" t="s">
        <v>11</v>
      </c>
      <c r="F31505" t="s">
        <v>16</v>
      </c>
      <c r="G31505">
        <v>2011</v>
      </c>
      <c r="H31505" t="s">
        <v>31</v>
      </c>
      <c r="I31505" t="s">
        <v>98</v>
      </c>
      <c r="J31505">
        <v>27861</v>
      </c>
      <c r="K31505" s="1">
        <v>42401</v>
      </c>
      <c r="L31505" s="1">
        <v>42491</v>
      </c>
      <c r="M31505" s="6">
        <v>29330.3567</v>
      </c>
    </row>
    <row r="31506" spans="1:13" x14ac:dyDescent="0.2">
      <c r="A31506">
        <v>866520</v>
      </c>
      <c r="B31506">
        <v>2800</v>
      </c>
      <c r="C31506" t="s">
        <v>18</v>
      </c>
      <c r="D31506" t="s">
        <v>44</v>
      </c>
      <c r="E31506" t="s">
        <v>26</v>
      </c>
      <c r="F31506" t="s">
        <v>12</v>
      </c>
      <c r="G31506">
        <v>2011</v>
      </c>
      <c r="H31506" t="s">
        <v>13</v>
      </c>
      <c r="I31506" t="s">
        <v>98</v>
      </c>
      <c r="J31506">
        <v>42211</v>
      </c>
      <c r="K31506" s="1">
        <v>42401</v>
      </c>
      <c r="L31506" s="1">
        <v>42491</v>
      </c>
      <c r="M31506" s="6">
        <v>29330.3567</v>
      </c>
    </row>
    <row r="31507" spans="1:13" x14ac:dyDescent="0.2">
      <c r="A31507">
        <v>866531</v>
      </c>
      <c r="B31507">
        <v>14675</v>
      </c>
      <c r="C31507" t="s">
        <v>18</v>
      </c>
      <c r="D31507" t="s">
        <v>44</v>
      </c>
      <c r="E31507" t="s">
        <v>11</v>
      </c>
      <c r="F31507" t="s">
        <v>12</v>
      </c>
      <c r="G31507">
        <v>2011</v>
      </c>
      <c r="H31507" t="s">
        <v>13</v>
      </c>
      <c r="I31507" t="s">
        <v>59</v>
      </c>
      <c r="J31507">
        <v>21088</v>
      </c>
      <c r="K31507" s="1">
        <v>41913</v>
      </c>
      <c r="L31507" s="1">
        <v>42491</v>
      </c>
      <c r="M31507" s="6">
        <v>29330.3567</v>
      </c>
    </row>
    <row r="31508" spans="1:13" x14ac:dyDescent="0.2">
      <c r="A31508">
        <v>866538</v>
      </c>
      <c r="B31508">
        <v>16800</v>
      </c>
      <c r="C31508" t="s">
        <v>27</v>
      </c>
      <c r="D31508" t="s">
        <v>71</v>
      </c>
      <c r="E31508" t="s">
        <v>26</v>
      </c>
      <c r="F31508" t="s">
        <v>12</v>
      </c>
      <c r="G31508">
        <v>2011</v>
      </c>
      <c r="H31508" t="s">
        <v>13</v>
      </c>
      <c r="I31508" t="s">
        <v>88</v>
      </c>
      <c r="J31508">
        <v>67820</v>
      </c>
      <c r="K31508" s="1">
        <v>41061</v>
      </c>
      <c r="L31508" s="1">
        <v>41091</v>
      </c>
      <c r="M31508" s="6">
        <v>29330.3567</v>
      </c>
    </row>
    <row r="31509" spans="1:13" x14ac:dyDescent="0.2">
      <c r="A31509">
        <v>866551</v>
      </c>
      <c r="B31509">
        <v>3000</v>
      </c>
      <c r="C31509" t="s">
        <v>27</v>
      </c>
      <c r="D31509" t="s">
        <v>41</v>
      </c>
      <c r="E31509" t="s">
        <v>26</v>
      </c>
      <c r="F31509" t="s">
        <v>16</v>
      </c>
      <c r="G31509">
        <v>2011</v>
      </c>
      <c r="H31509" t="s">
        <v>13</v>
      </c>
      <c r="I31509" t="s">
        <v>53</v>
      </c>
      <c r="J31509">
        <v>21979</v>
      </c>
      <c r="K31509" s="1">
        <v>41883</v>
      </c>
      <c r="L31509" s="1">
        <v>41883</v>
      </c>
      <c r="M31509" s="6">
        <v>29330.3567</v>
      </c>
    </row>
    <row r="31510" spans="1:13" x14ac:dyDescent="0.2">
      <c r="A31510">
        <v>866572</v>
      </c>
      <c r="B31510">
        <v>15300</v>
      </c>
      <c r="C31510" t="s">
        <v>27</v>
      </c>
      <c r="D31510" t="s">
        <v>41</v>
      </c>
      <c r="E31510" t="s">
        <v>26</v>
      </c>
      <c r="F31510" t="s">
        <v>12</v>
      </c>
      <c r="G31510">
        <v>2011</v>
      </c>
      <c r="H31510" t="s">
        <v>13</v>
      </c>
      <c r="I31510" t="s">
        <v>51</v>
      </c>
      <c r="J31510">
        <v>124659</v>
      </c>
      <c r="K31510" s="1">
        <v>41365</v>
      </c>
      <c r="L31510" s="1">
        <v>41365</v>
      </c>
      <c r="M31510" s="6">
        <v>29330.3567</v>
      </c>
    </row>
    <row r="31511" spans="1:13" x14ac:dyDescent="0.2">
      <c r="A31511">
        <v>866587</v>
      </c>
      <c r="B31511">
        <v>10000</v>
      </c>
      <c r="C31511" t="s">
        <v>27</v>
      </c>
      <c r="D31511" t="s">
        <v>28</v>
      </c>
      <c r="E31511" t="s">
        <v>11</v>
      </c>
      <c r="F31511" t="s">
        <v>16</v>
      </c>
      <c r="G31511">
        <v>2011</v>
      </c>
      <c r="H31511" t="s">
        <v>13</v>
      </c>
      <c r="I31511" t="s">
        <v>57</v>
      </c>
      <c r="J31511">
        <v>5864</v>
      </c>
      <c r="K31511" s="1">
        <v>41183</v>
      </c>
      <c r="L31511" s="1">
        <v>41183</v>
      </c>
      <c r="M31511" s="6">
        <v>29330.3567</v>
      </c>
    </row>
    <row r="31512" spans="1:13" x14ac:dyDescent="0.2">
      <c r="A31512">
        <v>866594</v>
      </c>
      <c r="B31512">
        <v>8000</v>
      </c>
      <c r="C31512" t="s">
        <v>9</v>
      </c>
      <c r="D31512" t="s">
        <v>33</v>
      </c>
      <c r="E31512" t="s">
        <v>26</v>
      </c>
      <c r="F31512" t="s">
        <v>16</v>
      </c>
      <c r="G31512">
        <v>2011</v>
      </c>
      <c r="H31512" t="s">
        <v>13</v>
      </c>
      <c r="I31512" t="s">
        <v>17</v>
      </c>
      <c r="J31512">
        <v>11772</v>
      </c>
      <c r="K31512" s="1">
        <v>41671</v>
      </c>
      <c r="L31512" s="1">
        <v>41671</v>
      </c>
      <c r="M31512" s="6">
        <v>29330.3567</v>
      </c>
    </row>
    <row r="31513" spans="1:13" x14ac:dyDescent="0.2">
      <c r="A31513">
        <v>866635</v>
      </c>
      <c r="B31513">
        <v>16000</v>
      </c>
      <c r="C31513" t="s">
        <v>9</v>
      </c>
      <c r="D31513" t="s">
        <v>15</v>
      </c>
      <c r="E31513" t="s">
        <v>11</v>
      </c>
      <c r="F31513" t="s">
        <v>12</v>
      </c>
      <c r="G31513">
        <v>2011</v>
      </c>
      <c r="H31513" t="s">
        <v>13</v>
      </c>
      <c r="I31513" t="s">
        <v>14</v>
      </c>
      <c r="J31513">
        <v>1498</v>
      </c>
      <c r="K31513" s="1">
        <v>41426</v>
      </c>
      <c r="L31513" s="1">
        <v>41426</v>
      </c>
      <c r="M31513" s="6">
        <v>29330.3567</v>
      </c>
    </row>
    <row r="31514" spans="1:13" x14ac:dyDescent="0.2">
      <c r="A31514">
        <v>866671</v>
      </c>
      <c r="B31514">
        <v>4800</v>
      </c>
      <c r="C31514" t="s">
        <v>27</v>
      </c>
      <c r="D31514" t="s">
        <v>28</v>
      </c>
      <c r="E31514" t="s">
        <v>11</v>
      </c>
      <c r="F31514" t="s">
        <v>12</v>
      </c>
      <c r="G31514">
        <v>2011</v>
      </c>
      <c r="H31514" t="s">
        <v>13</v>
      </c>
      <c r="I31514" t="s">
        <v>89</v>
      </c>
      <c r="J31514">
        <v>6320</v>
      </c>
      <c r="K31514" s="1">
        <v>41730</v>
      </c>
      <c r="L31514" s="1">
        <v>41730</v>
      </c>
      <c r="M31514" s="6">
        <v>29330.3567</v>
      </c>
    </row>
    <row r="31515" spans="1:13" x14ac:dyDescent="0.2">
      <c r="A31515">
        <v>866699</v>
      </c>
      <c r="B31515">
        <v>15000</v>
      </c>
      <c r="C31515" t="s">
        <v>9</v>
      </c>
      <c r="D31515" t="s">
        <v>15</v>
      </c>
      <c r="E31515" t="s">
        <v>26</v>
      </c>
      <c r="F31515" t="s">
        <v>107</v>
      </c>
      <c r="G31515">
        <v>2011</v>
      </c>
      <c r="H31515" t="s">
        <v>13</v>
      </c>
      <c r="I31515" t="s">
        <v>14</v>
      </c>
      <c r="J31515">
        <v>21212</v>
      </c>
      <c r="K31515" s="1">
        <v>41671</v>
      </c>
      <c r="L31515" s="1">
        <v>41671</v>
      </c>
      <c r="M31515" s="6">
        <v>29330.3567</v>
      </c>
    </row>
    <row r="31516" spans="1:13" x14ac:dyDescent="0.2">
      <c r="A31516">
        <v>866711</v>
      </c>
      <c r="B31516">
        <v>8500</v>
      </c>
      <c r="C31516" t="s">
        <v>9</v>
      </c>
      <c r="D31516" t="s">
        <v>54</v>
      </c>
      <c r="E31516" t="s">
        <v>26</v>
      </c>
      <c r="F31516" t="s">
        <v>16</v>
      </c>
      <c r="G31516">
        <v>2011</v>
      </c>
      <c r="H31516" t="s">
        <v>13</v>
      </c>
      <c r="I31516" t="s">
        <v>77</v>
      </c>
      <c r="J31516">
        <v>7121</v>
      </c>
      <c r="K31516" s="1">
        <v>41883</v>
      </c>
      <c r="L31516" s="1">
        <v>41883</v>
      </c>
      <c r="M31516" s="6">
        <v>29330.3567</v>
      </c>
    </row>
    <row r="31517" spans="1:13" x14ac:dyDescent="0.2">
      <c r="A31517">
        <v>866746</v>
      </c>
      <c r="B31517">
        <v>20000</v>
      </c>
      <c r="C31517" t="s">
        <v>27</v>
      </c>
      <c r="D31517" t="s">
        <v>42</v>
      </c>
      <c r="E31517" t="s">
        <v>11</v>
      </c>
      <c r="F31517" t="s">
        <v>12</v>
      </c>
      <c r="G31517">
        <v>2011</v>
      </c>
      <c r="H31517" t="s">
        <v>13</v>
      </c>
      <c r="I31517" t="s">
        <v>14</v>
      </c>
      <c r="J31517">
        <v>28607</v>
      </c>
      <c r="K31517" s="1">
        <v>40909</v>
      </c>
      <c r="L31517" s="1">
        <v>40940</v>
      </c>
      <c r="M31517" s="6">
        <v>29330.3567</v>
      </c>
    </row>
    <row r="31518" spans="1:13" x14ac:dyDescent="0.2">
      <c r="A31518">
        <v>866786</v>
      </c>
      <c r="B31518">
        <v>22250</v>
      </c>
      <c r="C31518" t="s">
        <v>93</v>
      </c>
      <c r="D31518" t="s">
        <v>108</v>
      </c>
      <c r="E31518" t="s">
        <v>11</v>
      </c>
      <c r="F31518" t="s">
        <v>12</v>
      </c>
      <c r="G31518">
        <v>2011</v>
      </c>
      <c r="H31518" t="s">
        <v>13</v>
      </c>
      <c r="I31518" t="s">
        <v>14</v>
      </c>
      <c r="J31518">
        <v>18724</v>
      </c>
      <c r="K31518" s="1">
        <v>42186</v>
      </c>
      <c r="L31518" s="1">
        <v>42186</v>
      </c>
      <c r="M31518" s="6">
        <v>29330.3567</v>
      </c>
    </row>
    <row r="31519" spans="1:13" x14ac:dyDescent="0.2">
      <c r="A31519">
        <v>866795</v>
      </c>
      <c r="B31519">
        <v>35000</v>
      </c>
      <c r="C31519" t="s">
        <v>9</v>
      </c>
      <c r="D31519" t="s">
        <v>10</v>
      </c>
      <c r="E31519" t="s">
        <v>11</v>
      </c>
      <c r="F31519" t="s">
        <v>12</v>
      </c>
      <c r="G31519">
        <v>2011</v>
      </c>
      <c r="H31519" t="s">
        <v>13</v>
      </c>
      <c r="I31519" t="s">
        <v>17</v>
      </c>
      <c r="J31519">
        <v>87308</v>
      </c>
      <c r="K31519" s="1">
        <v>41883</v>
      </c>
      <c r="L31519" s="1">
        <v>42491</v>
      </c>
      <c r="M31519" s="6">
        <v>29330.3567</v>
      </c>
    </row>
    <row r="31520" spans="1:13" x14ac:dyDescent="0.2">
      <c r="A31520">
        <v>866812</v>
      </c>
      <c r="B31520">
        <v>25600</v>
      </c>
      <c r="C31520" t="s">
        <v>27</v>
      </c>
      <c r="D31520" t="s">
        <v>55</v>
      </c>
      <c r="E31520" t="s">
        <v>26</v>
      </c>
      <c r="F31520" t="s">
        <v>12</v>
      </c>
      <c r="G31520">
        <v>2011</v>
      </c>
      <c r="H31520" t="s">
        <v>13</v>
      </c>
      <c r="I31520" t="s">
        <v>73</v>
      </c>
      <c r="J31520">
        <v>12153</v>
      </c>
      <c r="K31520" s="1">
        <v>41883</v>
      </c>
      <c r="L31520" s="1">
        <v>42278</v>
      </c>
      <c r="M31520" s="6">
        <v>29330.3567</v>
      </c>
    </row>
    <row r="31521" spans="1:13" x14ac:dyDescent="0.2">
      <c r="A31521">
        <v>866814</v>
      </c>
      <c r="B31521">
        <v>4600</v>
      </c>
      <c r="C31521" t="s">
        <v>18</v>
      </c>
      <c r="D31521" t="s">
        <v>37</v>
      </c>
      <c r="E31521" t="s">
        <v>11</v>
      </c>
      <c r="F31521" t="s">
        <v>107</v>
      </c>
      <c r="G31521">
        <v>2011</v>
      </c>
      <c r="H31521" t="s">
        <v>13</v>
      </c>
      <c r="I31521" t="s">
        <v>43</v>
      </c>
      <c r="J31521">
        <v>15543</v>
      </c>
      <c r="K31521" s="1">
        <v>41883</v>
      </c>
      <c r="L31521" s="1">
        <v>41883</v>
      </c>
      <c r="M31521" s="6">
        <v>29330.3567</v>
      </c>
    </row>
    <row r="31522" spans="1:13" x14ac:dyDescent="0.2">
      <c r="A31522">
        <v>866837</v>
      </c>
      <c r="B31522">
        <v>10000</v>
      </c>
      <c r="C31522" t="s">
        <v>18</v>
      </c>
      <c r="D31522" t="s">
        <v>44</v>
      </c>
      <c r="E31522" t="s">
        <v>11</v>
      </c>
      <c r="F31522" t="s">
        <v>16</v>
      </c>
      <c r="G31522">
        <v>2011</v>
      </c>
      <c r="H31522" t="s">
        <v>13</v>
      </c>
      <c r="I31522" t="s">
        <v>17</v>
      </c>
      <c r="J31522">
        <v>11589</v>
      </c>
      <c r="K31522" s="1">
        <v>41883</v>
      </c>
      <c r="L31522" s="1">
        <v>42491</v>
      </c>
      <c r="M31522" s="6">
        <v>29330.3567</v>
      </c>
    </row>
    <row r="31523" spans="1:13" x14ac:dyDescent="0.2">
      <c r="A31523">
        <v>866840</v>
      </c>
      <c r="B31523">
        <v>13500</v>
      </c>
      <c r="C31523" t="s">
        <v>27</v>
      </c>
      <c r="D31523" t="s">
        <v>28</v>
      </c>
      <c r="E31523" t="s">
        <v>26</v>
      </c>
      <c r="F31523" t="s">
        <v>16</v>
      </c>
      <c r="G31523">
        <v>2011</v>
      </c>
      <c r="H31523" t="s">
        <v>13</v>
      </c>
      <c r="I31523" t="s">
        <v>59</v>
      </c>
      <c r="J31523">
        <v>15524</v>
      </c>
      <c r="K31523" s="1">
        <v>41214</v>
      </c>
      <c r="L31523" s="1">
        <v>41214</v>
      </c>
      <c r="M31523" s="6">
        <v>29330.3567</v>
      </c>
    </row>
    <row r="31524" spans="1:13" x14ac:dyDescent="0.2">
      <c r="A31524">
        <v>866870</v>
      </c>
      <c r="B31524">
        <v>12000</v>
      </c>
      <c r="C31524" t="s">
        <v>18</v>
      </c>
      <c r="D31524" t="s">
        <v>37</v>
      </c>
      <c r="E31524" t="s">
        <v>11</v>
      </c>
      <c r="F31524" t="s">
        <v>12</v>
      </c>
      <c r="G31524">
        <v>2011</v>
      </c>
      <c r="H31524" t="s">
        <v>13</v>
      </c>
      <c r="I31524" t="s">
        <v>14</v>
      </c>
      <c r="J31524">
        <v>8012</v>
      </c>
      <c r="K31524" s="1">
        <v>41365</v>
      </c>
      <c r="L31524" s="1">
        <v>41791</v>
      </c>
      <c r="M31524" s="6">
        <v>29330.3567</v>
      </c>
    </row>
    <row r="31525" spans="1:13" x14ac:dyDescent="0.2">
      <c r="A31525">
        <v>866873</v>
      </c>
      <c r="B31525">
        <v>6225</v>
      </c>
      <c r="C31525" t="s">
        <v>9</v>
      </c>
      <c r="D31525" t="s">
        <v>24</v>
      </c>
      <c r="E31525" t="s">
        <v>11</v>
      </c>
      <c r="F31525" t="s">
        <v>16</v>
      </c>
      <c r="G31525">
        <v>2011</v>
      </c>
      <c r="H31525" t="s">
        <v>13</v>
      </c>
      <c r="I31525" t="s">
        <v>102</v>
      </c>
      <c r="J31525">
        <v>11417</v>
      </c>
      <c r="K31525" s="1">
        <v>41456</v>
      </c>
      <c r="L31525" s="1">
        <v>41456</v>
      </c>
      <c r="M31525" s="6">
        <v>29330.3567</v>
      </c>
    </row>
    <row r="31526" spans="1:13" x14ac:dyDescent="0.2">
      <c r="A31526">
        <v>866894</v>
      </c>
      <c r="B31526">
        <v>1000</v>
      </c>
      <c r="C31526" t="s">
        <v>27</v>
      </c>
      <c r="D31526" t="s">
        <v>55</v>
      </c>
      <c r="E31526" t="s">
        <v>26</v>
      </c>
      <c r="F31526" t="s">
        <v>107</v>
      </c>
      <c r="G31526">
        <v>2011</v>
      </c>
      <c r="H31526" t="s">
        <v>13</v>
      </c>
      <c r="I31526" t="s">
        <v>50</v>
      </c>
      <c r="J31526">
        <v>4018</v>
      </c>
      <c r="K31526" s="1">
        <v>41883</v>
      </c>
      <c r="L31526" s="1">
        <v>42491</v>
      </c>
      <c r="M31526" s="6">
        <v>29330.3567</v>
      </c>
    </row>
    <row r="31527" spans="1:13" x14ac:dyDescent="0.2">
      <c r="A31527">
        <v>866923</v>
      </c>
      <c r="B31527">
        <v>14600</v>
      </c>
      <c r="C31527" t="s">
        <v>62</v>
      </c>
      <c r="D31527" t="s">
        <v>63</v>
      </c>
      <c r="E31527" t="s">
        <v>11</v>
      </c>
      <c r="F31527" t="s">
        <v>16</v>
      </c>
      <c r="G31527">
        <v>2011</v>
      </c>
      <c r="H31527" t="s">
        <v>13</v>
      </c>
      <c r="I31527" t="s">
        <v>14</v>
      </c>
      <c r="J31527">
        <v>12165</v>
      </c>
      <c r="K31527" s="1">
        <v>42491</v>
      </c>
      <c r="L31527" s="1">
        <v>42491</v>
      </c>
      <c r="M31527" s="6">
        <v>29330.3567</v>
      </c>
    </row>
    <row r="31528" spans="1:13" x14ac:dyDescent="0.2">
      <c r="A31528">
        <v>866933</v>
      </c>
      <c r="B31528">
        <v>15000</v>
      </c>
      <c r="C31528" t="s">
        <v>18</v>
      </c>
      <c r="D31528" t="s">
        <v>19</v>
      </c>
      <c r="E31528" t="s">
        <v>26</v>
      </c>
      <c r="F31528" t="s">
        <v>16</v>
      </c>
      <c r="G31528">
        <v>2011</v>
      </c>
      <c r="H31528" t="s">
        <v>13</v>
      </c>
      <c r="I31528" t="s">
        <v>61</v>
      </c>
      <c r="J31528">
        <v>10672</v>
      </c>
      <c r="K31528" s="1">
        <v>42401</v>
      </c>
      <c r="L31528" s="1">
        <v>42401</v>
      </c>
      <c r="M31528" s="6">
        <v>29330.3567</v>
      </c>
    </row>
    <row r="31529" spans="1:13" x14ac:dyDescent="0.2">
      <c r="A31529">
        <v>866943</v>
      </c>
      <c r="B31529">
        <v>8600</v>
      </c>
      <c r="C31529" t="s">
        <v>29</v>
      </c>
      <c r="D31529" t="s">
        <v>30</v>
      </c>
      <c r="E31529" t="s">
        <v>26</v>
      </c>
      <c r="F31529" t="s">
        <v>107</v>
      </c>
      <c r="G31529">
        <v>2011</v>
      </c>
      <c r="H31529" t="s">
        <v>13</v>
      </c>
      <c r="I31529" t="s">
        <v>59</v>
      </c>
      <c r="J31529">
        <v>13205</v>
      </c>
      <c r="K31529" s="1">
        <v>42491</v>
      </c>
      <c r="L31529" s="1">
        <v>42491</v>
      </c>
      <c r="M31529" s="6">
        <v>29330.3567</v>
      </c>
    </row>
    <row r="31530" spans="1:13" x14ac:dyDescent="0.2">
      <c r="A31530">
        <v>866954</v>
      </c>
      <c r="B31530">
        <v>30000</v>
      </c>
      <c r="C31530" t="s">
        <v>29</v>
      </c>
      <c r="D31530" t="s">
        <v>66</v>
      </c>
      <c r="E31530" t="s">
        <v>26</v>
      </c>
      <c r="F31530" t="s">
        <v>107</v>
      </c>
      <c r="G31530">
        <v>2011</v>
      </c>
      <c r="H31530" t="s">
        <v>13</v>
      </c>
      <c r="I31530" t="s">
        <v>14</v>
      </c>
      <c r="J31530">
        <v>115901</v>
      </c>
      <c r="K31530" s="1">
        <v>41883</v>
      </c>
      <c r="L31530" s="1">
        <v>41883</v>
      </c>
      <c r="M31530" s="6">
        <v>29330.3567</v>
      </c>
    </row>
    <row r="31531" spans="1:13" x14ac:dyDescent="0.2">
      <c r="A31531">
        <v>866970</v>
      </c>
      <c r="B31531">
        <v>4200</v>
      </c>
      <c r="C31531" t="s">
        <v>18</v>
      </c>
      <c r="D31531" t="s">
        <v>44</v>
      </c>
      <c r="E31531" t="s">
        <v>20</v>
      </c>
      <c r="F31531" t="s">
        <v>16</v>
      </c>
      <c r="G31531">
        <v>2011</v>
      </c>
      <c r="H31531" t="s">
        <v>13</v>
      </c>
      <c r="I31531" t="s">
        <v>88</v>
      </c>
      <c r="J31531">
        <v>13117</v>
      </c>
      <c r="K31531" s="1">
        <v>41365</v>
      </c>
      <c r="L31531" s="1">
        <v>42491</v>
      </c>
      <c r="M31531" s="6">
        <v>29330.3567</v>
      </c>
    </row>
    <row r="31532" spans="1:13" x14ac:dyDescent="0.2">
      <c r="A31532">
        <v>866975</v>
      </c>
      <c r="B31532">
        <v>25000</v>
      </c>
      <c r="C31532" t="s">
        <v>9</v>
      </c>
      <c r="D31532" t="s">
        <v>54</v>
      </c>
      <c r="E31532" t="s">
        <v>26</v>
      </c>
      <c r="F31532" t="s">
        <v>107</v>
      </c>
      <c r="G31532">
        <v>2011</v>
      </c>
      <c r="H31532" t="s">
        <v>13</v>
      </c>
      <c r="I31532" t="s">
        <v>21</v>
      </c>
      <c r="J31532">
        <v>8935</v>
      </c>
      <c r="K31532" s="1">
        <v>42064</v>
      </c>
      <c r="L31532" s="1">
        <v>42491</v>
      </c>
      <c r="M31532" s="6">
        <v>29330.3567</v>
      </c>
    </row>
    <row r="31533" spans="1:13" x14ac:dyDescent="0.2">
      <c r="A31533">
        <v>867000</v>
      </c>
      <c r="B31533">
        <v>20000</v>
      </c>
      <c r="C31533" t="s">
        <v>9</v>
      </c>
      <c r="D31533" t="s">
        <v>24</v>
      </c>
      <c r="E31533" t="s">
        <v>26</v>
      </c>
      <c r="F31533" t="s">
        <v>107</v>
      </c>
      <c r="G31533">
        <v>2011</v>
      </c>
      <c r="H31533" t="s">
        <v>13</v>
      </c>
      <c r="I31533" t="s">
        <v>57</v>
      </c>
      <c r="J31533">
        <v>101553</v>
      </c>
      <c r="K31533" s="1">
        <v>41548</v>
      </c>
      <c r="L31533" s="1">
        <v>42491</v>
      </c>
      <c r="M31533" s="6">
        <v>29330.3567</v>
      </c>
    </row>
    <row r="31534" spans="1:13" x14ac:dyDescent="0.2">
      <c r="A31534">
        <v>867052</v>
      </c>
      <c r="B31534">
        <v>2500</v>
      </c>
      <c r="C31534" t="s">
        <v>27</v>
      </c>
      <c r="D31534" t="s">
        <v>41</v>
      </c>
      <c r="E31534" t="s">
        <v>11</v>
      </c>
      <c r="F31534" t="s">
        <v>16</v>
      </c>
      <c r="G31534">
        <v>2011</v>
      </c>
      <c r="H31534" t="s">
        <v>13</v>
      </c>
      <c r="I31534" t="s">
        <v>14</v>
      </c>
      <c r="J31534">
        <v>12345</v>
      </c>
      <c r="K31534" s="1">
        <v>41000</v>
      </c>
      <c r="L31534" s="1">
        <v>41000</v>
      </c>
      <c r="M31534" s="6">
        <v>29330.3567</v>
      </c>
    </row>
    <row r="31535" spans="1:13" x14ac:dyDescent="0.2">
      <c r="A31535">
        <v>867069</v>
      </c>
      <c r="B31535">
        <v>5000</v>
      </c>
      <c r="C31535" t="s">
        <v>9</v>
      </c>
      <c r="D31535" t="s">
        <v>24</v>
      </c>
      <c r="E31535" t="s">
        <v>26</v>
      </c>
      <c r="F31535" t="s">
        <v>12</v>
      </c>
      <c r="G31535">
        <v>2011</v>
      </c>
      <c r="H31535" t="s">
        <v>13</v>
      </c>
      <c r="I31535" t="s">
        <v>14</v>
      </c>
      <c r="J31535">
        <v>6191</v>
      </c>
      <c r="K31535" s="1">
        <v>41913</v>
      </c>
      <c r="L31535" s="1">
        <v>42491</v>
      </c>
      <c r="M31535" s="6">
        <v>29330.3567</v>
      </c>
    </row>
    <row r="31536" spans="1:13" x14ac:dyDescent="0.2">
      <c r="A31536">
        <v>867150</v>
      </c>
      <c r="B31536">
        <v>35000</v>
      </c>
      <c r="C31536" t="s">
        <v>29</v>
      </c>
      <c r="D31536" t="s">
        <v>30</v>
      </c>
      <c r="E31536" t="s">
        <v>26</v>
      </c>
      <c r="F31536" t="s">
        <v>12</v>
      </c>
      <c r="G31536">
        <v>2011</v>
      </c>
      <c r="H31536" t="s">
        <v>13</v>
      </c>
      <c r="I31536" t="s">
        <v>46</v>
      </c>
      <c r="J31536">
        <v>79419</v>
      </c>
      <c r="K31536" s="1">
        <v>41609</v>
      </c>
      <c r="L31536" s="1">
        <v>41609</v>
      </c>
      <c r="M31536" s="6">
        <v>29330.3567</v>
      </c>
    </row>
    <row r="31537" spans="1:13" x14ac:dyDescent="0.2">
      <c r="A31537">
        <v>867178</v>
      </c>
      <c r="B31537">
        <v>12000</v>
      </c>
      <c r="C31537" t="s">
        <v>27</v>
      </c>
      <c r="D31537" t="s">
        <v>55</v>
      </c>
      <c r="E31537" t="s">
        <v>11</v>
      </c>
      <c r="F31537" t="s">
        <v>107</v>
      </c>
      <c r="G31537">
        <v>2011</v>
      </c>
      <c r="H31537" t="s">
        <v>13</v>
      </c>
      <c r="I31537" t="s">
        <v>14</v>
      </c>
      <c r="J31537">
        <v>17666</v>
      </c>
      <c r="K31537" s="1">
        <v>41913</v>
      </c>
      <c r="L31537" s="1">
        <v>42491</v>
      </c>
      <c r="M31537" s="6">
        <v>29330.3567</v>
      </c>
    </row>
    <row r="31538" spans="1:13" x14ac:dyDescent="0.2">
      <c r="A31538">
        <v>867191</v>
      </c>
      <c r="B31538">
        <v>20000</v>
      </c>
      <c r="C31538" t="s">
        <v>27</v>
      </c>
      <c r="D31538" t="s">
        <v>28</v>
      </c>
      <c r="E31538" t="s">
        <v>26</v>
      </c>
      <c r="F31538" t="s">
        <v>12</v>
      </c>
      <c r="G31538">
        <v>2011</v>
      </c>
      <c r="H31538" t="s">
        <v>13</v>
      </c>
      <c r="I31538" t="s">
        <v>53</v>
      </c>
      <c r="J31538">
        <v>20216</v>
      </c>
      <c r="K31538" s="1">
        <v>41214</v>
      </c>
      <c r="L31538" s="1">
        <v>41244</v>
      </c>
      <c r="M31538" s="6">
        <v>29330.3567</v>
      </c>
    </row>
    <row r="31539" spans="1:13" x14ac:dyDescent="0.2">
      <c r="A31539">
        <v>867194</v>
      </c>
      <c r="B31539">
        <v>35000</v>
      </c>
      <c r="C31539" t="s">
        <v>29</v>
      </c>
      <c r="D31539" t="s">
        <v>76</v>
      </c>
      <c r="E31539" t="s">
        <v>26</v>
      </c>
      <c r="F31539" t="s">
        <v>12</v>
      </c>
      <c r="G31539">
        <v>2011</v>
      </c>
      <c r="H31539" t="s">
        <v>13</v>
      </c>
      <c r="I31539" t="s">
        <v>14</v>
      </c>
      <c r="J31539">
        <v>8177</v>
      </c>
      <c r="K31539" s="1">
        <v>41306</v>
      </c>
      <c r="L31539" s="1">
        <v>41306</v>
      </c>
      <c r="M31539" s="6">
        <v>29330.3567</v>
      </c>
    </row>
    <row r="31540" spans="1:13" x14ac:dyDescent="0.2">
      <c r="A31540">
        <v>867207</v>
      </c>
      <c r="B31540">
        <v>6000</v>
      </c>
      <c r="C31540" t="s">
        <v>27</v>
      </c>
      <c r="D31540" t="s">
        <v>28</v>
      </c>
      <c r="E31540" t="s">
        <v>26</v>
      </c>
      <c r="F31540" t="s">
        <v>16</v>
      </c>
      <c r="G31540">
        <v>2011</v>
      </c>
      <c r="H31540" t="s">
        <v>13</v>
      </c>
      <c r="I31540" t="s">
        <v>46</v>
      </c>
      <c r="J31540">
        <v>5170</v>
      </c>
      <c r="K31540" s="1">
        <v>41334</v>
      </c>
      <c r="L31540" s="1">
        <v>42491</v>
      </c>
      <c r="M31540" s="6">
        <v>29330.3567</v>
      </c>
    </row>
    <row r="31541" spans="1:13" x14ac:dyDescent="0.2">
      <c r="A31541">
        <v>867209</v>
      </c>
      <c r="B31541">
        <v>13000</v>
      </c>
      <c r="C31541" t="s">
        <v>27</v>
      </c>
      <c r="D31541" t="s">
        <v>71</v>
      </c>
      <c r="E31541" t="s">
        <v>26</v>
      </c>
      <c r="F31541" t="s">
        <v>107</v>
      </c>
      <c r="G31541">
        <v>2011</v>
      </c>
      <c r="H31541" t="s">
        <v>13</v>
      </c>
      <c r="I31541" t="s">
        <v>79</v>
      </c>
      <c r="J31541">
        <v>4164</v>
      </c>
      <c r="K31541" s="1">
        <v>41487</v>
      </c>
      <c r="L31541" s="1">
        <v>42491</v>
      </c>
      <c r="M31541" s="6">
        <v>29330.3567</v>
      </c>
    </row>
    <row r="31542" spans="1:13" x14ac:dyDescent="0.2">
      <c r="A31542">
        <v>867266</v>
      </c>
      <c r="B31542">
        <v>20000</v>
      </c>
      <c r="C31542" t="s">
        <v>9</v>
      </c>
      <c r="D31542" t="s">
        <v>15</v>
      </c>
      <c r="E31542" t="s">
        <v>26</v>
      </c>
      <c r="F31542" t="s">
        <v>12</v>
      </c>
      <c r="G31542">
        <v>2011</v>
      </c>
      <c r="H31542" t="s">
        <v>13</v>
      </c>
      <c r="I31542" t="s">
        <v>32</v>
      </c>
      <c r="J31542">
        <v>4965</v>
      </c>
      <c r="K31542" s="1">
        <v>41760</v>
      </c>
      <c r="L31542" s="1">
        <v>42491</v>
      </c>
      <c r="M31542" s="6">
        <v>29330.3567</v>
      </c>
    </row>
    <row r="31543" spans="1:13" x14ac:dyDescent="0.2">
      <c r="A31543">
        <v>867278</v>
      </c>
      <c r="B31543">
        <v>16000</v>
      </c>
      <c r="C31543" t="s">
        <v>9</v>
      </c>
      <c r="D31543" t="s">
        <v>15</v>
      </c>
      <c r="E31543" t="s">
        <v>26</v>
      </c>
      <c r="F31543" t="s">
        <v>12</v>
      </c>
      <c r="G31543">
        <v>2011</v>
      </c>
      <c r="H31543" t="s">
        <v>13</v>
      </c>
      <c r="I31543" t="s">
        <v>57</v>
      </c>
      <c r="J31543">
        <v>22330</v>
      </c>
      <c r="K31543" s="1">
        <v>41883</v>
      </c>
      <c r="L31543" s="1">
        <v>42186</v>
      </c>
      <c r="M31543" s="6">
        <v>29330.3567</v>
      </c>
    </row>
    <row r="31544" spans="1:13" x14ac:dyDescent="0.2">
      <c r="A31544">
        <v>867290</v>
      </c>
      <c r="B31544">
        <v>3700</v>
      </c>
      <c r="C31544" t="s">
        <v>27</v>
      </c>
      <c r="D31544" t="s">
        <v>42</v>
      </c>
      <c r="E31544" t="s">
        <v>11</v>
      </c>
      <c r="F31544" t="s">
        <v>16</v>
      </c>
      <c r="G31544">
        <v>2011</v>
      </c>
      <c r="H31544" t="s">
        <v>13</v>
      </c>
      <c r="I31544" t="s">
        <v>34</v>
      </c>
      <c r="J31544">
        <v>2495</v>
      </c>
      <c r="K31544" s="1">
        <v>41883</v>
      </c>
      <c r="L31544" s="1">
        <v>42461</v>
      </c>
      <c r="M31544" s="6">
        <v>29330.3567</v>
      </c>
    </row>
    <row r="31545" spans="1:13" x14ac:dyDescent="0.2">
      <c r="A31545">
        <v>867295</v>
      </c>
      <c r="B31545">
        <v>20000</v>
      </c>
      <c r="C31545" t="s">
        <v>29</v>
      </c>
      <c r="D31545" t="s">
        <v>39</v>
      </c>
      <c r="E31545" t="s">
        <v>26</v>
      </c>
      <c r="F31545" t="s">
        <v>12</v>
      </c>
      <c r="G31545">
        <v>2011</v>
      </c>
      <c r="H31545" t="s">
        <v>31</v>
      </c>
      <c r="I31545" t="s">
        <v>83</v>
      </c>
      <c r="J31545">
        <v>4837</v>
      </c>
      <c r="K31545" s="1">
        <v>41091</v>
      </c>
      <c r="L31545" s="1">
        <v>41214</v>
      </c>
      <c r="M31545" s="6">
        <v>29330.3567</v>
      </c>
    </row>
    <row r="31546" spans="1:13" x14ac:dyDescent="0.2">
      <c r="A31546">
        <v>867296</v>
      </c>
      <c r="B31546">
        <v>35000</v>
      </c>
      <c r="C31546" t="s">
        <v>9</v>
      </c>
      <c r="D31546" t="s">
        <v>10</v>
      </c>
      <c r="E31546" t="s">
        <v>26</v>
      </c>
      <c r="F31546" t="s">
        <v>107</v>
      </c>
      <c r="G31546">
        <v>2011</v>
      </c>
      <c r="H31546" t="s">
        <v>111</v>
      </c>
      <c r="I31546" t="s">
        <v>50</v>
      </c>
      <c r="J31546">
        <v>3934</v>
      </c>
      <c r="K31546" s="1">
        <v>42491</v>
      </c>
      <c r="L31546" s="1">
        <v>42491</v>
      </c>
      <c r="M31546" s="6">
        <v>29330.3567</v>
      </c>
    </row>
    <row r="31547" spans="1:13" x14ac:dyDescent="0.2">
      <c r="A31547">
        <v>867325</v>
      </c>
      <c r="B31547">
        <v>5000</v>
      </c>
      <c r="C31547" t="s">
        <v>27</v>
      </c>
      <c r="D31547" t="s">
        <v>42</v>
      </c>
      <c r="E31547" t="s">
        <v>11</v>
      </c>
      <c r="F31547" t="s">
        <v>16</v>
      </c>
      <c r="G31547">
        <v>2011</v>
      </c>
      <c r="H31547" t="s">
        <v>13</v>
      </c>
      <c r="I31547" t="s">
        <v>21</v>
      </c>
      <c r="J31547">
        <v>0</v>
      </c>
      <c r="K31547" s="1">
        <v>41671</v>
      </c>
      <c r="L31547" s="1">
        <v>42309</v>
      </c>
      <c r="M31547" s="6">
        <v>29330.3567</v>
      </c>
    </row>
    <row r="31548" spans="1:13" x14ac:dyDescent="0.2">
      <c r="A31548">
        <v>867339</v>
      </c>
      <c r="B31548">
        <v>6750</v>
      </c>
      <c r="C31548" t="s">
        <v>9</v>
      </c>
      <c r="D31548" t="s">
        <v>24</v>
      </c>
      <c r="E31548" t="s">
        <v>26</v>
      </c>
      <c r="F31548" t="s">
        <v>107</v>
      </c>
      <c r="G31548">
        <v>2011</v>
      </c>
      <c r="H31548" t="s">
        <v>13</v>
      </c>
      <c r="I31548" t="s">
        <v>61</v>
      </c>
      <c r="J31548">
        <v>7600</v>
      </c>
      <c r="K31548" s="1">
        <v>41883</v>
      </c>
      <c r="L31548" s="1">
        <v>42095</v>
      </c>
      <c r="M31548" s="6">
        <v>29330.3567</v>
      </c>
    </row>
    <row r="31549" spans="1:13" x14ac:dyDescent="0.2">
      <c r="A31549">
        <v>867354</v>
      </c>
      <c r="B31549">
        <v>25000</v>
      </c>
      <c r="C31549" t="s">
        <v>9</v>
      </c>
      <c r="D31549" t="s">
        <v>15</v>
      </c>
      <c r="E31549" t="s">
        <v>26</v>
      </c>
      <c r="F31549" t="s">
        <v>12</v>
      </c>
      <c r="G31549">
        <v>2011</v>
      </c>
      <c r="H31549" t="s">
        <v>13</v>
      </c>
      <c r="I31549" t="s">
        <v>21</v>
      </c>
      <c r="J31549">
        <v>20584</v>
      </c>
      <c r="K31549" s="1">
        <v>41913</v>
      </c>
      <c r="L31549" s="1">
        <v>41913</v>
      </c>
      <c r="M31549" s="6">
        <v>29330.3567</v>
      </c>
    </row>
    <row r="31550" spans="1:13" x14ac:dyDescent="0.2">
      <c r="A31550">
        <v>867360</v>
      </c>
      <c r="B31550">
        <v>9000</v>
      </c>
      <c r="C31550" t="s">
        <v>27</v>
      </c>
      <c r="D31550" t="s">
        <v>71</v>
      </c>
      <c r="E31550" t="s">
        <v>26</v>
      </c>
      <c r="F31550" t="s">
        <v>16</v>
      </c>
      <c r="G31550">
        <v>2011</v>
      </c>
      <c r="H31550" t="s">
        <v>13</v>
      </c>
      <c r="I31550" t="s">
        <v>88</v>
      </c>
      <c r="J31550">
        <v>10526</v>
      </c>
      <c r="K31550" s="1">
        <v>41487</v>
      </c>
      <c r="L31550" s="1">
        <v>41487</v>
      </c>
      <c r="M31550" s="6">
        <v>29330.3567</v>
      </c>
    </row>
    <row r="31551" spans="1:13" x14ac:dyDescent="0.2">
      <c r="A31551">
        <v>867370</v>
      </c>
      <c r="B31551">
        <v>2500</v>
      </c>
      <c r="C31551" t="s">
        <v>29</v>
      </c>
      <c r="D31551" t="s">
        <v>30</v>
      </c>
      <c r="E31551" t="s">
        <v>26</v>
      </c>
      <c r="F31551" t="s">
        <v>107</v>
      </c>
      <c r="G31551">
        <v>2011</v>
      </c>
      <c r="H31551" t="s">
        <v>13</v>
      </c>
      <c r="I31551" t="s">
        <v>17</v>
      </c>
      <c r="J31551">
        <v>2633</v>
      </c>
      <c r="K31551" s="1">
        <v>41122</v>
      </c>
      <c r="L31551" s="1">
        <v>42491</v>
      </c>
      <c r="M31551" s="6">
        <v>29330.3567</v>
      </c>
    </row>
    <row r="31552" spans="1:13" x14ac:dyDescent="0.2">
      <c r="A31552">
        <v>867387</v>
      </c>
      <c r="B31552">
        <v>14000</v>
      </c>
      <c r="C31552" t="s">
        <v>9</v>
      </c>
      <c r="D31552" t="s">
        <v>24</v>
      </c>
      <c r="E31552" t="s">
        <v>26</v>
      </c>
      <c r="F31552" t="s">
        <v>16</v>
      </c>
      <c r="G31552">
        <v>2011</v>
      </c>
      <c r="H31552" t="s">
        <v>13</v>
      </c>
      <c r="I31552" t="s">
        <v>21</v>
      </c>
      <c r="J31552">
        <v>0</v>
      </c>
      <c r="K31552" s="1">
        <v>41365</v>
      </c>
      <c r="L31552" s="1">
        <v>41365</v>
      </c>
      <c r="M31552" s="6">
        <v>29330.3567</v>
      </c>
    </row>
    <row r="31553" spans="1:13" x14ac:dyDescent="0.2">
      <c r="A31553">
        <v>867392</v>
      </c>
      <c r="B31553">
        <v>5000</v>
      </c>
      <c r="C31553" t="s">
        <v>9</v>
      </c>
      <c r="D31553" t="s">
        <v>10</v>
      </c>
      <c r="E31553" t="s">
        <v>11</v>
      </c>
      <c r="F31553" t="s">
        <v>16</v>
      </c>
      <c r="G31553">
        <v>2011</v>
      </c>
      <c r="H31553" t="s">
        <v>13</v>
      </c>
      <c r="I31553" t="s">
        <v>47</v>
      </c>
      <c r="J31553">
        <v>4481</v>
      </c>
      <c r="K31553" s="1">
        <v>41487</v>
      </c>
      <c r="L31553" s="1">
        <v>41487</v>
      </c>
      <c r="M31553" s="6">
        <v>29330.3567</v>
      </c>
    </row>
    <row r="31554" spans="1:13" x14ac:dyDescent="0.2">
      <c r="A31554">
        <v>867393</v>
      </c>
      <c r="B31554">
        <v>24925</v>
      </c>
      <c r="C31554" t="s">
        <v>9</v>
      </c>
      <c r="D31554" t="s">
        <v>15</v>
      </c>
      <c r="E31554" t="s">
        <v>26</v>
      </c>
      <c r="F31554" t="s">
        <v>12</v>
      </c>
      <c r="G31554">
        <v>2011</v>
      </c>
      <c r="H31554" t="s">
        <v>31</v>
      </c>
      <c r="I31554" t="s">
        <v>98</v>
      </c>
      <c r="J31554">
        <v>254</v>
      </c>
      <c r="K31554" s="1">
        <v>42125</v>
      </c>
      <c r="L31554" s="1">
        <v>42156</v>
      </c>
      <c r="M31554" s="6">
        <v>29330.3567</v>
      </c>
    </row>
    <row r="31555" spans="1:13" x14ac:dyDescent="0.2">
      <c r="A31555">
        <v>867397</v>
      </c>
      <c r="B31555">
        <v>25000</v>
      </c>
      <c r="C31555" t="s">
        <v>48</v>
      </c>
      <c r="D31555" t="s">
        <v>49</v>
      </c>
      <c r="E31555" t="s">
        <v>11</v>
      </c>
      <c r="F31555" t="s">
        <v>12</v>
      </c>
      <c r="G31555">
        <v>2011</v>
      </c>
      <c r="H31555" t="s">
        <v>111</v>
      </c>
      <c r="I31555" t="s">
        <v>14</v>
      </c>
      <c r="J31555">
        <v>25942</v>
      </c>
      <c r="K31555" s="1">
        <v>42491</v>
      </c>
      <c r="L31555" s="1">
        <v>42491</v>
      </c>
      <c r="M31555" s="6">
        <v>29330.3567</v>
      </c>
    </row>
    <row r="31556" spans="1:13" x14ac:dyDescent="0.2">
      <c r="A31556">
        <v>867399</v>
      </c>
      <c r="B31556">
        <v>10175</v>
      </c>
      <c r="C31556" t="s">
        <v>18</v>
      </c>
      <c r="D31556" t="s">
        <v>44</v>
      </c>
      <c r="E31556" t="s">
        <v>11</v>
      </c>
      <c r="F31556" t="s">
        <v>16</v>
      </c>
      <c r="G31556">
        <v>2011</v>
      </c>
      <c r="H31556" t="s">
        <v>31</v>
      </c>
      <c r="I31556" t="s">
        <v>14</v>
      </c>
      <c r="J31556">
        <v>57695</v>
      </c>
      <c r="K31556" s="1">
        <v>41548</v>
      </c>
      <c r="L31556" s="1">
        <v>41699</v>
      </c>
      <c r="M31556" s="6">
        <v>29330.3567</v>
      </c>
    </row>
    <row r="31557" spans="1:13" x14ac:dyDescent="0.2">
      <c r="A31557">
        <v>867403</v>
      </c>
      <c r="B31557">
        <v>8000</v>
      </c>
      <c r="C31557" t="s">
        <v>18</v>
      </c>
      <c r="D31557" t="s">
        <v>22</v>
      </c>
      <c r="E31557" t="s">
        <v>20</v>
      </c>
      <c r="F31557" t="s">
        <v>16</v>
      </c>
      <c r="G31557">
        <v>2011</v>
      </c>
      <c r="H31557" t="s">
        <v>13</v>
      </c>
      <c r="I31557" t="s">
        <v>78</v>
      </c>
      <c r="J31557">
        <v>10138</v>
      </c>
      <c r="K31557" s="1">
        <v>41640</v>
      </c>
      <c r="L31557" s="1">
        <v>41671</v>
      </c>
      <c r="M31557" s="6">
        <v>29330.3567</v>
      </c>
    </row>
    <row r="31558" spans="1:13" x14ac:dyDescent="0.2">
      <c r="A31558">
        <v>867416</v>
      </c>
      <c r="B31558">
        <v>15000</v>
      </c>
      <c r="C31558" t="s">
        <v>62</v>
      </c>
      <c r="D31558" t="s">
        <v>63</v>
      </c>
      <c r="E31558" t="s">
        <v>11</v>
      </c>
      <c r="F31558" t="s">
        <v>12</v>
      </c>
      <c r="G31558">
        <v>2011</v>
      </c>
      <c r="H31558" t="s">
        <v>31</v>
      </c>
      <c r="I31558" t="s">
        <v>51</v>
      </c>
      <c r="J31558">
        <v>5118</v>
      </c>
      <c r="K31558" s="1">
        <v>41548</v>
      </c>
      <c r="L31558" s="1">
        <v>41699</v>
      </c>
      <c r="M31558" s="6">
        <v>29330.3567</v>
      </c>
    </row>
    <row r="31559" spans="1:13" x14ac:dyDescent="0.2">
      <c r="A31559">
        <v>867417</v>
      </c>
      <c r="B31559">
        <v>20000</v>
      </c>
      <c r="C31559" t="s">
        <v>9</v>
      </c>
      <c r="D31559" t="s">
        <v>15</v>
      </c>
      <c r="E31559" t="s">
        <v>20</v>
      </c>
      <c r="F31559" t="s">
        <v>12</v>
      </c>
      <c r="G31559">
        <v>2011</v>
      </c>
      <c r="H31559" t="s">
        <v>13</v>
      </c>
      <c r="I31559" t="s">
        <v>14</v>
      </c>
      <c r="J31559">
        <v>16963</v>
      </c>
      <c r="K31559" s="1">
        <v>41883</v>
      </c>
      <c r="L31559" s="1">
        <v>41883</v>
      </c>
      <c r="M31559" s="6">
        <v>29330.3567</v>
      </c>
    </row>
    <row r="31560" spans="1:13" x14ac:dyDescent="0.2">
      <c r="A31560">
        <v>867418</v>
      </c>
      <c r="B31560">
        <v>6200</v>
      </c>
      <c r="C31560" t="s">
        <v>27</v>
      </c>
      <c r="D31560" t="s">
        <v>55</v>
      </c>
      <c r="E31560" t="s">
        <v>26</v>
      </c>
      <c r="F31560" t="s">
        <v>16</v>
      </c>
      <c r="G31560">
        <v>2011</v>
      </c>
      <c r="H31560" t="s">
        <v>13</v>
      </c>
      <c r="I31560" t="s">
        <v>45</v>
      </c>
      <c r="J31560">
        <v>269</v>
      </c>
      <c r="K31560" s="1">
        <v>41883</v>
      </c>
      <c r="L31560" s="1">
        <v>41883</v>
      </c>
      <c r="M31560" s="6">
        <v>29330.3567</v>
      </c>
    </row>
    <row r="31561" spans="1:13" x14ac:dyDescent="0.2">
      <c r="A31561">
        <v>867425</v>
      </c>
      <c r="B31561">
        <v>20000</v>
      </c>
      <c r="C31561" t="s">
        <v>27</v>
      </c>
      <c r="D31561" t="s">
        <v>28</v>
      </c>
      <c r="E31561" t="s">
        <v>26</v>
      </c>
      <c r="F31561" t="s">
        <v>12</v>
      </c>
      <c r="G31561">
        <v>2011</v>
      </c>
      <c r="H31561" t="s">
        <v>13</v>
      </c>
      <c r="I31561" t="s">
        <v>82</v>
      </c>
      <c r="J31561">
        <v>26847</v>
      </c>
      <c r="K31561" s="1">
        <v>41456</v>
      </c>
      <c r="L31561" s="1">
        <v>41852</v>
      </c>
      <c r="M31561" s="6">
        <v>29330.3567</v>
      </c>
    </row>
    <row r="31562" spans="1:13" x14ac:dyDescent="0.2">
      <c r="A31562">
        <v>867431</v>
      </c>
      <c r="B31562">
        <v>4800</v>
      </c>
      <c r="C31562" t="s">
        <v>27</v>
      </c>
      <c r="D31562" t="s">
        <v>55</v>
      </c>
      <c r="E31562" t="s">
        <v>26</v>
      </c>
      <c r="F31562" t="s">
        <v>12</v>
      </c>
      <c r="G31562">
        <v>2011</v>
      </c>
      <c r="H31562" t="s">
        <v>13</v>
      </c>
      <c r="I31562" t="s">
        <v>34</v>
      </c>
      <c r="J31562">
        <v>1375</v>
      </c>
      <c r="K31562" s="1">
        <v>41883</v>
      </c>
      <c r="L31562" s="1">
        <v>42461</v>
      </c>
      <c r="M31562" s="6">
        <v>29330.3567</v>
      </c>
    </row>
    <row r="31563" spans="1:13" x14ac:dyDescent="0.2">
      <c r="A31563">
        <v>867442</v>
      </c>
      <c r="B31563">
        <v>6000</v>
      </c>
      <c r="C31563" t="s">
        <v>27</v>
      </c>
      <c r="D31563" t="s">
        <v>71</v>
      </c>
      <c r="E31563" t="s">
        <v>26</v>
      </c>
      <c r="F31563" t="s">
        <v>107</v>
      </c>
      <c r="G31563">
        <v>2011</v>
      </c>
      <c r="H31563" t="s">
        <v>13</v>
      </c>
      <c r="I31563" t="s">
        <v>46</v>
      </c>
      <c r="J31563">
        <v>12316</v>
      </c>
      <c r="K31563" s="1">
        <v>41883</v>
      </c>
      <c r="L31563" s="1">
        <v>42401</v>
      </c>
      <c r="M31563" s="6">
        <v>29330.3567</v>
      </c>
    </row>
    <row r="31564" spans="1:13" x14ac:dyDescent="0.2">
      <c r="A31564">
        <v>867445</v>
      </c>
      <c r="B31564">
        <v>5000</v>
      </c>
      <c r="C31564" t="s">
        <v>27</v>
      </c>
      <c r="D31564" t="s">
        <v>42</v>
      </c>
      <c r="E31564" t="s">
        <v>11</v>
      </c>
      <c r="F31564" t="s">
        <v>16</v>
      </c>
      <c r="G31564">
        <v>2011</v>
      </c>
      <c r="H31564" t="s">
        <v>13</v>
      </c>
      <c r="I31564" t="s">
        <v>17</v>
      </c>
      <c r="J31564">
        <v>5040</v>
      </c>
      <c r="K31564" s="1">
        <v>41153</v>
      </c>
      <c r="L31564" s="1">
        <v>41153</v>
      </c>
      <c r="M31564" s="6">
        <v>29330.3567</v>
      </c>
    </row>
    <row r="31565" spans="1:13" x14ac:dyDescent="0.2">
      <c r="A31565">
        <v>867449</v>
      </c>
      <c r="B31565">
        <v>3825</v>
      </c>
      <c r="C31565" t="s">
        <v>27</v>
      </c>
      <c r="D31565" t="s">
        <v>71</v>
      </c>
      <c r="E31565" t="s">
        <v>11</v>
      </c>
      <c r="F31565" t="s">
        <v>16</v>
      </c>
      <c r="G31565">
        <v>2011</v>
      </c>
      <c r="H31565" t="s">
        <v>13</v>
      </c>
      <c r="I31565" t="s">
        <v>14</v>
      </c>
      <c r="J31565">
        <v>4217</v>
      </c>
      <c r="K31565" s="1">
        <v>41030</v>
      </c>
      <c r="L31565" s="1">
        <v>41030</v>
      </c>
      <c r="M31565" s="6">
        <v>29330.3567</v>
      </c>
    </row>
    <row r="31566" spans="1:13" x14ac:dyDescent="0.2">
      <c r="A31566">
        <v>867485</v>
      </c>
      <c r="B31566">
        <v>5000</v>
      </c>
      <c r="C31566" t="s">
        <v>27</v>
      </c>
      <c r="D31566" t="s">
        <v>41</v>
      </c>
      <c r="E31566" t="s">
        <v>26</v>
      </c>
      <c r="F31566" t="s">
        <v>16</v>
      </c>
      <c r="G31566">
        <v>2011</v>
      </c>
      <c r="H31566" t="s">
        <v>13</v>
      </c>
      <c r="I31566" t="s">
        <v>21</v>
      </c>
      <c r="J31566">
        <v>0</v>
      </c>
      <c r="K31566" s="1">
        <v>41883</v>
      </c>
      <c r="L31566" s="1">
        <v>42491</v>
      </c>
      <c r="M31566" s="6">
        <v>29330.3567</v>
      </c>
    </row>
    <row r="31567" spans="1:13" x14ac:dyDescent="0.2">
      <c r="A31567">
        <v>867495</v>
      </c>
      <c r="B31567">
        <v>20000</v>
      </c>
      <c r="C31567" t="s">
        <v>27</v>
      </c>
      <c r="D31567" t="s">
        <v>41</v>
      </c>
      <c r="E31567" t="s">
        <v>26</v>
      </c>
      <c r="F31567" t="s">
        <v>107</v>
      </c>
      <c r="G31567">
        <v>2011</v>
      </c>
      <c r="H31567" t="s">
        <v>13</v>
      </c>
      <c r="I31567" t="s">
        <v>46</v>
      </c>
      <c r="J31567">
        <v>22212</v>
      </c>
      <c r="K31567" s="1">
        <v>41883</v>
      </c>
      <c r="L31567" s="1">
        <v>42491</v>
      </c>
      <c r="M31567" s="6">
        <v>29330.3567</v>
      </c>
    </row>
    <row r="31568" spans="1:13" x14ac:dyDescent="0.2">
      <c r="A31568">
        <v>867508</v>
      </c>
      <c r="B31568">
        <v>8500</v>
      </c>
      <c r="C31568" t="s">
        <v>27</v>
      </c>
      <c r="D31568" t="s">
        <v>28</v>
      </c>
      <c r="E31568" t="s">
        <v>11</v>
      </c>
      <c r="F31568" t="s">
        <v>12</v>
      </c>
      <c r="G31568">
        <v>2011</v>
      </c>
      <c r="H31568" t="s">
        <v>31</v>
      </c>
      <c r="I31568" t="s">
        <v>46</v>
      </c>
      <c r="J31568">
        <v>3961</v>
      </c>
      <c r="K31568" s="1">
        <v>41365</v>
      </c>
      <c r="L31568" s="1">
        <v>41518</v>
      </c>
      <c r="M31568" s="6">
        <v>29330.3567</v>
      </c>
    </row>
    <row r="31569" spans="1:13" x14ac:dyDescent="0.2">
      <c r="A31569">
        <v>867529</v>
      </c>
      <c r="B31569">
        <v>14750</v>
      </c>
      <c r="C31569" t="s">
        <v>9</v>
      </c>
      <c r="D31569" t="s">
        <v>24</v>
      </c>
      <c r="E31569" t="s">
        <v>11</v>
      </c>
      <c r="F31569" t="s">
        <v>12</v>
      </c>
      <c r="G31569">
        <v>2011</v>
      </c>
      <c r="H31569" t="s">
        <v>31</v>
      </c>
      <c r="I31569" t="s">
        <v>51</v>
      </c>
      <c r="J31569">
        <v>5111</v>
      </c>
      <c r="K31569" s="1">
        <v>41091</v>
      </c>
      <c r="L31569" s="1">
        <v>41214</v>
      </c>
      <c r="M31569" s="6">
        <v>29330.3567</v>
      </c>
    </row>
    <row r="31570" spans="1:13" x14ac:dyDescent="0.2">
      <c r="A31570">
        <v>867531</v>
      </c>
      <c r="B31570">
        <v>35000</v>
      </c>
      <c r="C31570" t="s">
        <v>9</v>
      </c>
      <c r="D31570" t="s">
        <v>10</v>
      </c>
      <c r="E31570" t="s">
        <v>26</v>
      </c>
      <c r="F31570" t="s">
        <v>12</v>
      </c>
      <c r="G31570">
        <v>2011</v>
      </c>
      <c r="H31570" t="s">
        <v>111</v>
      </c>
      <c r="I31570" t="s">
        <v>53</v>
      </c>
      <c r="J31570">
        <v>5074</v>
      </c>
      <c r="K31570" s="1">
        <v>42491</v>
      </c>
      <c r="L31570" s="1">
        <v>42491</v>
      </c>
      <c r="M31570" s="6">
        <v>29330.3567</v>
      </c>
    </row>
    <row r="31571" spans="1:13" x14ac:dyDescent="0.2">
      <c r="A31571">
        <v>867565</v>
      </c>
      <c r="B31571">
        <v>7200</v>
      </c>
      <c r="C31571" t="s">
        <v>27</v>
      </c>
      <c r="D31571" t="s">
        <v>41</v>
      </c>
      <c r="E31571" t="s">
        <v>11</v>
      </c>
      <c r="F31571" t="s">
        <v>12</v>
      </c>
      <c r="G31571">
        <v>2011</v>
      </c>
      <c r="H31571" t="s">
        <v>13</v>
      </c>
      <c r="I31571" t="s">
        <v>14</v>
      </c>
      <c r="J31571">
        <v>554</v>
      </c>
      <c r="K31571" s="1">
        <v>41883</v>
      </c>
      <c r="L31571" s="1">
        <v>41883</v>
      </c>
      <c r="M31571" s="6">
        <v>29330.3567</v>
      </c>
    </row>
    <row r="31572" spans="1:13" x14ac:dyDescent="0.2">
      <c r="A31572">
        <v>867569</v>
      </c>
      <c r="B31572">
        <v>27000</v>
      </c>
      <c r="C31572" t="s">
        <v>48</v>
      </c>
      <c r="D31572" t="s">
        <v>56</v>
      </c>
      <c r="E31572" t="s">
        <v>11</v>
      </c>
      <c r="F31572" t="s">
        <v>12</v>
      </c>
      <c r="G31572">
        <v>2011</v>
      </c>
      <c r="H31572" t="s">
        <v>31</v>
      </c>
      <c r="I31572" t="s">
        <v>14</v>
      </c>
      <c r="J31572">
        <v>14562</v>
      </c>
      <c r="K31572" s="1">
        <v>41974</v>
      </c>
      <c r="L31572" s="1">
        <v>42095</v>
      </c>
      <c r="M31572" s="6">
        <v>29330.3567</v>
      </c>
    </row>
    <row r="31573" spans="1:13" x14ac:dyDescent="0.2">
      <c r="A31573">
        <v>867595</v>
      </c>
      <c r="B31573">
        <v>10000</v>
      </c>
      <c r="C31573" t="s">
        <v>29</v>
      </c>
      <c r="D31573" t="s">
        <v>30</v>
      </c>
      <c r="E31573" t="s">
        <v>11</v>
      </c>
      <c r="F31573" t="s">
        <v>16</v>
      </c>
      <c r="G31573">
        <v>2011</v>
      </c>
      <c r="H31573" t="s">
        <v>13</v>
      </c>
      <c r="I31573" t="s">
        <v>17</v>
      </c>
      <c r="J31573">
        <v>10310</v>
      </c>
      <c r="K31573" s="1">
        <v>41883</v>
      </c>
      <c r="L31573" s="1">
        <v>42339</v>
      </c>
      <c r="M31573" s="6">
        <v>29330.3567</v>
      </c>
    </row>
    <row r="31574" spans="1:13" x14ac:dyDescent="0.2">
      <c r="A31574">
        <v>867616</v>
      </c>
      <c r="B31574">
        <v>7800</v>
      </c>
      <c r="C31574" t="s">
        <v>29</v>
      </c>
      <c r="D31574" t="s">
        <v>30</v>
      </c>
      <c r="E31574" t="s">
        <v>20</v>
      </c>
      <c r="F31574" t="s">
        <v>107</v>
      </c>
      <c r="G31574">
        <v>2011</v>
      </c>
      <c r="H31574" t="s">
        <v>13</v>
      </c>
      <c r="I31574" t="s">
        <v>17</v>
      </c>
      <c r="J31574">
        <v>3425</v>
      </c>
      <c r="K31574" s="1">
        <v>41883</v>
      </c>
      <c r="L31574" s="1">
        <v>41883</v>
      </c>
      <c r="M31574" s="6">
        <v>29330.3567</v>
      </c>
    </row>
    <row r="31575" spans="1:13" x14ac:dyDescent="0.2">
      <c r="A31575">
        <v>867618</v>
      </c>
      <c r="B31575">
        <v>4000</v>
      </c>
      <c r="C31575" t="s">
        <v>48</v>
      </c>
      <c r="D31575" t="s">
        <v>49</v>
      </c>
      <c r="E31575" t="s">
        <v>11</v>
      </c>
      <c r="F31575" t="s">
        <v>16</v>
      </c>
      <c r="G31575">
        <v>2011</v>
      </c>
      <c r="H31575" t="s">
        <v>31</v>
      </c>
      <c r="I31575" t="s">
        <v>98</v>
      </c>
      <c r="J31575">
        <v>2537</v>
      </c>
      <c r="K31575" s="1">
        <v>40878</v>
      </c>
      <c r="L31575" s="1">
        <v>41030</v>
      </c>
      <c r="M31575" s="6">
        <v>29330.3567</v>
      </c>
    </row>
    <row r="31576" spans="1:13" x14ac:dyDescent="0.2">
      <c r="A31576">
        <v>867640</v>
      </c>
      <c r="B31576">
        <v>19200</v>
      </c>
      <c r="C31576" t="s">
        <v>29</v>
      </c>
      <c r="D31576" t="s">
        <v>39</v>
      </c>
      <c r="E31576" t="s">
        <v>26</v>
      </c>
      <c r="F31576" t="s">
        <v>12</v>
      </c>
      <c r="G31576">
        <v>2011</v>
      </c>
      <c r="H31576" t="s">
        <v>13</v>
      </c>
      <c r="I31576" t="s">
        <v>101</v>
      </c>
      <c r="J31576">
        <v>31937</v>
      </c>
      <c r="K31576" s="1">
        <v>42278</v>
      </c>
      <c r="L31576" s="1">
        <v>42461</v>
      </c>
      <c r="M31576" s="6">
        <v>29330.3567</v>
      </c>
    </row>
    <row r="31577" spans="1:13" x14ac:dyDescent="0.2">
      <c r="A31577">
        <v>867657</v>
      </c>
      <c r="B31577">
        <v>35000</v>
      </c>
      <c r="C31577" t="s">
        <v>48</v>
      </c>
      <c r="D31577" t="s">
        <v>56</v>
      </c>
      <c r="E31577" t="s">
        <v>26</v>
      </c>
      <c r="F31577" t="s">
        <v>12</v>
      </c>
      <c r="G31577">
        <v>2011</v>
      </c>
      <c r="H31577" t="s">
        <v>13</v>
      </c>
      <c r="I31577" t="s">
        <v>43</v>
      </c>
      <c r="J31577">
        <v>27133</v>
      </c>
      <c r="K31577" s="1">
        <v>40969</v>
      </c>
      <c r="L31577" s="1">
        <v>41791</v>
      </c>
      <c r="M31577" s="6">
        <v>29330.3567</v>
      </c>
    </row>
    <row r="31578" spans="1:13" x14ac:dyDescent="0.2">
      <c r="A31578">
        <v>867685</v>
      </c>
      <c r="B31578">
        <v>35000</v>
      </c>
      <c r="C31578" t="s">
        <v>48</v>
      </c>
      <c r="D31578" t="s">
        <v>86</v>
      </c>
      <c r="E31578" t="s">
        <v>26</v>
      </c>
      <c r="F31578" t="s">
        <v>12</v>
      </c>
      <c r="G31578">
        <v>2011</v>
      </c>
      <c r="H31578" t="s">
        <v>31</v>
      </c>
      <c r="I31578" t="s">
        <v>91</v>
      </c>
      <c r="J31578">
        <v>12167</v>
      </c>
      <c r="K31578" s="1">
        <v>41122</v>
      </c>
      <c r="L31578" s="1">
        <v>41306</v>
      </c>
      <c r="M31578" s="6">
        <v>29330.3567</v>
      </c>
    </row>
    <row r="31579" spans="1:13" x14ac:dyDescent="0.2">
      <c r="A31579">
        <v>867690</v>
      </c>
      <c r="B31579">
        <v>11000</v>
      </c>
      <c r="C31579" t="s">
        <v>9</v>
      </c>
      <c r="D31579" t="s">
        <v>24</v>
      </c>
      <c r="E31579" t="s">
        <v>26</v>
      </c>
      <c r="F31579" t="s">
        <v>16</v>
      </c>
      <c r="G31579">
        <v>2011</v>
      </c>
      <c r="H31579" t="s">
        <v>13</v>
      </c>
      <c r="I31579" t="s">
        <v>79</v>
      </c>
      <c r="J31579">
        <v>4124</v>
      </c>
      <c r="K31579" s="1">
        <v>41334</v>
      </c>
      <c r="L31579" s="1">
        <v>42491</v>
      </c>
      <c r="M31579" s="6">
        <v>29330.3567</v>
      </c>
    </row>
    <row r="31580" spans="1:13" x14ac:dyDescent="0.2">
      <c r="A31580">
        <v>867692</v>
      </c>
      <c r="B31580">
        <v>35000</v>
      </c>
      <c r="C31580" t="s">
        <v>48</v>
      </c>
      <c r="D31580" t="s">
        <v>56</v>
      </c>
      <c r="E31580" t="s">
        <v>26</v>
      </c>
      <c r="F31580" t="s">
        <v>107</v>
      </c>
      <c r="G31580">
        <v>2011</v>
      </c>
      <c r="H31580" t="s">
        <v>13</v>
      </c>
      <c r="I31580" t="s">
        <v>14</v>
      </c>
      <c r="J31580">
        <v>35623</v>
      </c>
      <c r="K31580" s="1">
        <v>41214</v>
      </c>
      <c r="L31580" s="1">
        <v>41214</v>
      </c>
      <c r="M31580" s="6">
        <v>29330.3567</v>
      </c>
    </row>
    <row r="31581" spans="1:13" x14ac:dyDescent="0.2">
      <c r="A31581">
        <v>867695</v>
      </c>
      <c r="B31581">
        <v>6000</v>
      </c>
      <c r="C31581" t="s">
        <v>27</v>
      </c>
      <c r="D31581" t="s">
        <v>71</v>
      </c>
      <c r="E31581" t="s">
        <v>11</v>
      </c>
      <c r="F31581" t="s">
        <v>16</v>
      </c>
      <c r="G31581">
        <v>2011</v>
      </c>
      <c r="H31581" t="s">
        <v>13</v>
      </c>
      <c r="I31581" t="s">
        <v>46</v>
      </c>
      <c r="J31581">
        <v>7081</v>
      </c>
      <c r="K31581" s="1">
        <v>41883</v>
      </c>
      <c r="L31581" s="1">
        <v>42461</v>
      </c>
      <c r="M31581" s="6">
        <v>29330.3567</v>
      </c>
    </row>
    <row r="31582" spans="1:13" x14ac:dyDescent="0.2">
      <c r="A31582">
        <v>867707</v>
      </c>
      <c r="B31582">
        <v>9200</v>
      </c>
      <c r="C31582" t="s">
        <v>18</v>
      </c>
      <c r="D31582" t="s">
        <v>22</v>
      </c>
      <c r="E31582" t="s">
        <v>11</v>
      </c>
      <c r="F31582" t="s">
        <v>107</v>
      </c>
      <c r="G31582">
        <v>2011</v>
      </c>
      <c r="H31582" t="s">
        <v>13</v>
      </c>
      <c r="I31582" t="s">
        <v>17</v>
      </c>
      <c r="J31582">
        <v>12565</v>
      </c>
      <c r="K31582" s="1">
        <v>42036</v>
      </c>
      <c r="L31582" s="1">
        <v>42309</v>
      </c>
      <c r="M31582" s="6">
        <v>29330.3567</v>
      </c>
    </row>
    <row r="31583" spans="1:13" x14ac:dyDescent="0.2">
      <c r="A31583">
        <v>867710</v>
      </c>
      <c r="B31583">
        <v>35000</v>
      </c>
      <c r="C31583" t="s">
        <v>9</v>
      </c>
      <c r="D31583" t="s">
        <v>15</v>
      </c>
      <c r="E31583" t="s">
        <v>26</v>
      </c>
      <c r="F31583" t="s">
        <v>12</v>
      </c>
      <c r="G31583">
        <v>2011</v>
      </c>
      <c r="H31583" t="s">
        <v>13</v>
      </c>
      <c r="I31583" t="s">
        <v>21</v>
      </c>
      <c r="J31583">
        <v>1325</v>
      </c>
      <c r="K31583" s="1">
        <v>41913</v>
      </c>
      <c r="L31583" s="1">
        <v>41913</v>
      </c>
      <c r="M31583" s="6">
        <v>29330.3567</v>
      </c>
    </row>
    <row r="31584" spans="1:13" x14ac:dyDescent="0.2">
      <c r="A31584">
        <v>867717</v>
      </c>
      <c r="B31584">
        <v>11400</v>
      </c>
      <c r="C31584" t="s">
        <v>9</v>
      </c>
      <c r="D31584" t="s">
        <v>54</v>
      </c>
      <c r="E31584" t="s">
        <v>26</v>
      </c>
      <c r="F31584" t="s">
        <v>107</v>
      </c>
      <c r="G31584">
        <v>2011</v>
      </c>
      <c r="H31584" t="s">
        <v>13</v>
      </c>
      <c r="I31584" t="s">
        <v>21</v>
      </c>
      <c r="J31584">
        <v>19590</v>
      </c>
      <c r="K31584" s="1">
        <v>41791</v>
      </c>
      <c r="L31584" s="1">
        <v>42491</v>
      </c>
      <c r="M31584" s="6">
        <v>29330.3567</v>
      </c>
    </row>
    <row r="31585" spans="1:13" x14ac:dyDescent="0.2">
      <c r="A31585">
        <v>867728</v>
      </c>
      <c r="B31585">
        <v>35000</v>
      </c>
      <c r="C31585" t="s">
        <v>9</v>
      </c>
      <c r="D31585" t="s">
        <v>24</v>
      </c>
      <c r="E31585" t="s">
        <v>26</v>
      </c>
      <c r="F31585" t="s">
        <v>12</v>
      </c>
      <c r="G31585">
        <v>2011</v>
      </c>
      <c r="H31585" t="s">
        <v>13</v>
      </c>
      <c r="I31585" t="s">
        <v>73</v>
      </c>
      <c r="J31585">
        <v>43545</v>
      </c>
      <c r="K31585" s="1">
        <v>41275</v>
      </c>
      <c r="L31585" s="1">
        <v>41306</v>
      </c>
      <c r="M31585" s="6">
        <v>29330.3567</v>
      </c>
    </row>
    <row r="31586" spans="1:13" x14ac:dyDescent="0.2">
      <c r="A31586">
        <v>867729</v>
      </c>
      <c r="B31586">
        <v>20400</v>
      </c>
      <c r="C31586" t="s">
        <v>48</v>
      </c>
      <c r="D31586" t="s">
        <v>56</v>
      </c>
      <c r="E31586" t="s">
        <v>11</v>
      </c>
      <c r="F31586" t="s">
        <v>12</v>
      </c>
      <c r="G31586">
        <v>2011</v>
      </c>
      <c r="H31586" t="s">
        <v>13</v>
      </c>
      <c r="I31586" t="s">
        <v>61</v>
      </c>
      <c r="J31586">
        <v>3501</v>
      </c>
      <c r="K31586" s="1">
        <v>42005</v>
      </c>
      <c r="L31586" s="1">
        <v>42005</v>
      </c>
      <c r="M31586" s="6">
        <v>29330.3567</v>
      </c>
    </row>
    <row r="31587" spans="1:13" x14ac:dyDescent="0.2">
      <c r="A31587">
        <v>867738</v>
      </c>
      <c r="B31587">
        <v>1000</v>
      </c>
      <c r="C31587" t="s">
        <v>9</v>
      </c>
      <c r="D31587" t="s">
        <v>10</v>
      </c>
      <c r="E31587" t="s">
        <v>11</v>
      </c>
      <c r="F31587" t="s">
        <v>16</v>
      </c>
      <c r="G31587">
        <v>2011</v>
      </c>
      <c r="H31587" t="s">
        <v>13</v>
      </c>
      <c r="I31587" t="s">
        <v>14</v>
      </c>
      <c r="J31587">
        <v>26558</v>
      </c>
      <c r="K31587" s="1">
        <v>41456</v>
      </c>
      <c r="L31587" s="1">
        <v>42491</v>
      </c>
      <c r="M31587" s="6">
        <v>29330.3567</v>
      </c>
    </row>
    <row r="31588" spans="1:13" x14ac:dyDescent="0.2">
      <c r="A31588">
        <v>867756</v>
      </c>
      <c r="B31588">
        <v>35000</v>
      </c>
      <c r="C31588" t="s">
        <v>93</v>
      </c>
      <c r="D31588" t="s">
        <v>110</v>
      </c>
      <c r="E31588" t="s">
        <v>26</v>
      </c>
      <c r="F31588" t="s">
        <v>12</v>
      </c>
      <c r="G31588">
        <v>2011</v>
      </c>
      <c r="H31588" t="s">
        <v>31</v>
      </c>
      <c r="I31588" t="s">
        <v>21</v>
      </c>
      <c r="J31588">
        <v>3891</v>
      </c>
      <c r="K31588" s="1">
        <v>41153</v>
      </c>
      <c r="L31588" s="1">
        <v>42491</v>
      </c>
      <c r="M31588" s="6">
        <v>29330.3567</v>
      </c>
    </row>
    <row r="31589" spans="1:13" x14ac:dyDescent="0.2">
      <c r="A31589">
        <v>867771</v>
      </c>
      <c r="B31589">
        <v>1200</v>
      </c>
      <c r="C31589" t="s">
        <v>18</v>
      </c>
      <c r="D31589" t="s">
        <v>22</v>
      </c>
      <c r="E31589" t="s">
        <v>11</v>
      </c>
      <c r="F31589" t="s">
        <v>16</v>
      </c>
      <c r="G31589">
        <v>2011</v>
      </c>
      <c r="H31589" t="s">
        <v>13</v>
      </c>
      <c r="I31589" t="s">
        <v>91</v>
      </c>
      <c r="J31589">
        <v>1153</v>
      </c>
      <c r="K31589" s="1">
        <v>41821</v>
      </c>
      <c r="L31589" s="1">
        <v>42430</v>
      </c>
      <c r="M31589" s="6">
        <v>29330.3567</v>
      </c>
    </row>
    <row r="31590" spans="1:13" x14ac:dyDescent="0.2">
      <c r="A31590">
        <v>867780</v>
      </c>
      <c r="B31590">
        <v>4500</v>
      </c>
      <c r="C31590" t="s">
        <v>27</v>
      </c>
      <c r="D31590" t="s">
        <v>28</v>
      </c>
      <c r="E31590" t="s">
        <v>11</v>
      </c>
      <c r="F31590" t="s">
        <v>16</v>
      </c>
      <c r="G31590">
        <v>2011</v>
      </c>
      <c r="H31590" t="s">
        <v>31</v>
      </c>
      <c r="I31590" t="s">
        <v>17</v>
      </c>
      <c r="J31590">
        <v>0</v>
      </c>
      <c r="K31590" s="1">
        <v>41609</v>
      </c>
      <c r="L31590" s="1">
        <v>42491</v>
      </c>
      <c r="M31590" s="6">
        <v>29330.3567</v>
      </c>
    </row>
    <row r="31591" spans="1:13" x14ac:dyDescent="0.2">
      <c r="A31591">
        <v>867802</v>
      </c>
      <c r="B31591">
        <v>12000</v>
      </c>
      <c r="C31591" t="s">
        <v>18</v>
      </c>
      <c r="D31591" t="s">
        <v>44</v>
      </c>
      <c r="E31591" t="s">
        <v>11</v>
      </c>
      <c r="F31591" t="s">
        <v>16</v>
      </c>
      <c r="G31591">
        <v>2011</v>
      </c>
      <c r="H31591" t="s">
        <v>111</v>
      </c>
      <c r="I31591" t="s">
        <v>17</v>
      </c>
      <c r="J31591">
        <v>26496</v>
      </c>
      <c r="K31591" s="1">
        <v>42491</v>
      </c>
      <c r="L31591" s="1">
        <v>42461</v>
      </c>
      <c r="M31591" s="6">
        <v>29330.3567</v>
      </c>
    </row>
    <row r="31592" spans="1:13" x14ac:dyDescent="0.2">
      <c r="A31592">
        <v>867808</v>
      </c>
      <c r="B31592">
        <v>5000</v>
      </c>
      <c r="C31592" t="s">
        <v>29</v>
      </c>
      <c r="D31592" t="s">
        <v>76</v>
      </c>
      <c r="E31592" t="s">
        <v>20</v>
      </c>
      <c r="F31592" t="s">
        <v>16</v>
      </c>
      <c r="G31592">
        <v>2011</v>
      </c>
      <c r="H31592" t="s">
        <v>13</v>
      </c>
      <c r="I31592" t="s">
        <v>35</v>
      </c>
      <c r="J31592">
        <v>154</v>
      </c>
      <c r="K31592" s="1">
        <v>41883</v>
      </c>
      <c r="L31592" s="1">
        <v>41883</v>
      </c>
      <c r="M31592" s="6">
        <v>29330.3567</v>
      </c>
    </row>
    <row r="31593" spans="1:13" x14ac:dyDescent="0.2">
      <c r="A31593">
        <v>867809</v>
      </c>
      <c r="B31593">
        <v>18500</v>
      </c>
      <c r="C31593" t="s">
        <v>27</v>
      </c>
      <c r="D31593" t="s">
        <v>41</v>
      </c>
      <c r="E31593" t="s">
        <v>11</v>
      </c>
      <c r="F31593" t="s">
        <v>107</v>
      </c>
      <c r="G31593">
        <v>2011</v>
      </c>
      <c r="H31593" t="s">
        <v>13</v>
      </c>
      <c r="I31593" t="s">
        <v>53</v>
      </c>
      <c r="J31593">
        <v>12069</v>
      </c>
      <c r="K31593" s="1">
        <v>41609</v>
      </c>
      <c r="L31593" s="1">
        <v>42430</v>
      </c>
      <c r="M31593" s="6">
        <v>29330.3567</v>
      </c>
    </row>
    <row r="31594" spans="1:13" x14ac:dyDescent="0.2">
      <c r="A31594">
        <v>867821</v>
      </c>
      <c r="B31594">
        <v>28000</v>
      </c>
      <c r="C31594" t="s">
        <v>9</v>
      </c>
      <c r="D31594" t="s">
        <v>15</v>
      </c>
      <c r="E31594" t="s">
        <v>26</v>
      </c>
      <c r="F31594" t="s">
        <v>12</v>
      </c>
      <c r="G31594">
        <v>2011</v>
      </c>
      <c r="H31594" t="s">
        <v>13</v>
      </c>
      <c r="I31594" t="s">
        <v>14</v>
      </c>
      <c r="J31594">
        <v>77181</v>
      </c>
      <c r="K31594" s="1">
        <v>41760</v>
      </c>
      <c r="L31594" s="1">
        <v>41760</v>
      </c>
      <c r="M31594" s="6">
        <v>29330.3567</v>
      </c>
    </row>
    <row r="31595" spans="1:13" x14ac:dyDescent="0.2">
      <c r="A31595">
        <v>867826</v>
      </c>
      <c r="B31595">
        <v>32000</v>
      </c>
      <c r="C31595" t="s">
        <v>18</v>
      </c>
      <c r="D31595" t="s">
        <v>19</v>
      </c>
      <c r="E31595" t="s">
        <v>26</v>
      </c>
      <c r="F31595" t="s">
        <v>12</v>
      </c>
      <c r="G31595">
        <v>2011</v>
      </c>
      <c r="H31595" t="s">
        <v>31</v>
      </c>
      <c r="I31595" t="s">
        <v>21</v>
      </c>
      <c r="J31595">
        <v>1503</v>
      </c>
      <c r="K31595" s="1">
        <v>41153</v>
      </c>
      <c r="L31595" s="1">
        <v>41306</v>
      </c>
      <c r="M31595" s="6">
        <v>29330.3567</v>
      </c>
    </row>
    <row r="31596" spans="1:13" x14ac:dyDescent="0.2">
      <c r="A31596">
        <v>867829</v>
      </c>
      <c r="B31596">
        <v>15000</v>
      </c>
      <c r="C31596" t="s">
        <v>29</v>
      </c>
      <c r="D31596" t="s">
        <v>39</v>
      </c>
      <c r="E31596" t="s">
        <v>26</v>
      </c>
      <c r="F31596" t="s">
        <v>16</v>
      </c>
      <c r="G31596">
        <v>2011</v>
      </c>
      <c r="H31596" t="s">
        <v>31</v>
      </c>
      <c r="I31596" t="s">
        <v>35</v>
      </c>
      <c r="J31596">
        <v>21441</v>
      </c>
      <c r="K31596" s="1">
        <v>41153</v>
      </c>
      <c r="L31596" s="1">
        <v>42491</v>
      </c>
      <c r="M31596" s="6">
        <v>29330.3567</v>
      </c>
    </row>
    <row r="31597" spans="1:13" x14ac:dyDescent="0.2">
      <c r="A31597">
        <v>867836</v>
      </c>
      <c r="B31597">
        <v>18250</v>
      </c>
      <c r="C31597" t="s">
        <v>27</v>
      </c>
      <c r="D31597" t="s">
        <v>41</v>
      </c>
      <c r="E31597" t="s">
        <v>26</v>
      </c>
      <c r="F31597" t="s">
        <v>12</v>
      </c>
      <c r="G31597">
        <v>2011</v>
      </c>
      <c r="H31597" t="s">
        <v>13</v>
      </c>
      <c r="I31597" t="s">
        <v>79</v>
      </c>
      <c r="J31597">
        <v>14153</v>
      </c>
      <c r="K31597" s="1">
        <v>41395</v>
      </c>
      <c r="L31597" s="1">
        <v>42461</v>
      </c>
      <c r="M31597" s="6">
        <v>29330.3567</v>
      </c>
    </row>
    <row r="31598" spans="1:13" x14ac:dyDescent="0.2">
      <c r="A31598">
        <v>867848</v>
      </c>
      <c r="B31598">
        <v>3000</v>
      </c>
      <c r="C31598" t="s">
        <v>27</v>
      </c>
      <c r="D31598" t="s">
        <v>55</v>
      </c>
      <c r="E31598" t="s">
        <v>20</v>
      </c>
      <c r="F31598" t="s">
        <v>12</v>
      </c>
      <c r="G31598">
        <v>2011</v>
      </c>
      <c r="H31598" t="s">
        <v>13</v>
      </c>
      <c r="I31598" t="s">
        <v>84</v>
      </c>
      <c r="J31598">
        <v>539</v>
      </c>
      <c r="K31598" s="1">
        <v>41214</v>
      </c>
      <c r="L31598" s="1">
        <v>41214</v>
      </c>
      <c r="M31598" s="6">
        <v>29330.3567</v>
      </c>
    </row>
    <row r="31599" spans="1:13" x14ac:dyDescent="0.2">
      <c r="A31599">
        <v>867853</v>
      </c>
      <c r="B31599">
        <v>6000</v>
      </c>
      <c r="C31599" t="s">
        <v>27</v>
      </c>
      <c r="D31599" t="s">
        <v>28</v>
      </c>
      <c r="E31599" t="s">
        <v>26</v>
      </c>
      <c r="F31599" t="s">
        <v>16</v>
      </c>
      <c r="G31599">
        <v>2011</v>
      </c>
      <c r="H31599" t="s">
        <v>13</v>
      </c>
      <c r="I31599" t="s">
        <v>59</v>
      </c>
      <c r="J31599">
        <v>5801</v>
      </c>
      <c r="K31599" s="1">
        <v>40817</v>
      </c>
      <c r="L31599" s="1">
        <v>40817</v>
      </c>
      <c r="M31599" s="6">
        <v>29330.3567</v>
      </c>
    </row>
    <row r="31600" spans="1:13" x14ac:dyDescent="0.2">
      <c r="A31600">
        <v>867857</v>
      </c>
      <c r="B31600">
        <v>30000</v>
      </c>
      <c r="C31600" t="s">
        <v>9</v>
      </c>
      <c r="D31600" t="s">
        <v>10</v>
      </c>
      <c r="E31600" t="s">
        <v>26</v>
      </c>
      <c r="F31600" t="s">
        <v>107</v>
      </c>
      <c r="G31600">
        <v>2011</v>
      </c>
      <c r="H31600" t="s">
        <v>13</v>
      </c>
      <c r="I31600" t="s">
        <v>53</v>
      </c>
      <c r="J31600">
        <v>49805</v>
      </c>
      <c r="K31600" s="1">
        <v>41821</v>
      </c>
      <c r="L31600" s="1">
        <v>42309</v>
      </c>
      <c r="M31600" s="6">
        <v>29330.3567</v>
      </c>
    </row>
    <row r="31601" spans="1:13" x14ac:dyDescent="0.2">
      <c r="A31601">
        <v>867863</v>
      </c>
      <c r="B31601">
        <v>13000</v>
      </c>
      <c r="C31601" t="s">
        <v>27</v>
      </c>
      <c r="D31601" t="s">
        <v>41</v>
      </c>
      <c r="E31601" t="s">
        <v>26</v>
      </c>
      <c r="F31601" t="s">
        <v>16</v>
      </c>
      <c r="G31601">
        <v>2011</v>
      </c>
      <c r="H31601" t="s">
        <v>111</v>
      </c>
      <c r="I31601" t="s">
        <v>17</v>
      </c>
      <c r="J31601">
        <v>31658</v>
      </c>
      <c r="K31601" s="1">
        <v>42491</v>
      </c>
      <c r="L31601" s="1">
        <v>42461</v>
      </c>
      <c r="M31601" s="6">
        <v>29330.3567</v>
      </c>
    </row>
    <row r="31602" spans="1:13" x14ac:dyDescent="0.2">
      <c r="A31602">
        <v>867869</v>
      </c>
      <c r="B31602">
        <v>1400</v>
      </c>
      <c r="C31602" t="s">
        <v>27</v>
      </c>
      <c r="D31602" t="s">
        <v>55</v>
      </c>
      <c r="E31602" t="s">
        <v>26</v>
      </c>
      <c r="F31602" t="s">
        <v>16</v>
      </c>
      <c r="G31602">
        <v>2011</v>
      </c>
      <c r="H31602" t="s">
        <v>13</v>
      </c>
      <c r="I31602" t="s">
        <v>46</v>
      </c>
      <c r="J31602">
        <v>3351</v>
      </c>
      <c r="K31602" s="1">
        <v>41883</v>
      </c>
      <c r="L31602" s="1">
        <v>41883</v>
      </c>
      <c r="M31602" s="6">
        <v>29330.3567</v>
      </c>
    </row>
    <row r="31603" spans="1:13" x14ac:dyDescent="0.2">
      <c r="A31603">
        <v>867871</v>
      </c>
      <c r="B31603">
        <v>21000</v>
      </c>
      <c r="C31603" t="s">
        <v>18</v>
      </c>
      <c r="D31603" t="s">
        <v>22</v>
      </c>
      <c r="E31603" t="s">
        <v>26</v>
      </c>
      <c r="F31603" t="s">
        <v>107</v>
      </c>
      <c r="G31603">
        <v>2011</v>
      </c>
      <c r="H31603" t="s">
        <v>111</v>
      </c>
      <c r="I31603" t="s">
        <v>78</v>
      </c>
      <c r="J31603">
        <v>7476</v>
      </c>
      <c r="K31603" s="1">
        <v>42491</v>
      </c>
      <c r="L31603" s="1">
        <v>42491</v>
      </c>
      <c r="M31603" s="6">
        <v>29330.3567</v>
      </c>
    </row>
    <row r="31604" spans="1:13" x14ac:dyDescent="0.2">
      <c r="A31604">
        <v>867876</v>
      </c>
      <c r="B31604">
        <v>2500</v>
      </c>
      <c r="C31604" t="s">
        <v>18</v>
      </c>
      <c r="D31604" t="s">
        <v>44</v>
      </c>
      <c r="E31604" t="s">
        <v>11</v>
      </c>
      <c r="F31604" t="s">
        <v>16</v>
      </c>
      <c r="G31604">
        <v>2011</v>
      </c>
      <c r="H31604" t="s">
        <v>31</v>
      </c>
      <c r="I31604" t="s">
        <v>14</v>
      </c>
      <c r="J31604">
        <v>2630</v>
      </c>
      <c r="K31604" s="1">
        <v>40848</v>
      </c>
      <c r="L31604" s="1">
        <v>42491</v>
      </c>
      <c r="M31604" s="6">
        <v>29330.3567</v>
      </c>
    </row>
    <row r="31605" spans="1:13" x14ac:dyDescent="0.2">
      <c r="A31605">
        <v>867879</v>
      </c>
      <c r="B31605">
        <v>14400</v>
      </c>
      <c r="C31605" t="s">
        <v>9</v>
      </c>
      <c r="D31605" t="s">
        <v>10</v>
      </c>
      <c r="E31605" t="s">
        <v>11</v>
      </c>
      <c r="F31605" t="s">
        <v>107</v>
      </c>
      <c r="G31605">
        <v>2011</v>
      </c>
      <c r="H31605" t="s">
        <v>31</v>
      </c>
      <c r="I31605" t="s">
        <v>98</v>
      </c>
      <c r="J31605">
        <v>11530</v>
      </c>
      <c r="K31605" s="1">
        <v>41974</v>
      </c>
      <c r="L31605" s="1">
        <v>42125</v>
      </c>
      <c r="M31605" s="6">
        <v>29330.3567</v>
      </c>
    </row>
    <row r="31606" spans="1:13" x14ac:dyDescent="0.2">
      <c r="A31606">
        <v>867884</v>
      </c>
      <c r="B31606">
        <v>7300</v>
      </c>
      <c r="C31606" t="s">
        <v>27</v>
      </c>
      <c r="D31606" t="s">
        <v>28</v>
      </c>
      <c r="E31606" t="s">
        <v>11</v>
      </c>
      <c r="F31606" t="s">
        <v>16</v>
      </c>
      <c r="G31606">
        <v>2011</v>
      </c>
      <c r="H31606" t="s">
        <v>13</v>
      </c>
      <c r="I31606" t="s">
        <v>53</v>
      </c>
      <c r="J31606">
        <v>7031</v>
      </c>
      <c r="K31606" s="1">
        <v>41214</v>
      </c>
      <c r="L31606" s="1">
        <v>41214</v>
      </c>
      <c r="M31606" s="6">
        <v>29330.3567</v>
      </c>
    </row>
    <row r="31607" spans="1:13" x14ac:dyDescent="0.2">
      <c r="A31607">
        <v>867893</v>
      </c>
      <c r="B31607">
        <v>14300</v>
      </c>
      <c r="C31607" t="s">
        <v>29</v>
      </c>
      <c r="D31607" t="s">
        <v>39</v>
      </c>
      <c r="E31607" t="s">
        <v>11</v>
      </c>
      <c r="F31607" t="s">
        <v>12</v>
      </c>
      <c r="G31607">
        <v>2011</v>
      </c>
      <c r="H31607" t="s">
        <v>31</v>
      </c>
      <c r="I31607" t="s">
        <v>32</v>
      </c>
      <c r="J31607">
        <v>568</v>
      </c>
      <c r="K31607" s="1">
        <v>41244</v>
      </c>
      <c r="L31607" s="1">
        <v>42491</v>
      </c>
      <c r="M31607" s="6">
        <v>29330.3567</v>
      </c>
    </row>
    <row r="31608" spans="1:13" x14ac:dyDescent="0.2">
      <c r="A31608">
        <v>867909</v>
      </c>
      <c r="B31608">
        <v>29600</v>
      </c>
      <c r="C31608" t="s">
        <v>18</v>
      </c>
      <c r="D31608" t="s">
        <v>19</v>
      </c>
      <c r="E31608" t="s">
        <v>20</v>
      </c>
      <c r="F31608" t="s">
        <v>107</v>
      </c>
      <c r="G31608">
        <v>2011</v>
      </c>
      <c r="H31608" t="s">
        <v>13</v>
      </c>
      <c r="I31608" t="s">
        <v>45</v>
      </c>
      <c r="J31608">
        <v>28717</v>
      </c>
      <c r="K31608" s="1">
        <v>41000</v>
      </c>
      <c r="L31608" s="1">
        <v>42491</v>
      </c>
      <c r="M31608" s="6">
        <v>29330.3567</v>
      </c>
    </row>
    <row r="31609" spans="1:13" x14ac:dyDescent="0.2">
      <c r="A31609">
        <v>867968</v>
      </c>
      <c r="B31609">
        <v>21000</v>
      </c>
      <c r="C31609" t="s">
        <v>9</v>
      </c>
      <c r="D31609" t="s">
        <v>24</v>
      </c>
      <c r="E31609" t="s">
        <v>26</v>
      </c>
      <c r="F31609" t="s">
        <v>107</v>
      </c>
      <c r="G31609">
        <v>2011</v>
      </c>
      <c r="H31609" t="s">
        <v>13</v>
      </c>
      <c r="I31609" t="s">
        <v>21</v>
      </c>
      <c r="J31609">
        <v>18748</v>
      </c>
      <c r="K31609" s="1">
        <v>41671</v>
      </c>
      <c r="L31609" s="1">
        <v>42491</v>
      </c>
      <c r="M31609" s="6">
        <v>29330.3567</v>
      </c>
    </row>
    <row r="31610" spans="1:13" x14ac:dyDescent="0.2">
      <c r="A31610">
        <v>867974</v>
      </c>
      <c r="B31610">
        <v>14000</v>
      </c>
      <c r="C31610" t="s">
        <v>9</v>
      </c>
      <c r="D31610" t="s">
        <v>10</v>
      </c>
      <c r="E31610" t="s">
        <v>11</v>
      </c>
      <c r="F31610" t="s">
        <v>16</v>
      </c>
      <c r="G31610">
        <v>2011</v>
      </c>
      <c r="H31610" t="s">
        <v>13</v>
      </c>
      <c r="I31610" t="s">
        <v>61</v>
      </c>
      <c r="J31610">
        <v>12315</v>
      </c>
      <c r="K31610" s="1">
        <v>40940</v>
      </c>
      <c r="L31610" s="1">
        <v>40940</v>
      </c>
      <c r="M31610" s="6">
        <v>29330.3567</v>
      </c>
    </row>
    <row r="31611" spans="1:13" x14ac:dyDescent="0.2">
      <c r="A31611">
        <v>867979</v>
      </c>
      <c r="B31611">
        <v>10000</v>
      </c>
      <c r="C31611" t="s">
        <v>9</v>
      </c>
      <c r="D31611" t="s">
        <v>10</v>
      </c>
      <c r="E31611" t="s">
        <v>20</v>
      </c>
      <c r="F31611" t="s">
        <v>107</v>
      </c>
      <c r="G31611">
        <v>2011</v>
      </c>
      <c r="H31611" t="s">
        <v>31</v>
      </c>
      <c r="I31611" t="s">
        <v>32</v>
      </c>
      <c r="J31611">
        <v>6167</v>
      </c>
      <c r="K31611" s="1">
        <v>41030</v>
      </c>
      <c r="L31611" s="1">
        <v>42430</v>
      </c>
      <c r="M31611" s="6">
        <v>29330.3567</v>
      </c>
    </row>
    <row r="31612" spans="1:13" x14ac:dyDescent="0.2">
      <c r="A31612">
        <v>867996</v>
      </c>
      <c r="B31612">
        <v>22350</v>
      </c>
      <c r="C31612" t="s">
        <v>9</v>
      </c>
      <c r="D31612" t="s">
        <v>54</v>
      </c>
      <c r="E31612" t="s">
        <v>26</v>
      </c>
      <c r="F31612" t="s">
        <v>107</v>
      </c>
      <c r="G31612">
        <v>2011</v>
      </c>
      <c r="H31612" t="s">
        <v>111</v>
      </c>
      <c r="I31612" t="s">
        <v>32</v>
      </c>
      <c r="J31612">
        <v>64518</v>
      </c>
      <c r="K31612" s="1">
        <v>42491</v>
      </c>
      <c r="L31612" s="1">
        <v>42491</v>
      </c>
      <c r="M31612" s="6">
        <v>29330.3567</v>
      </c>
    </row>
    <row r="31613" spans="1:13" x14ac:dyDescent="0.2">
      <c r="A31613">
        <v>868007</v>
      </c>
      <c r="B31613">
        <v>28000</v>
      </c>
      <c r="C31613" t="s">
        <v>27</v>
      </c>
      <c r="D31613" t="s">
        <v>41</v>
      </c>
      <c r="E31613" t="s">
        <v>26</v>
      </c>
      <c r="F31613" t="s">
        <v>107</v>
      </c>
      <c r="G31613">
        <v>2011</v>
      </c>
      <c r="H31613" t="s">
        <v>13</v>
      </c>
      <c r="I31613" t="s">
        <v>57</v>
      </c>
      <c r="J31613">
        <v>23379</v>
      </c>
      <c r="K31613" s="1">
        <v>41883</v>
      </c>
      <c r="L31613" s="1">
        <v>41883</v>
      </c>
      <c r="M31613" s="6">
        <v>29330.3567</v>
      </c>
    </row>
    <row r="31614" spans="1:13" x14ac:dyDescent="0.2">
      <c r="A31614">
        <v>868012</v>
      </c>
      <c r="B31614">
        <v>4800</v>
      </c>
      <c r="C31614" t="s">
        <v>62</v>
      </c>
      <c r="D31614" t="s">
        <v>100</v>
      </c>
      <c r="E31614" t="s">
        <v>20</v>
      </c>
      <c r="F31614" t="s">
        <v>107</v>
      </c>
      <c r="G31614">
        <v>2011</v>
      </c>
      <c r="H31614" t="s">
        <v>31</v>
      </c>
      <c r="I31614" t="s">
        <v>61</v>
      </c>
      <c r="J31614">
        <v>0</v>
      </c>
      <c r="K31614" s="1">
        <v>40848</v>
      </c>
      <c r="L31614" s="1">
        <v>41000</v>
      </c>
      <c r="M31614" s="6">
        <v>29330.3567</v>
      </c>
    </row>
    <row r="31615" spans="1:13" x14ac:dyDescent="0.2">
      <c r="A31615">
        <v>868017</v>
      </c>
      <c r="B31615">
        <v>25000</v>
      </c>
      <c r="C31615" t="s">
        <v>9</v>
      </c>
      <c r="D31615" t="s">
        <v>15</v>
      </c>
      <c r="E31615" t="s">
        <v>11</v>
      </c>
      <c r="F31615" t="s">
        <v>12</v>
      </c>
      <c r="G31615">
        <v>2011</v>
      </c>
      <c r="H31615" t="s">
        <v>13</v>
      </c>
      <c r="I31615" t="s">
        <v>17</v>
      </c>
      <c r="J31615">
        <v>17357</v>
      </c>
      <c r="K31615" s="1">
        <v>41760</v>
      </c>
      <c r="L31615" s="1">
        <v>42491</v>
      </c>
      <c r="M31615" s="6">
        <v>29330.3567</v>
      </c>
    </row>
    <row r="31616" spans="1:13" x14ac:dyDescent="0.2">
      <c r="A31616">
        <v>868024</v>
      </c>
      <c r="B31616">
        <v>2000</v>
      </c>
      <c r="C31616" t="s">
        <v>18</v>
      </c>
      <c r="D31616" t="s">
        <v>44</v>
      </c>
      <c r="E31616" t="s">
        <v>26</v>
      </c>
      <c r="F31616" t="s">
        <v>107</v>
      </c>
      <c r="G31616">
        <v>2011</v>
      </c>
      <c r="H31616" t="s">
        <v>13</v>
      </c>
      <c r="I31616" t="s">
        <v>17</v>
      </c>
      <c r="J31616">
        <v>7512</v>
      </c>
      <c r="K31616" s="1">
        <v>41306</v>
      </c>
      <c r="L31616" s="1">
        <v>41306</v>
      </c>
      <c r="M31616" s="6">
        <v>29330.3567</v>
      </c>
    </row>
    <row r="31617" spans="1:13" x14ac:dyDescent="0.2">
      <c r="A31617">
        <v>868027</v>
      </c>
      <c r="B31617">
        <v>4800</v>
      </c>
      <c r="C31617" t="s">
        <v>9</v>
      </c>
      <c r="D31617" t="s">
        <v>24</v>
      </c>
      <c r="E31617" t="s">
        <v>26</v>
      </c>
      <c r="F31617" t="s">
        <v>12</v>
      </c>
      <c r="G31617">
        <v>2011</v>
      </c>
      <c r="H31617" t="s">
        <v>13</v>
      </c>
      <c r="I31617" t="s">
        <v>84</v>
      </c>
      <c r="J31617">
        <v>5522</v>
      </c>
      <c r="K31617" s="1">
        <v>41883</v>
      </c>
      <c r="L31617" s="1">
        <v>41883</v>
      </c>
      <c r="M31617" s="6">
        <v>29330.3567</v>
      </c>
    </row>
    <row r="31618" spans="1:13" x14ac:dyDescent="0.2">
      <c r="A31618">
        <v>868042</v>
      </c>
      <c r="B31618">
        <v>4000</v>
      </c>
      <c r="C31618" t="s">
        <v>9</v>
      </c>
      <c r="D31618" t="s">
        <v>54</v>
      </c>
      <c r="E31618" t="s">
        <v>26</v>
      </c>
      <c r="F31618" t="s">
        <v>16</v>
      </c>
      <c r="G31618">
        <v>2011</v>
      </c>
      <c r="H31618" t="s">
        <v>13</v>
      </c>
      <c r="I31618" t="s">
        <v>32</v>
      </c>
      <c r="J31618">
        <v>2560</v>
      </c>
      <c r="K31618" s="1">
        <v>41883</v>
      </c>
      <c r="L31618" s="1">
        <v>42186</v>
      </c>
      <c r="M31618" s="6">
        <v>29330.3567</v>
      </c>
    </row>
    <row r="31619" spans="1:13" x14ac:dyDescent="0.2">
      <c r="A31619">
        <v>868075</v>
      </c>
      <c r="B31619">
        <v>12600</v>
      </c>
      <c r="C31619" t="s">
        <v>9</v>
      </c>
      <c r="D31619" t="s">
        <v>15</v>
      </c>
      <c r="E31619" t="s">
        <v>11</v>
      </c>
      <c r="F31619" t="s">
        <v>16</v>
      </c>
      <c r="G31619">
        <v>2011</v>
      </c>
      <c r="H31619" t="s">
        <v>31</v>
      </c>
      <c r="I31619" t="s">
        <v>14</v>
      </c>
      <c r="J31619">
        <v>12093</v>
      </c>
      <c r="K31619" s="1">
        <v>41456</v>
      </c>
      <c r="L31619" s="1">
        <v>42491</v>
      </c>
      <c r="M31619" s="6">
        <v>29330.3567</v>
      </c>
    </row>
    <row r="31620" spans="1:13" x14ac:dyDescent="0.2">
      <c r="A31620">
        <v>868103</v>
      </c>
      <c r="B31620">
        <v>12500</v>
      </c>
      <c r="C31620" t="s">
        <v>27</v>
      </c>
      <c r="D31620" t="s">
        <v>71</v>
      </c>
      <c r="E31620" t="s">
        <v>11</v>
      </c>
      <c r="F31620" t="s">
        <v>12</v>
      </c>
      <c r="G31620">
        <v>2011</v>
      </c>
      <c r="H31620" t="s">
        <v>13</v>
      </c>
      <c r="I31620" t="s">
        <v>46</v>
      </c>
      <c r="J31620">
        <v>3285</v>
      </c>
      <c r="K31620" s="1">
        <v>41883</v>
      </c>
      <c r="L31620" s="1">
        <v>41883</v>
      </c>
      <c r="M31620" s="6">
        <v>29330.3567</v>
      </c>
    </row>
    <row r="31621" spans="1:13" x14ac:dyDescent="0.2">
      <c r="A31621">
        <v>868112</v>
      </c>
      <c r="B31621">
        <v>5000</v>
      </c>
      <c r="C31621" t="s">
        <v>9</v>
      </c>
      <c r="D31621" t="s">
        <v>54</v>
      </c>
      <c r="E31621" t="s">
        <v>20</v>
      </c>
      <c r="F31621" t="s">
        <v>16</v>
      </c>
      <c r="G31621">
        <v>2011</v>
      </c>
      <c r="H31621" t="s">
        <v>13</v>
      </c>
      <c r="I31621" t="s">
        <v>14</v>
      </c>
      <c r="J31621">
        <v>3731</v>
      </c>
      <c r="K31621" s="1">
        <v>40817</v>
      </c>
      <c r="L31621" s="1">
        <v>42005</v>
      </c>
      <c r="M31621" s="6">
        <v>29330.3567</v>
      </c>
    </row>
    <row r="31622" spans="1:13" x14ac:dyDescent="0.2">
      <c r="A31622">
        <v>868126</v>
      </c>
      <c r="B31622">
        <v>5600</v>
      </c>
      <c r="C31622" t="s">
        <v>9</v>
      </c>
      <c r="D31622" t="s">
        <v>10</v>
      </c>
      <c r="E31622" t="s">
        <v>26</v>
      </c>
      <c r="F31622" t="s">
        <v>16</v>
      </c>
      <c r="G31622">
        <v>2011</v>
      </c>
      <c r="H31622" t="s">
        <v>13</v>
      </c>
      <c r="I31622" t="s">
        <v>21</v>
      </c>
      <c r="J31622">
        <v>37866</v>
      </c>
      <c r="K31622" s="1">
        <v>41699</v>
      </c>
      <c r="L31622" s="1">
        <v>42491</v>
      </c>
      <c r="M31622" s="6">
        <v>29330.3567</v>
      </c>
    </row>
    <row r="31623" spans="1:13" x14ac:dyDescent="0.2">
      <c r="A31623">
        <v>868133</v>
      </c>
      <c r="B31623">
        <v>5000</v>
      </c>
      <c r="C31623" t="s">
        <v>9</v>
      </c>
      <c r="D31623" t="s">
        <v>54</v>
      </c>
      <c r="E31623" t="s">
        <v>26</v>
      </c>
      <c r="F31623" t="s">
        <v>16</v>
      </c>
      <c r="G31623">
        <v>2011</v>
      </c>
      <c r="H31623" t="s">
        <v>13</v>
      </c>
      <c r="I31623" t="s">
        <v>77</v>
      </c>
      <c r="J31623">
        <v>14749</v>
      </c>
      <c r="K31623" s="1">
        <v>41518</v>
      </c>
      <c r="L31623" s="1">
        <v>42005</v>
      </c>
      <c r="M31623" s="6">
        <v>29330.3567</v>
      </c>
    </row>
    <row r="31624" spans="1:13" x14ac:dyDescent="0.2">
      <c r="A31624">
        <v>868135</v>
      </c>
      <c r="B31624">
        <v>11300</v>
      </c>
      <c r="C31624" t="s">
        <v>9</v>
      </c>
      <c r="D31624" t="s">
        <v>33</v>
      </c>
      <c r="E31624" t="s">
        <v>26</v>
      </c>
      <c r="F31624" t="s">
        <v>107</v>
      </c>
      <c r="G31624">
        <v>2011</v>
      </c>
      <c r="H31624" t="s">
        <v>13</v>
      </c>
      <c r="I31624" t="s">
        <v>21</v>
      </c>
      <c r="J31624">
        <v>13189</v>
      </c>
      <c r="K31624" s="1">
        <v>41883</v>
      </c>
      <c r="L31624" s="1">
        <v>41883</v>
      </c>
      <c r="M31624" s="6">
        <v>29330.3567</v>
      </c>
    </row>
    <row r="31625" spans="1:13" x14ac:dyDescent="0.2">
      <c r="A31625">
        <v>868146</v>
      </c>
      <c r="B31625">
        <v>26400</v>
      </c>
      <c r="C31625" t="s">
        <v>9</v>
      </c>
      <c r="D31625" t="s">
        <v>54</v>
      </c>
      <c r="E31625" t="s">
        <v>26</v>
      </c>
      <c r="F31625" t="s">
        <v>12</v>
      </c>
      <c r="G31625">
        <v>2011</v>
      </c>
      <c r="H31625" t="s">
        <v>13</v>
      </c>
      <c r="I31625" t="s">
        <v>21</v>
      </c>
      <c r="J31625">
        <v>9965</v>
      </c>
      <c r="K31625" s="1">
        <v>42401</v>
      </c>
      <c r="L31625" s="1">
        <v>42430</v>
      </c>
      <c r="M31625" s="6">
        <v>29330.3567</v>
      </c>
    </row>
    <row r="31626" spans="1:13" x14ac:dyDescent="0.2">
      <c r="A31626">
        <v>868157</v>
      </c>
      <c r="B31626">
        <v>20000</v>
      </c>
      <c r="C31626" t="s">
        <v>9</v>
      </c>
      <c r="D31626" t="s">
        <v>10</v>
      </c>
      <c r="E31626" t="s">
        <v>20</v>
      </c>
      <c r="F31626" t="s">
        <v>12</v>
      </c>
      <c r="G31626">
        <v>2011</v>
      </c>
      <c r="H31626" t="s">
        <v>111</v>
      </c>
      <c r="I31626" t="s">
        <v>53</v>
      </c>
      <c r="J31626">
        <v>19613</v>
      </c>
      <c r="K31626" s="1">
        <v>42491</v>
      </c>
      <c r="L31626" s="1">
        <v>42491</v>
      </c>
      <c r="M31626" s="6">
        <v>29330.3567</v>
      </c>
    </row>
    <row r="31627" spans="1:13" x14ac:dyDescent="0.2">
      <c r="A31627">
        <v>868166</v>
      </c>
      <c r="B31627">
        <v>10500</v>
      </c>
      <c r="C31627" t="s">
        <v>48</v>
      </c>
      <c r="D31627" t="s">
        <v>56</v>
      </c>
      <c r="E31627" t="s">
        <v>26</v>
      </c>
      <c r="F31627" t="s">
        <v>16</v>
      </c>
      <c r="G31627">
        <v>2011</v>
      </c>
      <c r="H31627" t="s">
        <v>13</v>
      </c>
      <c r="I31627" t="s">
        <v>50</v>
      </c>
      <c r="J31627">
        <v>2805</v>
      </c>
      <c r="K31627" s="1">
        <v>40909</v>
      </c>
      <c r="L31627" s="1">
        <v>40909</v>
      </c>
      <c r="M31627" s="6">
        <v>29330.3567</v>
      </c>
    </row>
    <row r="31628" spans="1:13" x14ac:dyDescent="0.2">
      <c r="A31628">
        <v>868171</v>
      </c>
      <c r="B31628">
        <v>16000</v>
      </c>
      <c r="C31628" t="s">
        <v>18</v>
      </c>
      <c r="D31628" t="s">
        <v>44</v>
      </c>
      <c r="E31628" t="s">
        <v>11</v>
      </c>
      <c r="F31628" t="s">
        <v>107</v>
      </c>
      <c r="G31628">
        <v>2011</v>
      </c>
      <c r="H31628" t="s">
        <v>111</v>
      </c>
      <c r="I31628" t="s">
        <v>14</v>
      </c>
      <c r="J31628">
        <v>10590</v>
      </c>
      <c r="K31628" s="1">
        <v>42491</v>
      </c>
      <c r="L31628" s="1">
        <v>42461</v>
      </c>
      <c r="M31628" s="6">
        <v>29330.3567</v>
      </c>
    </row>
    <row r="31629" spans="1:13" x14ac:dyDescent="0.2">
      <c r="A31629">
        <v>868212</v>
      </c>
      <c r="B31629">
        <v>6800</v>
      </c>
      <c r="C31629" t="s">
        <v>27</v>
      </c>
      <c r="D31629" t="s">
        <v>71</v>
      </c>
      <c r="E31629" t="s">
        <v>11</v>
      </c>
      <c r="F31629" t="s">
        <v>16</v>
      </c>
      <c r="G31629">
        <v>2011</v>
      </c>
      <c r="H31629" t="s">
        <v>13</v>
      </c>
      <c r="I31629" t="s">
        <v>61</v>
      </c>
      <c r="J31629">
        <v>6822</v>
      </c>
      <c r="K31629" s="1">
        <v>40969</v>
      </c>
      <c r="L31629" s="1">
        <v>42491</v>
      </c>
      <c r="M31629" s="6">
        <v>29330.3567</v>
      </c>
    </row>
    <row r="31630" spans="1:13" x14ac:dyDescent="0.2">
      <c r="A31630">
        <v>868215</v>
      </c>
      <c r="B31630">
        <v>24000</v>
      </c>
      <c r="C31630" t="s">
        <v>27</v>
      </c>
      <c r="D31630" t="s">
        <v>55</v>
      </c>
      <c r="E31630" t="s">
        <v>26</v>
      </c>
      <c r="F31630" t="s">
        <v>12</v>
      </c>
      <c r="G31630">
        <v>2011</v>
      </c>
      <c r="H31630" t="s">
        <v>13</v>
      </c>
      <c r="I31630" t="s">
        <v>78</v>
      </c>
      <c r="J31630">
        <v>4413</v>
      </c>
      <c r="K31630" s="1">
        <v>41821</v>
      </c>
      <c r="L31630" s="1">
        <v>42491</v>
      </c>
      <c r="M31630" s="6">
        <v>29330.3567</v>
      </c>
    </row>
    <row r="31631" spans="1:13" x14ac:dyDescent="0.2">
      <c r="A31631">
        <v>868217</v>
      </c>
      <c r="B31631">
        <v>13500</v>
      </c>
      <c r="C31631" t="s">
        <v>27</v>
      </c>
      <c r="D31631" t="s">
        <v>41</v>
      </c>
      <c r="E31631" t="s">
        <v>11</v>
      </c>
      <c r="F31631" t="s">
        <v>107</v>
      </c>
      <c r="G31631">
        <v>2011</v>
      </c>
      <c r="H31631" t="s">
        <v>13</v>
      </c>
      <c r="I31631" t="s">
        <v>17</v>
      </c>
      <c r="J31631">
        <v>306</v>
      </c>
      <c r="K31631" s="1">
        <v>41122</v>
      </c>
      <c r="L31631" s="1">
        <v>41122</v>
      </c>
      <c r="M31631" s="6">
        <v>29330.3567</v>
      </c>
    </row>
    <row r="31632" spans="1:13" x14ac:dyDescent="0.2">
      <c r="A31632">
        <v>868224</v>
      </c>
      <c r="B31632">
        <v>9500</v>
      </c>
      <c r="C31632" t="s">
        <v>27</v>
      </c>
      <c r="D31632" t="s">
        <v>41</v>
      </c>
      <c r="E31632" t="s">
        <v>11</v>
      </c>
      <c r="F31632" t="s">
        <v>12</v>
      </c>
      <c r="G31632">
        <v>2011</v>
      </c>
      <c r="H31632" t="s">
        <v>13</v>
      </c>
      <c r="I31632" t="s">
        <v>61</v>
      </c>
      <c r="J31632">
        <v>3492</v>
      </c>
      <c r="K31632" s="1">
        <v>41883</v>
      </c>
      <c r="L31632" s="1">
        <v>42461</v>
      </c>
      <c r="M31632" s="6">
        <v>29330.3567</v>
      </c>
    </row>
    <row r="31633" spans="1:13" x14ac:dyDescent="0.2">
      <c r="A31633">
        <v>868228</v>
      </c>
      <c r="B31633">
        <v>28000</v>
      </c>
      <c r="C31633" t="s">
        <v>9</v>
      </c>
      <c r="D31633" t="s">
        <v>33</v>
      </c>
      <c r="E31633" t="s">
        <v>11</v>
      </c>
      <c r="F31633" t="s">
        <v>107</v>
      </c>
      <c r="G31633">
        <v>2011</v>
      </c>
      <c r="H31633" t="s">
        <v>13</v>
      </c>
      <c r="I31633" t="s">
        <v>17</v>
      </c>
      <c r="J31633">
        <v>1742</v>
      </c>
      <c r="K31633" s="1">
        <v>42125</v>
      </c>
      <c r="L31633" s="1">
        <v>42491</v>
      </c>
      <c r="M31633" s="6">
        <v>29330.3567</v>
      </c>
    </row>
    <row r="31634" spans="1:13" x14ac:dyDescent="0.2">
      <c r="A31634">
        <v>868236</v>
      </c>
      <c r="B31634">
        <v>10000</v>
      </c>
      <c r="C31634" t="s">
        <v>27</v>
      </c>
      <c r="D31634" t="s">
        <v>55</v>
      </c>
      <c r="E31634" t="s">
        <v>11</v>
      </c>
      <c r="F31634" t="s">
        <v>16</v>
      </c>
      <c r="G31634">
        <v>2011</v>
      </c>
      <c r="H31634" t="s">
        <v>13</v>
      </c>
      <c r="I31634" t="s">
        <v>59</v>
      </c>
      <c r="J31634">
        <v>3001</v>
      </c>
      <c r="K31634" s="1">
        <v>41883</v>
      </c>
      <c r="L31634" s="1">
        <v>42491</v>
      </c>
      <c r="M31634" s="6">
        <v>29330.3567</v>
      </c>
    </row>
    <row r="31635" spans="1:13" x14ac:dyDescent="0.2">
      <c r="A31635">
        <v>868255</v>
      </c>
      <c r="B31635">
        <v>14400</v>
      </c>
      <c r="C31635" t="s">
        <v>48</v>
      </c>
      <c r="D31635" t="s">
        <v>49</v>
      </c>
      <c r="E31635" t="s">
        <v>20</v>
      </c>
      <c r="F31635" t="s">
        <v>107</v>
      </c>
      <c r="G31635">
        <v>2011</v>
      </c>
      <c r="H31635" t="s">
        <v>13</v>
      </c>
      <c r="I31635" t="s">
        <v>17</v>
      </c>
      <c r="J31635">
        <v>3859</v>
      </c>
      <c r="K31635" s="1">
        <v>41518</v>
      </c>
      <c r="L31635" s="1">
        <v>42491</v>
      </c>
      <c r="M31635" s="6">
        <v>29330.3567</v>
      </c>
    </row>
    <row r="31636" spans="1:13" x14ac:dyDescent="0.2">
      <c r="A31636">
        <v>868268</v>
      </c>
      <c r="B31636">
        <v>5600</v>
      </c>
      <c r="C31636" t="s">
        <v>27</v>
      </c>
      <c r="D31636" t="s">
        <v>71</v>
      </c>
      <c r="E31636" t="s">
        <v>26</v>
      </c>
      <c r="F31636" t="s">
        <v>107</v>
      </c>
      <c r="G31636">
        <v>2011</v>
      </c>
      <c r="H31636" t="s">
        <v>13</v>
      </c>
      <c r="I31636" t="s">
        <v>59</v>
      </c>
      <c r="J31636">
        <v>58952</v>
      </c>
      <c r="K31636" s="1">
        <v>41883</v>
      </c>
      <c r="L31636" s="1">
        <v>41883</v>
      </c>
      <c r="M31636" s="6">
        <v>29330.3567</v>
      </c>
    </row>
    <row r="31637" spans="1:13" x14ac:dyDescent="0.2">
      <c r="A31637">
        <v>868274</v>
      </c>
      <c r="B31637">
        <v>2500</v>
      </c>
      <c r="C31637" t="s">
        <v>9</v>
      </c>
      <c r="D31637" t="s">
        <v>54</v>
      </c>
      <c r="E31637" t="s">
        <v>11</v>
      </c>
      <c r="F31637" t="s">
        <v>107</v>
      </c>
      <c r="G31637">
        <v>2011</v>
      </c>
      <c r="H31637" t="s">
        <v>13</v>
      </c>
      <c r="I31637" t="s">
        <v>61</v>
      </c>
      <c r="J31637">
        <v>1102</v>
      </c>
      <c r="K31637" s="1">
        <v>41883</v>
      </c>
      <c r="L31637" s="1">
        <v>41883</v>
      </c>
      <c r="M31637" s="6">
        <v>29330.3567</v>
      </c>
    </row>
    <row r="31638" spans="1:13" x14ac:dyDescent="0.2">
      <c r="A31638">
        <v>868277</v>
      </c>
      <c r="B31638">
        <v>17000</v>
      </c>
      <c r="C31638" t="s">
        <v>9</v>
      </c>
      <c r="D31638" t="s">
        <v>10</v>
      </c>
      <c r="E31638" t="s">
        <v>11</v>
      </c>
      <c r="F31638" t="s">
        <v>16</v>
      </c>
      <c r="G31638">
        <v>2011</v>
      </c>
      <c r="H31638" t="s">
        <v>13</v>
      </c>
      <c r="I31638" t="s">
        <v>77</v>
      </c>
      <c r="J31638">
        <v>17794</v>
      </c>
      <c r="K31638" s="1">
        <v>40817</v>
      </c>
      <c r="L31638" s="1">
        <v>42125</v>
      </c>
      <c r="M31638" s="6">
        <v>29330.3567</v>
      </c>
    </row>
    <row r="31639" spans="1:13" x14ac:dyDescent="0.2">
      <c r="A31639">
        <v>868280</v>
      </c>
      <c r="B31639">
        <v>2400</v>
      </c>
      <c r="C31639" t="s">
        <v>27</v>
      </c>
      <c r="D31639" t="s">
        <v>55</v>
      </c>
      <c r="E31639" t="s">
        <v>11</v>
      </c>
      <c r="F31639" t="s">
        <v>107</v>
      </c>
      <c r="G31639">
        <v>2011</v>
      </c>
      <c r="H31639" t="s">
        <v>13</v>
      </c>
      <c r="I31639" t="s">
        <v>72</v>
      </c>
      <c r="J31639">
        <v>3554</v>
      </c>
      <c r="K31639" s="1">
        <v>41671</v>
      </c>
      <c r="L31639" s="1">
        <v>41944</v>
      </c>
      <c r="M31639" s="6">
        <v>29330.3567</v>
      </c>
    </row>
    <row r="31640" spans="1:13" x14ac:dyDescent="0.2">
      <c r="A31640">
        <v>868293</v>
      </c>
      <c r="B31640">
        <v>5000</v>
      </c>
      <c r="C31640" t="s">
        <v>27</v>
      </c>
      <c r="D31640" t="s">
        <v>28</v>
      </c>
      <c r="E31640" t="s">
        <v>26</v>
      </c>
      <c r="F31640" t="s">
        <v>16</v>
      </c>
      <c r="G31640">
        <v>2011</v>
      </c>
      <c r="H31640" t="s">
        <v>111</v>
      </c>
      <c r="I31640" t="s">
        <v>32</v>
      </c>
      <c r="J31640">
        <v>3789</v>
      </c>
      <c r="K31640" s="1">
        <v>42491</v>
      </c>
      <c r="L31640" s="1">
        <v>42491</v>
      </c>
      <c r="M31640" s="6">
        <v>29330.3567</v>
      </c>
    </row>
    <row r="31641" spans="1:13" x14ac:dyDescent="0.2">
      <c r="A31641">
        <v>868303</v>
      </c>
      <c r="B31641">
        <v>30000</v>
      </c>
      <c r="C31641" t="s">
        <v>27</v>
      </c>
      <c r="D31641" t="s">
        <v>41</v>
      </c>
      <c r="E31641" t="s">
        <v>26</v>
      </c>
      <c r="F31641" t="s">
        <v>12</v>
      </c>
      <c r="G31641">
        <v>2011</v>
      </c>
      <c r="H31641" t="s">
        <v>13</v>
      </c>
      <c r="I31641" t="s">
        <v>45</v>
      </c>
      <c r="J31641">
        <v>26358</v>
      </c>
      <c r="K31641" s="1">
        <v>41365</v>
      </c>
      <c r="L31641" s="1">
        <v>41365</v>
      </c>
      <c r="M31641" s="6">
        <v>29330.3567</v>
      </c>
    </row>
    <row r="31642" spans="1:13" x14ac:dyDescent="0.2">
      <c r="A31642">
        <v>868305</v>
      </c>
      <c r="B31642">
        <v>4200</v>
      </c>
      <c r="C31642" t="s">
        <v>27</v>
      </c>
      <c r="D31642" t="s">
        <v>71</v>
      </c>
      <c r="E31642" t="s">
        <v>26</v>
      </c>
      <c r="F31642" t="s">
        <v>107</v>
      </c>
      <c r="G31642">
        <v>2011</v>
      </c>
      <c r="H31642" t="s">
        <v>13</v>
      </c>
      <c r="I31642" t="s">
        <v>17</v>
      </c>
      <c r="J31642">
        <v>3429</v>
      </c>
      <c r="K31642" s="1">
        <v>41699</v>
      </c>
      <c r="L31642" s="1">
        <v>42339</v>
      </c>
      <c r="M31642" s="6">
        <v>29330.3567</v>
      </c>
    </row>
    <row r="31643" spans="1:13" x14ac:dyDescent="0.2">
      <c r="A31643">
        <v>868348</v>
      </c>
      <c r="B31643">
        <v>19425</v>
      </c>
      <c r="C31643" t="s">
        <v>9</v>
      </c>
      <c r="D31643" t="s">
        <v>15</v>
      </c>
      <c r="E31643" t="s">
        <v>11</v>
      </c>
      <c r="F31643" t="s">
        <v>12</v>
      </c>
      <c r="G31643">
        <v>2011</v>
      </c>
      <c r="H31643" t="s">
        <v>13</v>
      </c>
      <c r="I31643" t="s">
        <v>47</v>
      </c>
      <c r="J31643">
        <v>25825</v>
      </c>
      <c r="K31643" s="1">
        <v>41699</v>
      </c>
      <c r="L31643" s="1">
        <v>42430</v>
      </c>
      <c r="M31643" s="6">
        <v>29330.3567</v>
      </c>
    </row>
    <row r="31644" spans="1:13" x14ac:dyDescent="0.2">
      <c r="A31644">
        <v>868355</v>
      </c>
      <c r="B31644">
        <v>7000</v>
      </c>
      <c r="C31644" t="s">
        <v>27</v>
      </c>
      <c r="D31644" t="s">
        <v>71</v>
      </c>
      <c r="E31644" t="s">
        <v>26</v>
      </c>
      <c r="F31644" t="s">
        <v>16</v>
      </c>
      <c r="G31644">
        <v>2011</v>
      </c>
      <c r="H31644" t="s">
        <v>13</v>
      </c>
      <c r="I31644" t="s">
        <v>98</v>
      </c>
      <c r="J31644">
        <v>11435</v>
      </c>
      <c r="K31644" s="1">
        <v>41883</v>
      </c>
      <c r="L31644" s="1">
        <v>42491</v>
      </c>
      <c r="M31644" s="6">
        <v>29330.3567</v>
      </c>
    </row>
    <row r="31645" spans="1:13" x14ac:dyDescent="0.2">
      <c r="A31645">
        <v>868369</v>
      </c>
      <c r="B31645">
        <v>12000</v>
      </c>
      <c r="C31645" t="s">
        <v>27</v>
      </c>
      <c r="D31645" t="s">
        <v>28</v>
      </c>
      <c r="E31645" t="s">
        <v>11</v>
      </c>
      <c r="F31645" t="s">
        <v>16</v>
      </c>
      <c r="G31645">
        <v>2011</v>
      </c>
      <c r="H31645" t="s">
        <v>13</v>
      </c>
      <c r="I31645" t="s">
        <v>23</v>
      </c>
      <c r="J31645">
        <v>912</v>
      </c>
      <c r="K31645" s="1">
        <v>41306</v>
      </c>
      <c r="L31645" s="1">
        <v>41306</v>
      </c>
      <c r="M31645" s="6">
        <v>29330.3567</v>
      </c>
    </row>
    <row r="31646" spans="1:13" x14ac:dyDescent="0.2">
      <c r="A31646">
        <v>868392</v>
      </c>
      <c r="B31646">
        <v>7000</v>
      </c>
      <c r="C31646" t="s">
        <v>9</v>
      </c>
      <c r="D31646" t="s">
        <v>24</v>
      </c>
      <c r="E31646" t="s">
        <v>11</v>
      </c>
      <c r="F31646" t="s">
        <v>16</v>
      </c>
      <c r="G31646">
        <v>2011</v>
      </c>
      <c r="H31646" t="s">
        <v>31</v>
      </c>
      <c r="I31646" t="s">
        <v>80</v>
      </c>
      <c r="J31646">
        <v>3622</v>
      </c>
      <c r="K31646" s="1">
        <v>41183</v>
      </c>
      <c r="L31646" s="1">
        <v>41334</v>
      </c>
      <c r="M31646" s="6">
        <v>29330.3567</v>
      </c>
    </row>
    <row r="31647" spans="1:13" x14ac:dyDescent="0.2">
      <c r="A31647">
        <v>868396</v>
      </c>
      <c r="B31647">
        <v>4000</v>
      </c>
      <c r="C31647" t="s">
        <v>48</v>
      </c>
      <c r="D31647" t="s">
        <v>86</v>
      </c>
      <c r="E31647" t="s">
        <v>11</v>
      </c>
      <c r="F31647" t="s">
        <v>107</v>
      </c>
      <c r="G31647">
        <v>2011</v>
      </c>
      <c r="H31647" t="s">
        <v>13</v>
      </c>
      <c r="I31647" t="s">
        <v>59</v>
      </c>
      <c r="J31647">
        <v>2896</v>
      </c>
      <c r="K31647" s="1">
        <v>41579</v>
      </c>
      <c r="L31647" s="1">
        <v>42156</v>
      </c>
      <c r="M31647" s="6">
        <v>29330.3567</v>
      </c>
    </row>
    <row r="31648" spans="1:13" x14ac:dyDescent="0.2">
      <c r="A31648">
        <v>868411</v>
      </c>
      <c r="B31648">
        <v>11000</v>
      </c>
      <c r="C31648" t="s">
        <v>27</v>
      </c>
      <c r="D31648" t="s">
        <v>71</v>
      </c>
      <c r="E31648" t="s">
        <v>26</v>
      </c>
      <c r="F31648" t="s">
        <v>12</v>
      </c>
      <c r="G31648">
        <v>2011</v>
      </c>
      <c r="H31648" t="s">
        <v>13</v>
      </c>
      <c r="I31648" t="s">
        <v>58</v>
      </c>
      <c r="J31648">
        <v>58425</v>
      </c>
      <c r="K31648" s="1">
        <v>41306</v>
      </c>
      <c r="L31648" s="1">
        <v>41456</v>
      </c>
      <c r="M31648" s="6">
        <v>29330.3567</v>
      </c>
    </row>
    <row r="31649" spans="1:13" x14ac:dyDescent="0.2">
      <c r="A31649">
        <v>868413</v>
      </c>
      <c r="B31649">
        <v>30000</v>
      </c>
      <c r="C31649" t="s">
        <v>18</v>
      </c>
      <c r="D31649" t="s">
        <v>19</v>
      </c>
      <c r="E31649" t="s">
        <v>11</v>
      </c>
      <c r="F31649" t="s">
        <v>12</v>
      </c>
      <c r="G31649">
        <v>2011</v>
      </c>
      <c r="H31649" t="s">
        <v>13</v>
      </c>
      <c r="I31649" t="s">
        <v>89</v>
      </c>
      <c r="J31649">
        <v>23273</v>
      </c>
      <c r="K31649" s="1">
        <v>41760</v>
      </c>
      <c r="L31649" s="1">
        <v>42461</v>
      </c>
      <c r="M31649" s="6">
        <v>29330.3567</v>
      </c>
    </row>
    <row r="31650" spans="1:13" x14ac:dyDescent="0.2">
      <c r="A31650">
        <v>868417</v>
      </c>
      <c r="B31650">
        <v>8000</v>
      </c>
      <c r="C31650" t="s">
        <v>29</v>
      </c>
      <c r="D31650" t="s">
        <v>30</v>
      </c>
      <c r="E31650" t="s">
        <v>11</v>
      </c>
      <c r="F31650" t="s">
        <v>12</v>
      </c>
      <c r="G31650">
        <v>2011</v>
      </c>
      <c r="H31650" t="s">
        <v>13</v>
      </c>
      <c r="I31650" t="s">
        <v>59</v>
      </c>
      <c r="J31650">
        <v>38963</v>
      </c>
      <c r="K31650" s="1">
        <v>41883</v>
      </c>
      <c r="L31650" s="1">
        <v>42491</v>
      </c>
      <c r="M31650" s="6">
        <v>29330.3567</v>
      </c>
    </row>
    <row r="31651" spans="1:13" x14ac:dyDescent="0.2">
      <c r="A31651">
        <v>868438</v>
      </c>
      <c r="B31651">
        <v>13000</v>
      </c>
      <c r="C31651" t="s">
        <v>29</v>
      </c>
      <c r="D31651" t="s">
        <v>30</v>
      </c>
      <c r="E31651" t="s">
        <v>11</v>
      </c>
      <c r="F31651" t="s">
        <v>16</v>
      </c>
      <c r="G31651">
        <v>2011</v>
      </c>
      <c r="H31651" t="s">
        <v>31</v>
      </c>
      <c r="I31651" t="s">
        <v>32</v>
      </c>
      <c r="J31651">
        <v>28912</v>
      </c>
      <c r="K31651" s="1">
        <v>41214</v>
      </c>
      <c r="L31651" s="1">
        <v>41365</v>
      </c>
      <c r="M31651" s="6">
        <v>29330.3567</v>
      </c>
    </row>
    <row r="31652" spans="1:13" x14ac:dyDescent="0.2">
      <c r="A31652">
        <v>868443</v>
      </c>
      <c r="B31652">
        <v>3200</v>
      </c>
      <c r="C31652" t="s">
        <v>27</v>
      </c>
      <c r="D31652" t="s">
        <v>71</v>
      </c>
      <c r="E31652" t="s">
        <v>26</v>
      </c>
      <c r="F31652" t="s">
        <v>16</v>
      </c>
      <c r="G31652">
        <v>2011</v>
      </c>
      <c r="H31652" t="s">
        <v>13</v>
      </c>
      <c r="I31652" t="s">
        <v>84</v>
      </c>
      <c r="J31652">
        <v>41056</v>
      </c>
      <c r="K31652" s="1">
        <v>41730</v>
      </c>
      <c r="L31652" s="1">
        <v>42491</v>
      </c>
      <c r="M31652" s="6">
        <v>29330.3567</v>
      </c>
    </row>
    <row r="31653" spans="1:13" x14ac:dyDescent="0.2">
      <c r="A31653">
        <v>868458</v>
      </c>
      <c r="B31653">
        <v>5200</v>
      </c>
      <c r="C31653" t="s">
        <v>18</v>
      </c>
      <c r="D31653" t="s">
        <v>25</v>
      </c>
      <c r="E31653" t="s">
        <v>26</v>
      </c>
      <c r="F31653" t="s">
        <v>12</v>
      </c>
      <c r="G31653">
        <v>2011</v>
      </c>
      <c r="H31653" t="s">
        <v>13</v>
      </c>
      <c r="I31653" t="s">
        <v>99</v>
      </c>
      <c r="J31653">
        <v>376</v>
      </c>
      <c r="K31653" s="1">
        <v>41275</v>
      </c>
      <c r="L31653" s="1">
        <v>42156</v>
      </c>
      <c r="M31653" s="6">
        <v>29330.3567</v>
      </c>
    </row>
    <row r="31654" spans="1:13" x14ac:dyDescent="0.2">
      <c r="A31654">
        <v>868500</v>
      </c>
      <c r="B31654">
        <v>8000</v>
      </c>
      <c r="C31654" t="s">
        <v>27</v>
      </c>
      <c r="D31654" t="s">
        <v>42</v>
      </c>
      <c r="E31654" t="s">
        <v>26</v>
      </c>
      <c r="F31654" t="s">
        <v>107</v>
      </c>
      <c r="G31654">
        <v>2011</v>
      </c>
      <c r="H31654" t="s">
        <v>13</v>
      </c>
      <c r="I31654" t="s">
        <v>59</v>
      </c>
      <c r="J31654">
        <v>48124</v>
      </c>
      <c r="K31654" s="1">
        <v>41000</v>
      </c>
      <c r="L31654" s="1">
        <v>41000</v>
      </c>
      <c r="M31654" s="6">
        <v>29330.3567</v>
      </c>
    </row>
    <row r="31655" spans="1:13" x14ac:dyDescent="0.2">
      <c r="A31655">
        <v>868512</v>
      </c>
      <c r="B31655">
        <v>16800</v>
      </c>
      <c r="C31655" t="s">
        <v>9</v>
      </c>
      <c r="D31655" t="s">
        <v>15</v>
      </c>
      <c r="E31655" t="s">
        <v>26</v>
      </c>
      <c r="F31655" t="s">
        <v>12</v>
      </c>
      <c r="G31655">
        <v>2011</v>
      </c>
      <c r="H31655" t="s">
        <v>13</v>
      </c>
      <c r="I31655" t="s">
        <v>14</v>
      </c>
      <c r="J31655">
        <v>48231</v>
      </c>
      <c r="K31655" s="1">
        <v>42095</v>
      </c>
      <c r="L31655" s="1">
        <v>42095</v>
      </c>
      <c r="M31655" s="6">
        <v>29330.3567</v>
      </c>
    </row>
    <row r="31656" spans="1:13" x14ac:dyDescent="0.2">
      <c r="A31656">
        <v>868539</v>
      </c>
      <c r="B31656">
        <v>15000</v>
      </c>
      <c r="C31656" t="s">
        <v>27</v>
      </c>
      <c r="D31656" t="s">
        <v>28</v>
      </c>
      <c r="E31656" t="s">
        <v>11</v>
      </c>
      <c r="F31656" t="s">
        <v>12</v>
      </c>
      <c r="G31656">
        <v>2011</v>
      </c>
      <c r="H31656" t="s">
        <v>13</v>
      </c>
      <c r="I31656" t="s">
        <v>14</v>
      </c>
      <c r="J31656">
        <v>16554</v>
      </c>
      <c r="K31656" s="1">
        <v>41883</v>
      </c>
      <c r="L31656" s="1">
        <v>42491</v>
      </c>
      <c r="M31656" s="6">
        <v>29330.3567</v>
      </c>
    </row>
    <row r="31657" spans="1:13" x14ac:dyDescent="0.2">
      <c r="A31657">
        <v>868540</v>
      </c>
      <c r="B31657">
        <v>35000</v>
      </c>
      <c r="C31657" t="s">
        <v>18</v>
      </c>
      <c r="D31657" t="s">
        <v>44</v>
      </c>
      <c r="E31657" t="s">
        <v>26</v>
      </c>
      <c r="F31657" t="s">
        <v>12</v>
      </c>
      <c r="G31657">
        <v>2011</v>
      </c>
      <c r="H31657" t="s">
        <v>13</v>
      </c>
      <c r="I31657" t="s">
        <v>43</v>
      </c>
      <c r="J31657">
        <v>47812</v>
      </c>
      <c r="K31657" s="1">
        <v>42095</v>
      </c>
      <c r="L31657" s="1">
        <v>42095</v>
      </c>
      <c r="M31657" s="6">
        <v>29330.3567</v>
      </c>
    </row>
    <row r="31658" spans="1:13" x14ac:dyDescent="0.2">
      <c r="A31658">
        <v>868543</v>
      </c>
      <c r="B31658">
        <v>15000</v>
      </c>
      <c r="C31658" t="s">
        <v>18</v>
      </c>
      <c r="D31658" t="s">
        <v>37</v>
      </c>
      <c r="E31658" t="s">
        <v>26</v>
      </c>
      <c r="F31658" t="s">
        <v>16</v>
      </c>
      <c r="G31658">
        <v>2011</v>
      </c>
      <c r="H31658" t="s">
        <v>31</v>
      </c>
      <c r="I31658" t="s">
        <v>98</v>
      </c>
      <c r="J31658">
        <v>7956</v>
      </c>
      <c r="K31658" s="1">
        <v>41791</v>
      </c>
      <c r="L31658" s="1">
        <v>41883</v>
      </c>
      <c r="M31658" s="6">
        <v>29330.3567</v>
      </c>
    </row>
    <row r="31659" spans="1:13" x14ac:dyDescent="0.2">
      <c r="A31659">
        <v>868562</v>
      </c>
      <c r="B31659">
        <v>20000</v>
      </c>
      <c r="C31659" t="s">
        <v>9</v>
      </c>
      <c r="D31659" t="s">
        <v>15</v>
      </c>
      <c r="E31659" t="s">
        <v>26</v>
      </c>
      <c r="F31659" t="s">
        <v>12</v>
      </c>
      <c r="G31659">
        <v>2011</v>
      </c>
      <c r="H31659" t="s">
        <v>13</v>
      </c>
      <c r="I31659" t="s">
        <v>59</v>
      </c>
      <c r="J31659">
        <v>20878</v>
      </c>
      <c r="K31659" s="1">
        <v>42248</v>
      </c>
      <c r="L31659" s="1">
        <v>42339</v>
      </c>
      <c r="M31659" s="6">
        <v>29330.3567</v>
      </c>
    </row>
    <row r="31660" spans="1:13" x14ac:dyDescent="0.2">
      <c r="A31660">
        <v>868570</v>
      </c>
      <c r="B31660">
        <v>14125</v>
      </c>
      <c r="C31660" t="s">
        <v>18</v>
      </c>
      <c r="D31660" t="s">
        <v>44</v>
      </c>
      <c r="E31660" t="s">
        <v>26</v>
      </c>
      <c r="F31660" t="s">
        <v>12</v>
      </c>
      <c r="G31660">
        <v>2011</v>
      </c>
      <c r="H31660" t="s">
        <v>13</v>
      </c>
      <c r="I31660" t="s">
        <v>73</v>
      </c>
      <c r="J31660">
        <v>4728</v>
      </c>
      <c r="K31660" s="1">
        <v>41883</v>
      </c>
      <c r="L31660" s="1">
        <v>41883</v>
      </c>
      <c r="M31660" s="6">
        <v>29330.3567</v>
      </c>
    </row>
    <row r="31661" spans="1:13" x14ac:dyDescent="0.2">
      <c r="A31661">
        <v>868573</v>
      </c>
      <c r="B31661">
        <v>21750</v>
      </c>
      <c r="C31661" t="s">
        <v>48</v>
      </c>
      <c r="D31661" t="s">
        <v>86</v>
      </c>
      <c r="E31661" t="s">
        <v>26</v>
      </c>
      <c r="F31661" t="s">
        <v>12</v>
      </c>
      <c r="G31661">
        <v>2011</v>
      </c>
      <c r="H31661" t="s">
        <v>13</v>
      </c>
      <c r="I31661" t="s">
        <v>21</v>
      </c>
      <c r="J31661">
        <v>19736</v>
      </c>
      <c r="K31661" s="1">
        <v>41730</v>
      </c>
      <c r="L31661" s="1">
        <v>41730</v>
      </c>
      <c r="M31661" s="6">
        <v>29330.3567</v>
      </c>
    </row>
    <row r="31662" spans="1:13" x14ac:dyDescent="0.2">
      <c r="A31662">
        <v>868580</v>
      </c>
      <c r="B31662">
        <v>20000</v>
      </c>
      <c r="C31662" t="s">
        <v>9</v>
      </c>
      <c r="D31662" t="s">
        <v>33</v>
      </c>
      <c r="E31662" t="s">
        <v>26</v>
      </c>
      <c r="F31662" t="s">
        <v>12</v>
      </c>
      <c r="G31662">
        <v>2011</v>
      </c>
      <c r="H31662" t="s">
        <v>13</v>
      </c>
      <c r="I31662" t="s">
        <v>59</v>
      </c>
      <c r="J31662">
        <v>13171</v>
      </c>
      <c r="K31662" s="1">
        <v>42156</v>
      </c>
      <c r="L31662" s="1">
        <v>42156</v>
      </c>
      <c r="M31662" s="6">
        <v>29330.3567</v>
      </c>
    </row>
    <row r="31663" spans="1:13" x14ac:dyDescent="0.2">
      <c r="A31663">
        <v>868590</v>
      </c>
      <c r="B31663">
        <v>19000</v>
      </c>
      <c r="C31663" t="s">
        <v>18</v>
      </c>
      <c r="D31663" t="s">
        <v>19</v>
      </c>
      <c r="E31663" t="s">
        <v>26</v>
      </c>
      <c r="F31663" t="s">
        <v>12</v>
      </c>
      <c r="G31663">
        <v>2011</v>
      </c>
      <c r="H31663" t="s">
        <v>13</v>
      </c>
      <c r="I31663" t="s">
        <v>14</v>
      </c>
      <c r="J31663">
        <v>19521</v>
      </c>
      <c r="K31663" s="1">
        <v>41883</v>
      </c>
      <c r="L31663" s="1">
        <v>41883</v>
      </c>
      <c r="M31663" s="6">
        <v>29330.3567</v>
      </c>
    </row>
    <row r="31664" spans="1:13" x14ac:dyDescent="0.2">
      <c r="A31664">
        <v>868596</v>
      </c>
      <c r="B31664">
        <v>15000</v>
      </c>
      <c r="C31664" t="s">
        <v>9</v>
      </c>
      <c r="D31664" t="s">
        <v>10</v>
      </c>
      <c r="E31664" t="s">
        <v>26</v>
      </c>
      <c r="F31664" t="s">
        <v>12</v>
      </c>
      <c r="G31664">
        <v>2011</v>
      </c>
      <c r="H31664" t="s">
        <v>13</v>
      </c>
      <c r="I31664" t="s">
        <v>14</v>
      </c>
      <c r="J31664">
        <v>33309</v>
      </c>
      <c r="K31664" s="1">
        <v>41487</v>
      </c>
      <c r="L31664" s="1">
        <v>42491</v>
      </c>
      <c r="M31664" s="6">
        <v>29330.3567</v>
      </c>
    </row>
    <row r="31665" spans="1:13" x14ac:dyDescent="0.2">
      <c r="A31665">
        <v>868619</v>
      </c>
      <c r="B31665">
        <v>2200</v>
      </c>
      <c r="C31665" t="s">
        <v>9</v>
      </c>
      <c r="D31665" t="s">
        <v>10</v>
      </c>
      <c r="E31665" t="s">
        <v>26</v>
      </c>
      <c r="F31665" t="s">
        <v>16</v>
      </c>
      <c r="G31665">
        <v>2011</v>
      </c>
      <c r="H31665" t="s">
        <v>13</v>
      </c>
      <c r="I31665" t="s">
        <v>21</v>
      </c>
      <c r="J31665">
        <v>15260</v>
      </c>
      <c r="K31665" s="1">
        <v>41518</v>
      </c>
      <c r="L31665" s="1">
        <v>42186</v>
      </c>
      <c r="M31665" s="6">
        <v>29330.3567</v>
      </c>
    </row>
    <row r="31666" spans="1:13" x14ac:dyDescent="0.2">
      <c r="A31666">
        <v>868624</v>
      </c>
      <c r="B31666">
        <v>25000</v>
      </c>
      <c r="C31666" t="s">
        <v>9</v>
      </c>
      <c r="D31666" t="s">
        <v>24</v>
      </c>
      <c r="E31666" t="s">
        <v>26</v>
      </c>
      <c r="F31666" t="s">
        <v>107</v>
      </c>
      <c r="G31666">
        <v>2011</v>
      </c>
      <c r="H31666" t="s">
        <v>13</v>
      </c>
      <c r="I31666" t="s">
        <v>53</v>
      </c>
      <c r="J31666">
        <v>894</v>
      </c>
      <c r="K31666" s="1">
        <v>41061</v>
      </c>
      <c r="L31666" s="1">
        <v>41487</v>
      </c>
      <c r="M31666" s="6">
        <v>29330.3567</v>
      </c>
    </row>
    <row r="31667" spans="1:13" x14ac:dyDescent="0.2">
      <c r="A31667">
        <v>868669</v>
      </c>
      <c r="B31667">
        <v>1325</v>
      </c>
      <c r="C31667" t="s">
        <v>18</v>
      </c>
      <c r="D31667" t="s">
        <v>37</v>
      </c>
      <c r="E31667" t="s">
        <v>11</v>
      </c>
      <c r="F31667" t="s">
        <v>107</v>
      </c>
      <c r="G31667">
        <v>2011</v>
      </c>
      <c r="H31667" t="s">
        <v>13</v>
      </c>
      <c r="I31667" t="s">
        <v>17</v>
      </c>
      <c r="J31667">
        <v>6718</v>
      </c>
      <c r="K31667" s="1">
        <v>41730</v>
      </c>
      <c r="L31667" s="1">
        <v>42461</v>
      </c>
      <c r="M31667" s="6">
        <v>29330.3567</v>
      </c>
    </row>
    <row r="31668" spans="1:13" x14ac:dyDescent="0.2">
      <c r="A31668">
        <v>868685</v>
      </c>
      <c r="B31668">
        <v>20000</v>
      </c>
      <c r="C31668" t="s">
        <v>9</v>
      </c>
      <c r="D31668" t="s">
        <v>54</v>
      </c>
      <c r="E31668" t="s">
        <v>26</v>
      </c>
      <c r="F31668" t="s">
        <v>12</v>
      </c>
      <c r="G31668">
        <v>2011</v>
      </c>
      <c r="H31668" t="s">
        <v>13</v>
      </c>
      <c r="I31668" t="s">
        <v>53</v>
      </c>
      <c r="J31668">
        <v>7829</v>
      </c>
      <c r="K31668" s="1">
        <v>41548</v>
      </c>
      <c r="L31668" s="1">
        <v>42401</v>
      </c>
      <c r="M31668" s="6">
        <v>29330.3567</v>
      </c>
    </row>
    <row r="31669" spans="1:13" x14ac:dyDescent="0.2">
      <c r="A31669">
        <v>868702</v>
      </c>
      <c r="B31669">
        <v>3700</v>
      </c>
      <c r="C31669" t="s">
        <v>27</v>
      </c>
      <c r="D31669" t="s">
        <v>55</v>
      </c>
      <c r="E31669" t="s">
        <v>26</v>
      </c>
      <c r="F31669" t="s">
        <v>16</v>
      </c>
      <c r="G31669">
        <v>2011</v>
      </c>
      <c r="H31669" t="s">
        <v>13</v>
      </c>
      <c r="I31669" t="s">
        <v>23</v>
      </c>
      <c r="J31669">
        <v>0</v>
      </c>
      <c r="K31669" s="1">
        <v>40940</v>
      </c>
      <c r="L31669" s="1">
        <v>42064</v>
      </c>
      <c r="M31669" s="6">
        <v>29330.3567</v>
      </c>
    </row>
    <row r="31670" spans="1:13" x14ac:dyDescent="0.2">
      <c r="A31670">
        <v>868715</v>
      </c>
      <c r="B31670">
        <v>6500</v>
      </c>
      <c r="C31670" t="s">
        <v>9</v>
      </c>
      <c r="D31670" t="s">
        <v>24</v>
      </c>
      <c r="E31670" t="s">
        <v>26</v>
      </c>
      <c r="F31670" t="s">
        <v>16</v>
      </c>
      <c r="G31670">
        <v>2011</v>
      </c>
      <c r="H31670" t="s">
        <v>13</v>
      </c>
      <c r="I31670" t="s">
        <v>14</v>
      </c>
      <c r="J31670">
        <v>14517</v>
      </c>
      <c r="K31670" s="1">
        <v>41548</v>
      </c>
      <c r="L31670" s="1">
        <v>41579</v>
      </c>
      <c r="M31670" s="6">
        <v>29330.3567</v>
      </c>
    </row>
    <row r="31671" spans="1:13" x14ac:dyDescent="0.2">
      <c r="A31671">
        <v>868716</v>
      </c>
      <c r="B31671">
        <v>4000</v>
      </c>
      <c r="C31671" t="s">
        <v>27</v>
      </c>
      <c r="D31671" t="s">
        <v>71</v>
      </c>
      <c r="E31671" t="s">
        <v>11</v>
      </c>
      <c r="F31671" t="s">
        <v>16</v>
      </c>
      <c r="G31671">
        <v>2011</v>
      </c>
      <c r="H31671" t="s">
        <v>13</v>
      </c>
      <c r="I31671" t="s">
        <v>51</v>
      </c>
      <c r="J31671">
        <v>2655</v>
      </c>
      <c r="K31671" s="1">
        <v>40969</v>
      </c>
      <c r="L31671" s="1">
        <v>42064</v>
      </c>
      <c r="M31671" s="6">
        <v>29330.3567</v>
      </c>
    </row>
    <row r="31672" spans="1:13" x14ac:dyDescent="0.2">
      <c r="A31672">
        <v>868759</v>
      </c>
      <c r="B31672">
        <v>20000</v>
      </c>
      <c r="C31672" t="s">
        <v>9</v>
      </c>
      <c r="D31672" t="s">
        <v>54</v>
      </c>
      <c r="E31672" t="s">
        <v>11</v>
      </c>
      <c r="F31672" t="s">
        <v>12</v>
      </c>
      <c r="G31672">
        <v>2011</v>
      </c>
      <c r="H31672" t="s">
        <v>13</v>
      </c>
      <c r="I31672" t="s">
        <v>17</v>
      </c>
      <c r="J31672">
        <v>7281</v>
      </c>
      <c r="K31672" s="1">
        <v>41609</v>
      </c>
      <c r="L31672" s="1">
        <v>42461</v>
      </c>
      <c r="M31672" s="6">
        <v>29330.3567</v>
      </c>
    </row>
    <row r="31673" spans="1:13" x14ac:dyDescent="0.2">
      <c r="A31673">
        <v>868784</v>
      </c>
      <c r="B31673">
        <v>6000</v>
      </c>
      <c r="C31673" t="s">
        <v>9</v>
      </c>
      <c r="D31673" t="s">
        <v>10</v>
      </c>
      <c r="E31673" t="s">
        <v>20</v>
      </c>
      <c r="F31673" t="s">
        <v>16</v>
      </c>
      <c r="G31673">
        <v>2011</v>
      </c>
      <c r="H31673" t="s">
        <v>31</v>
      </c>
      <c r="I31673" t="s">
        <v>32</v>
      </c>
      <c r="J31673">
        <v>5397</v>
      </c>
      <c r="K31673" s="1">
        <v>41730</v>
      </c>
      <c r="L31673" s="1">
        <v>41944</v>
      </c>
      <c r="M31673" s="6">
        <v>29330.3567</v>
      </c>
    </row>
    <row r="31674" spans="1:13" x14ac:dyDescent="0.2">
      <c r="A31674">
        <v>868797</v>
      </c>
      <c r="B31674">
        <v>1000</v>
      </c>
      <c r="C31674" t="s">
        <v>18</v>
      </c>
      <c r="D31674" t="s">
        <v>25</v>
      </c>
      <c r="E31674" t="s">
        <v>26</v>
      </c>
      <c r="F31674" t="s">
        <v>107</v>
      </c>
      <c r="G31674">
        <v>2011</v>
      </c>
      <c r="H31674" t="s">
        <v>13</v>
      </c>
      <c r="I31674" t="s">
        <v>14</v>
      </c>
      <c r="J31674">
        <v>1652</v>
      </c>
      <c r="K31674" s="1">
        <v>41883</v>
      </c>
      <c r="L31674" s="1">
        <v>41883</v>
      </c>
      <c r="M31674" s="6">
        <v>29330.3567</v>
      </c>
    </row>
    <row r="31675" spans="1:13" x14ac:dyDescent="0.2">
      <c r="A31675">
        <v>868830</v>
      </c>
      <c r="B31675">
        <v>6000</v>
      </c>
      <c r="C31675" t="s">
        <v>9</v>
      </c>
      <c r="D31675" t="s">
        <v>33</v>
      </c>
      <c r="E31675" t="s">
        <v>11</v>
      </c>
      <c r="F31675" t="s">
        <v>12</v>
      </c>
      <c r="G31675">
        <v>2011</v>
      </c>
      <c r="H31675" t="s">
        <v>13</v>
      </c>
      <c r="I31675" t="s">
        <v>79</v>
      </c>
      <c r="J31675">
        <v>4937</v>
      </c>
      <c r="K31675" s="1">
        <v>41913</v>
      </c>
      <c r="L31675" s="1">
        <v>42491</v>
      </c>
      <c r="M31675" s="6">
        <v>29330.3567</v>
      </c>
    </row>
    <row r="31676" spans="1:13" x14ac:dyDescent="0.2">
      <c r="A31676">
        <v>868836</v>
      </c>
      <c r="B31676">
        <v>9000</v>
      </c>
      <c r="C31676" t="s">
        <v>9</v>
      </c>
      <c r="D31676" t="s">
        <v>54</v>
      </c>
      <c r="E31676" t="s">
        <v>11</v>
      </c>
      <c r="F31676" t="s">
        <v>107</v>
      </c>
      <c r="G31676">
        <v>2011</v>
      </c>
      <c r="H31676" t="s">
        <v>13</v>
      </c>
      <c r="I31676" t="s">
        <v>87</v>
      </c>
      <c r="J31676">
        <v>8200</v>
      </c>
      <c r="K31676" s="1">
        <v>41883</v>
      </c>
      <c r="L31676" s="1">
        <v>42491</v>
      </c>
      <c r="M31676" s="6">
        <v>29330.3567</v>
      </c>
    </row>
    <row r="31677" spans="1:13" x14ac:dyDescent="0.2">
      <c r="A31677">
        <v>868847</v>
      </c>
      <c r="B31677">
        <v>9000</v>
      </c>
      <c r="C31677" t="s">
        <v>9</v>
      </c>
      <c r="D31677" t="s">
        <v>33</v>
      </c>
      <c r="E31677" t="s">
        <v>26</v>
      </c>
      <c r="F31677" t="s">
        <v>12</v>
      </c>
      <c r="G31677">
        <v>2011</v>
      </c>
      <c r="H31677" t="s">
        <v>13</v>
      </c>
      <c r="I31677" t="s">
        <v>32</v>
      </c>
      <c r="J31677">
        <v>5800</v>
      </c>
      <c r="K31677" s="1">
        <v>41275</v>
      </c>
      <c r="L31677" s="1">
        <v>42248</v>
      </c>
      <c r="M31677" s="6">
        <v>29330.3567</v>
      </c>
    </row>
    <row r="31678" spans="1:13" x14ac:dyDescent="0.2">
      <c r="A31678">
        <v>868853</v>
      </c>
      <c r="B31678">
        <v>9600</v>
      </c>
      <c r="C31678" t="s">
        <v>9</v>
      </c>
      <c r="D31678" t="s">
        <v>10</v>
      </c>
      <c r="E31678" t="s">
        <v>26</v>
      </c>
      <c r="F31678" t="s">
        <v>12</v>
      </c>
      <c r="G31678">
        <v>2011</v>
      </c>
      <c r="H31678" t="s">
        <v>13</v>
      </c>
      <c r="I31678" t="s">
        <v>91</v>
      </c>
      <c r="J31678">
        <v>66</v>
      </c>
      <c r="K31678" s="1">
        <v>41609</v>
      </c>
      <c r="L31678" s="1">
        <v>42491</v>
      </c>
      <c r="M31678" s="6">
        <v>29330.3567</v>
      </c>
    </row>
    <row r="31679" spans="1:13" x14ac:dyDescent="0.2">
      <c r="A31679">
        <v>868862</v>
      </c>
      <c r="B31679">
        <v>4200</v>
      </c>
      <c r="C31679" t="s">
        <v>29</v>
      </c>
      <c r="D31679" t="s">
        <v>76</v>
      </c>
      <c r="E31679" t="s">
        <v>11</v>
      </c>
      <c r="F31679" t="s">
        <v>12</v>
      </c>
      <c r="G31679">
        <v>2011</v>
      </c>
      <c r="H31679" t="s">
        <v>31</v>
      </c>
      <c r="I31679" t="s">
        <v>91</v>
      </c>
      <c r="J31679">
        <v>0</v>
      </c>
      <c r="K31679" s="1">
        <v>42401</v>
      </c>
      <c r="L31679" s="1">
        <v>42461</v>
      </c>
      <c r="M31679" s="6">
        <v>29330.3567</v>
      </c>
    </row>
    <row r="31680" spans="1:13" x14ac:dyDescent="0.2">
      <c r="A31680">
        <v>868879</v>
      </c>
      <c r="B31680">
        <v>8000</v>
      </c>
      <c r="C31680" t="s">
        <v>27</v>
      </c>
      <c r="D31680" t="s">
        <v>71</v>
      </c>
      <c r="E31680" t="s">
        <v>26</v>
      </c>
      <c r="F31680" t="s">
        <v>16</v>
      </c>
      <c r="G31680">
        <v>2011</v>
      </c>
      <c r="H31680" t="s">
        <v>13</v>
      </c>
      <c r="I31680" t="s">
        <v>14</v>
      </c>
      <c r="J31680">
        <v>572</v>
      </c>
      <c r="K31680" s="1">
        <v>41548</v>
      </c>
      <c r="L31680" s="1">
        <v>41548</v>
      </c>
      <c r="M31680" s="6">
        <v>29330.3567</v>
      </c>
    </row>
    <row r="31681" spans="1:13" x14ac:dyDescent="0.2">
      <c r="A31681">
        <v>868932</v>
      </c>
      <c r="B31681">
        <v>35000</v>
      </c>
      <c r="C31681" t="s">
        <v>29</v>
      </c>
      <c r="D31681" t="s">
        <v>39</v>
      </c>
      <c r="E31681" t="s">
        <v>26</v>
      </c>
      <c r="F31681" t="s">
        <v>12</v>
      </c>
      <c r="G31681">
        <v>2011</v>
      </c>
      <c r="H31681" t="s">
        <v>13</v>
      </c>
      <c r="I31681" t="s">
        <v>53</v>
      </c>
      <c r="J31681">
        <v>55577</v>
      </c>
      <c r="K31681" s="1">
        <v>42430</v>
      </c>
      <c r="L31681" s="1">
        <v>42491</v>
      </c>
      <c r="M31681" s="6">
        <v>29330.3567</v>
      </c>
    </row>
    <row r="31682" spans="1:13" x14ac:dyDescent="0.2">
      <c r="A31682">
        <v>868936</v>
      </c>
      <c r="B31682">
        <v>6475</v>
      </c>
      <c r="C31682" t="s">
        <v>27</v>
      </c>
      <c r="D31682" t="s">
        <v>42</v>
      </c>
      <c r="E31682" t="s">
        <v>11</v>
      </c>
      <c r="F31682" t="s">
        <v>107</v>
      </c>
      <c r="G31682">
        <v>2011</v>
      </c>
      <c r="H31682" t="s">
        <v>31</v>
      </c>
      <c r="I31682" t="s">
        <v>72</v>
      </c>
      <c r="J31682">
        <v>22603</v>
      </c>
      <c r="K31682" s="1">
        <v>41153</v>
      </c>
      <c r="L31682" s="1">
        <v>41306</v>
      </c>
      <c r="M31682" s="6">
        <v>29330.3567</v>
      </c>
    </row>
    <row r="31683" spans="1:13" x14ac:dyDescent="0.2">
      <c r="A31683">
        <v>868937</v>
      </c>
      <c r="B31683">
        <v>4800</v>
      </c>
      <c r="C31683" t="s">
        <v>9</v>
      </c>
      <c r="D31683" t="s">
        <v>24</v>
      </c>
      <c r="E31683" t="s">
        <v>20</v>
      </c>
      <c r="F31683" t="s">
        <v>107</v>
      </c>
      <c r="G31683">
        <v>2011</v>
      </c>
      <c r="H31683" t="s">
        <v>13</v>
      </c>
      <c r="I31683" t="s">
        <v>46</v>
      </c>
      <c r="J31683">
        <v>116686</v>
      </c>
      <c r="K31683" s="1">
        <v>41275</v>
      </c>
      <c r="L31683" s="1">
        <v>41883</v>
      </c>
      <c r="M31683" s="6">
        <v>29330.3567</v>
      </c>
    </row>
    <row r="31684" spans="1:13" x14ac:dyDescent="0.2">
      <c r="A31684">
        <v>868942</v>
      </c>
      <c r="B31684">
        <v>25875</v>
      </c>
      <c r="C31684" t="s">
        <v>62</v>
      </c>
      <c r="D31684" t="s">
        <v>63</v>
      </c>
      <c r="E31684" t="s">
        <v>11</v>
      </c>
      <c r="F31684" t="s">
        <v>12</v>
      </c>
      <c r="G31684">
        <v>2011</v>
      </c>
      <c r="H31684" t="s">
        <v>31</v>
      </c>
      <c r="I31684" t="s">
        <v>21</v>
      </c>
      <c r="J31684">
        <v>21970</v>
      </c>
      <c r="K31684" s="1">
        <v>41487</v>
      </c>
      <c r="L31684" s="1">
        <v>41640</v>
      </c>
      <c r="M31684" s="6">
        <v>29330.3567</v>
      </c>
    </row>
    <row r="31685" spans="1:13" x14ac:dyDescent="0.2">
      <c r="A31685">
        <v>868943</v>
      </c>
      <c r="B31685">
        <v>6400</v>
      </c>
      <c r="C31685" t="s">
        <v>27</v>
      </c>
      <c r="D31685" t="s">
        <v>28</v>
      </c>
      <c r="E31685" t="s">
        <v>11</v>
      </c>
      <c r="F31685" t="s">
        <v>107</v>
      </c>
      <c r="G31685">
        <v>2011</v>
      </c>
      <c r="H31685" t="s">
        <v>13</v>
      </c>
      <c r="I31685" t="s">
        <v>34</v>
      </c>
      <c r="J31685">
        <v>7200</v>
      </c>
      <c r="K31685" s="1">
        <v>41183</v>
      </c>
      <c r="L31685" s="1">
        <v>42491</v>
      </c>
      <c r="M31685" s="6">
        <v>29330.3567</v>
      </c>
    </row>
    <row r="31686" spans="1:13" x14ac:dyDescent="0.2">
      <c r="A31686">
        <v>868961</v>
      </c>
      <c r="B31686">
        <v>7500</v>
      </c>
      <c r="C31686" t="s">
        <v>9</v>
      </c>
      <c r="D31686" t="s">
        <v>24</v>
      </c>
      <c r="E31686" t="s">
        <v>26</v>
      </c>
      <c r="F31686" t="s">
        <v>16</v>
      </c>
      <c r="G31686">
        <v>2011</v>
      </c>
      <c r="H31686" t="s">
        <v>13</v>
      </c>
      <c r="I31686" t="s">
        <v>53</v>
      </c>
      <c r="J31686">
        <v>37</v>
      </c>
      <c r="K31686" s="1">
        <v>41671</v>
      </c>
      <c r="L31686" s="1">
        <v>41671</v>
      </c>
      <c r="M31686" s="6">
        <v>29330.3567</v>
      </c>
    </row>
    <row r="31687" spans="1:13" x14ac:dyDescent="0.2">
      <c r="A31687">
        <v>868972</v>
      </c>
      <c r="B31687">
        <v>16000</v>
      </c>
      <c r="C31687" t="s">
        <v>18</v>
      </c>
      <c r="D31687" t="s">
        <v>44</v>
      </c>
      <c r="E31687" t="s">
        <v>26</v>
      </c>
      <c r="F31687" t="s">
        <v>12</v>
      </c>
      <c r="G31687">
        <v>2011</v>
      </c>
      <c r="H31687" t="s">
        <v>13</v>
      </c>
      <c r="I31687" t="s">
        <v>17</v>
      </c>
      <c r="J31687">
        <v>51003</v>
      </c>
      <c r="K31687" s="1">
        <v>42156</v>
      </c>
      <c r="L31687" s="1">
        <v>42156</v>
      </c>
      <c r="M31687" s="6">
        <v>29330.3567</v>
      </c>
    </row>
    <row r="31688" spans="1:13" x14ac:dyDescent="0.2">
      <c r="A31688">
        <v>869064</v>
      </c>
      <c r="B31688">
        <v>3000</v>
      </c>
      <c r="C31688" t="s">
        <v>9</v>
      </c>
      <c r="D31688" t="s">
        <v>15</v>
      </c>
      <c r="E31688" t="s">
        <v>26</v>
      </c>
      <c r="F31688" t="s">
        <v>16</v>
      </c>
      <c r="G31688">
        <v>2011</v>
      </c>
      <c r="H31688" t="s">
        <v>13</v>
      </c>
      <c r="I31688" t="s">
        <v>79</v>
      </c>
      <c r="J31688">
        <v>8922</v>
      </c>
      <c r="K31688" s="1">
        <v>40969</v>
      </c>
      <c r="L31688" s="1">
        <v>42430</v>
      </c>
      <c r="M31688" s="6">
        <v>29330.3567</v>
      </c>
    </row>
    <row r="31689" spans="1:13" x14ac:dyDescent="0.2">
      <c r="A31689">
        <v>869068</v>
      </c>
      <c r="B31689">
        <v>28000</v>
      </c>
      <c r="C31689" t="s">
        <v>9</v>
      </c>
      <c r="D31689" t="s">
        <v>15</v>
      </c>
      <c r="E31689" t="s">
        <v>26</v>
      </c>
      <c r="F31689" t="s">
        <v>12</v>
      </c>
      <c r="G31689">
        <v>2011</v>
      </c>
      <c r="H31689" t="s">
        <v>13</v>
      </c>
      <c r="I31689" t="s">
        <v>14</v>
      </c>
      <c r="J31689">
        <v>23316</v>
      </c>
      <c r="K31689" s="1">
        <v>41487</v>
      </c>
      <c r="L31689" s="1">
        <v>41487</v>
      </c>
      <c r="M31689" s="6">
        <v>29330.3567</v>
      </c>
    </row>
    <row r="31690" spans="1:13" x14ac:dyDescent="0.2">
      <c r="A31690">
        <v>869076</v>
      </c>
      <c r="B31690">
        <v>6000</v>
      </c>
      <c r="C31690" t="s">
        <v>27</v>
      </c>
      <c r="D31690" t="s">
        <v>41</v>
      </c>
      <c r="E31690" t="s">
        <v>26</v>
      </c>
      <c r="F31690" t="s">
        <v>16</v>
      </c>
      <c r="G31690">
        <v>2011</v>
      </c>
      <c r="H31690" t="s">
        <v>13</v>
      </c>
      <c r="I31690" t="s">
        <v>91</v>
      </c>
      <c r="J31690">
        <v>3893</v>
      </c>
      <c r="K31690" s="1">
        <v>41334</v>
      </c>
      <c r="L31690" s="1">
        <v>42461</v>
      </c>
      <c r="M31690" s="6">
        <v>29330.3567</v>
      </c>
    </row>
    <row r="31691" spans="1:13" x14ac:dyDescent="0.2">
      <c r="A31691">
        <v>869079</v>
      </c>
      <c r="B31691">
        <v>19600</v>
      </c>
      <c r="C31691" t="s">
        <v>29</v>
      </c>
      <c r="D31691" t="s">
        <v>39</v>
      </c>
      <c r="E31691" t="s">
        <v>11</v>
      </c>
      <c r="F31691" t="s">
        <v>107</v>
      </c>
      <c r="G31691">
        <v>2011</v>
      </c>
      <c r="H31691" t="s">
        <v>13</v>
      </c>
      <c r="I31691" t="s">
        <v>23</v>
      </c>
      <c r="J31691">
        <v>16029</v>
      </c>
      <c r="K31691" s="1">
        <v>41821</v>
      </c>
      <c r="L31691" s="1">
        <v>42461</v>
      </c>
      <c r="M31691" s="6">
        <v>29330.3567</v>
      </c>
    </row>
    <row r="31692" spans="1:13" x14ac:dyDescent="0.2">
      <c r="A31692">
        <v>869113</v>
      </c>
      <c r="B31692">
        <v>15000</v>
      </c>
      <c r="C31692" t="s">
        <v>29</v>
      </c>
      <c r="D31692" t="s">
        <v>76</v>
      </c>
      <c r="E31692" t="s">
        <v>11</v>
      </c>
      <c r="F31692" t="s">
        <v>12</v>
      </c>
      <c r="G31692">
        <v>2011</v>
      </c>
      <c r="H31692" t="s">
        <v>31</v>
      </c>
      <c r="I31692" t="s">
        <v>23</v>
      </c>
      <c r="J31692">
        <v>6147</v>
      </c>
      <c r="K31692" s="1">
        <v>41548</v>
      </c>
      <c r="L31692" s="1">
        <v>42461</v>
      </c>
      <c r="M31692" s="6">
        <v>29330.3567</v>
      </c>
    </row>
    <row r="31693" spans="1:13" x14ac:dyDescent="0.2">
      <c r="A31693">
        <v>869119</v>
      </c>
      <c r="B31693">
        <v>8000</v>
      </c>
      <c r="C31693" t="s">
        <v>27</v>
      </c>
      <c r="D31693" t="s">
        <v>55</v>
      </c>
      <c r="E31693" t="s">
        <v>26</v>
      </c>
      <c r="F31693" t="s">
        <v>16</v>
      </c>
      <c r="G31693">
        <v>2011</v>
      </c>
      <c r="H31693" t="s">
        <v>13</v>
      </c>
      <c r="I31693" t="s">
        <v>43</v>
      </c>
      <c r="J31693">
        <v>1827</v>
      </c>
      <c r="K31693" s="1">
        <v>41883</v>
      </c>
      <c r="L31693" s="1">
        <v>42309</v>
      </c>
      <c r="M31693" s="6">
        <v>29330.3567</v>
      </c>
    </row>
    <row r="31694" spans="1:13" x14ac:dyDescent="0.2">
      <c r="A31694">
        <v>869138</v>
      </c>
      <c r="B31694">
        <v>4800</v>
      </c>
      <c r="C31694" t="s">
        <v>9</v>
      </c>
      <c r="D31694" t="s">
        <v>15</v>
      </c>
      <c r="E31694" t="s">
        <v>11</v>
      </c>
      <c r="F31694" t="s">
        <v>107</v>
      </c>
      <c r="G31694">
        <v>2011</v>
      </c>
      <c r="H31694" t="s">
        <v>111</v>
      </c>
      <c r="I31694" t="s">
        <v>32</v>
      </c>
      <c r="J31694">
        <v>6308</v>
      </c>
      <c r="K31694" s="1">
        <v>42491</v>
      </c>
      <c r="L31694" s="1">
        <v>42491</v>
      </c>
      <c r="M31694" s="6">
        <v>29330.3567</v>
      </c>
    </row>
    <row r="31695" spans="1:13" x14ac:dyDescent="0.2">
      <c r="A31695">
        <v>869148</v>
      </c>
      <c r="B31695">
        <v>10000</v>
      </c>
      <c r="C31695" t="s">
        <v>9</v>
      </c>
      <c r="D31695" t="s">
        <v>33</v>
      </c>
      <c r="E31695" t="s">
        <v>11</v>
      </c>
      <c r="F31695" t="s">
        <v>107</v>
      </c>
      <c r="G31695">
        <v>2011</v>
      </c>
      <c r="H31695" t="s">
        <v>13</v>
      </c>
      <c r="I31695" t="s">
        <v>14</v>
      </c>
      <c r="J31695">
        <v>10067</v>
      </c>
      <c r="K31695" s="1">
        <v>41760</v>
      </c>
      <c r="L31695" s="1">
        <v>42186</v>
      </c>
      <c r="M31695" s="6">
        <v>29330.3567</v>
      </c>
    </row>
    <row r="31696" spans="1:13" x14ac:dyDescent="0.2">
      <c r="A31696">
        <v>869157</v>
      </c>
      <c r="B31696">
        <v>14800</v>
      </c>
      <c r="C31696" t="s">
        <v>27</v>
      </c>
      <c r="D31696" t="s">
        <v>41</v>
      </c>
      <c r="E31696" t="s">
        <v>11</v>
      </c>
      <c r="F31696" t="s">
        <v>107</v>
      </c>
      <c r="G31696">
        <v>2011</v>
      </c>
      <c r="H31696" t="s">
        <v>13</v>
      </c>
      <c r="I31696" t="s">
        <v>17</v>
      </c>
      <c r="J31696">
        <v>7892</v>
      </c>
      <c r="K31696" s="1">
        <v>40969</v>
      </c>
      <c r="L31696" s="1">
        <v>40969</v>
      </c>
      <c r="M31696" s="6">
        <v>29330.3567</v>
      </c>
    </row>
    <row r="31697" spans="1:13" x14ac:dyDescent="0.2">
      <c r="A31697">
        <v>869165</v>
      </c>
      <c r="B31697">
        <v>9000</v>
      </c>
      <c r="C31697" t="s">
        <v>27</v>
      </c>
      <c r="D31697" t="s">
        <v>71</v>
      </c>
      <c r="E31697" t="s">
        <v>11</v>
      </c>
      <c r="F31697" t="s">
        <v>107</v>
      </c>
      <c r="G31697">
        <v>2011</v>
      </c>
      <c r="H31697" t="s">
        <v>13</v>
      </c>
      <c r="I31697" t="s">
        <v>14</v>
      </c>
      <c r="J31697">
        <v>7059</v>
      </c>
      <c r="K31697" s="1">
        <v>41699</v>
      </c>
      <c r="L31697" s="1">
        <v>41730</v>
      </c>
      <c r="M31697" s="6">
        <v>29330.3567</v>
      </c>
    </row>
    <row r="31698" spans="1:13" x14ac:dyDescent="0.2">
      <c r="A31698">
        <v>869178</v>
      </c>
      <c r="B31698">
        <v>6000</v>
      </c>
      <c r="C31698" t="s">
        <v>27</v>
      </c>
      <c r="D31698" t="s">
        <v>71</v>
      </c>
      <c r="E31698" t="s">
        <v>20</v>
      </c>
      <c r="F31698" t="s">
        <v>12</v>
      </c>
      <c r="G31698">
        <v>2011</v>
      </c>
      <c r="H31698" t="s">
        <v>13</v>
      </c>
      <c r="I31698" t="s">
        <v>50</v>
      </c>
      <c r="J31698">
        <v>3412</v>
      </c>
      <c r="K31698" s="1">
        <v>41487</v>
      </c>
      <c r="L31698" s="1">
        <v>41487</v>
      </c>
      <c r="M31698" s="6">
        <v>29330.3567</v>
      </c>
    </row>
    <row r="31699" spans="1:13" x14ac:dyDescent="0.2">
      <c r="A31699">
        <v>869179</v>
      </c>
      <c r="B31699">
        <v>3500</v>
      </c>
      <c r="C31699" t="s">
        <v>27</v>
      </c>
      <c r="D31699" t="s">
        <v>41</v>
      </c>
      <c r="E31699" t="s">
        <v>26</v>
      </c>
      <c r="F31699" t="s">
        <v>16</v>
      </c>
      <c r="G31699">
        <v>2011</v>
      </c>
      <c r="H31699" t="s">
        <v>13</v>
      </c>
      <c r="I31699" t="s">
        <v>98</v>
      </c>
      <c r="J31699">
        <v>10799</v>
      </c>
      <c r="K31699" s="1">
        <v>41214</v>
      </c>
      <c r="L31699" s="1">
        <v>42491</v>
      </c>
      <c r="M31699" s="6">
        <v>29330.3567</v>
      </c>
    </row>
    <row r="31700" spans="1:13" x14ac:dyDescent="0.2">
      <c r="A31700">
        <v>869186</v>
      </c>
      <c r="B31700">
        <v>32400</v>
      </c>
      <c r="C31700" t="s">
        <v>93</v>
      </c>
      <c r="D31700" t="s">
        <v>109</v>
      </c>
      <c r="E31700" t="s">
        <v>20</v>
      </c>
      <c r="F31700" t="s">
        <v>12</v>
      </c>
      <c r="G31700">
        <v>2011</v>
      </c>
      <c r="H31700" t="s">
        <v>31</v>
      </c>
      <c r="I31700" t="s">
        <v>32</v>
      </c>
      <c r="J31700">
        <v>6576</v>
      </c>
      <c r="K31700" s="1">
        <v>41214</v>
      </c>
      <c r="L31700" s="1">
        <v>41640</v>
      </c>
      <c r="M31700" s="6">
        <v>29330.3567</v>
      </c>
    </row>
    <row r="31701" spans="1:13" x14ac:dyDescent="0.2">
      <c r="A31701">
        <v>869188</v>
      </c>
      <c r="B31701">
        <v>14000</v>
      </c>
      <c r="C31701" t="s">
        <v>18</v>
      </c>
      <c r="D31701" t="s">
        <v>44</v>
      </c>
      <c r="E31701" t="s">
        <v>26</v>
      </c>
      <c r="F31701" t="s">
        <v>107</v>
      </c>
      <c r="G31701">
        <v>2011</v>
      </c>
      <c r="H31701" t="s">
        <v>13</v>
      </c>
      <c r="I31701" t="s">
        <v>61</v>
      </c>
      <c r="J31701">
        <v>33998</v>
      </c>
      <c r="K31701" s="1">
        <v>41518</v>
      </c>
      <c r="L31701" s="1">
        <v>42491</v>
      </c>
      <c r="M31701" s="6">
        <v>29330.3567</v>
      </c>
    </row>
    <row r="31702" spans="1:13" x14ac:dyDescent="0.2">
      <c r="A31702">
        <v>869189</v>
      </c>
      <c r="B31702">
        <v>5500</v>
      </c>
      <c r="C31702" t="s">
        <v>27</v>
      </c>
      <c r="D31702" t="s">
        <v>41</v>
      </c>
      <c r="E31702" t="s">
        <v>26</v>
      </c>
      <c r="F31702" t="s">
        <v>16</v>
      </c>
      <c r="G31702">
        <v>2011</v>
      </c>
      <c r="H31702" t="s">
        <v>13</v>
      </c>
      <c r="I31702" t="s">
        <v>59</v>
      </c>
      <c r="J31702">
        <v>4033</v>
      </c>
      <c r="K31702" s="1">
        <v>41974</v>
      </c>
      <c r="L31702" s="1">
        <v>41913</v>
      </c>
      <c r="M31702" s="6">
        <v>29330.3567</v>
      </c>
    </row>
    <row r="31703" spans="1:13" x14ac:dyDescent="0.2">
      <c r="A31703">
        <v>869280</v>
      </c>
      <c r="B31703">
        <v>8000</v>
      </c>
      <c r="C31703" t="s">
        <v>18</v>
      </c>
      <c r="D31703" t="s">
        <v>44</v>
      </c>
      <c r="E31703" t="s">
        <v>11</v>
      </c>
      <c r="F31703" t="s">
        <v>16</v>
      </c>
      <c r="G31703">
        <v>2011</v>
      </c>
      <c r="H31703" t="s">
        <v>13</v>
      </c>
      <c r="I31703" t="s">
        <v>87</v>
      </c>
      <c r="J31703">
        <v>6144</v>
      </c>
      <c r="K31703" s="1">
        <v>41214</v>
      </c>
      <c r="L31703" s="1">
        <v>42278</v>
      </c>
      <c r="M31703" s="6">
        <v>29330.3567</v>
      </c>
    </row>
    <row r="31704" spans="1:13" x14ac:dyDescent="0.2">
      <c r="A31704">
        <v>869295</v>
      </c>
      <c r="B31704">
        <v>2500</v>
      </c>
      <c r="C31704" t="s">
        <v>29</v>
      </c>
      <c r="D31704" t="s">
        <v>39</v>
      </c>
      <c r="E31704" t="s">
        <v>26</v>
      </c>
      <c r="F31704" t="s">
        <v>107</v>
      </c>
      <c r="G31704">
        <v>2011</v>
      </c>
      <c r="H31704" t="s">
        <v>13</v>
      </c>
      <c r="I31704" t="s">
        <v>53</v>
      </c>
      <c r="J31704">
        <v>25938</v>
      </c>
      <c r="K31704" s="1">
        <v>41821</v>
      </c>
      <c r="L31704" s="1">
        <v>41821</v>
      </c>
      <c r="M31704" s="6">
        <v>29330.3567</v>
      </c>
    </row>
    <row r="31705" spans="1:13" x14ac:dyDescent="0.2">
      <c r="A31705">
        <v>869297</v>
      </c>
      <c r="B31705">
        <v>35000</v>
      </c>
      <c r="C31705" t="s">
        <v>29</v>
      </c>
      <c r="D31705" t="s">
        <v>52</v>
      </c>
      <c r="E31705" t="s">
        <v>26</v>
      </c>
      <c r="F31705" t="s">
        <v>12</v>
      </c>
      <c r="G31705">
        <v>2011</v>
      </c>
      <c r="H31705" t="s">
        <v>111</v>
      </c>
      <c r="I31705" t="s">
        <v>43</v>
      </c>
      <c r="J31705">
        <v>25431</v>
      </c>
      <c r="K31705" s="1">
        <v>42491</v>
      </c>
      <c r="L31705" s="1">
        <v>42491</v>
      </c>
      <c r="M31705" s="6">
        <v>29330.3567</v>
      </c>
    </row>
    <row r="31706" spans="1:13" x14ac:dyDescent="0.2">
      <c r="A31706">
        <v>869300</v>
      </c>
      <c r="B31706">
        <v>9750</v>
      </c>
      <c r="C31706" t="s">
        <v>18</v>
      </c>
      <c r="D31706" t="s">
        <v>19</v>
      </c>
      <c r="E31706" t="s">
        <v>26</v>
      </c>
      <c r="F31706" t="s">
        <v>107</v>
      </c>
      <c r="G31706">
        <v>2011</v>
      </c>
      <c r="H31706" t="s">
        <v>31</v>
      </c>
      <c r="I31706" t="s">
        <v>59</v>
      </c>
      <c r="J31706">
        <v>4960</v>
      </c>
      <c r="K31706" s="1">
        <v>41609</v>
      </c>
      <c r="L31706" s="1">
        <v>41730</v>
      </c>
      <c r="M31706" s="6">
        <v>29330.3567</v>
      </c>
    </row>
    <row r="31707" spans="1:13" x14ac:dyDescent="0.2">
      <c r="A31707">
        <v>869340</v>
      </c>
      <c r="B31707">
        <v>25000</v>
      </c>
      <c r="C31707" t="s">
        <v>27</v>
      </c>
      <c r="D31707" t="s">
        <v>41</v>
      </c>
      <c r="E31707" t="s">
        <v>26</v>
      </c>
      <c r="F31707" t="s">
        <v>12</v>
      </c>
      <c r="G31707">
        <v>2011</v>
      </c>
      <c r="H31707" t="s">
        <v>13</v>
      </c>
      <c r="I31707" t="s">
        <v>14</v>
      </c>
      <c r="J31707">
        <v>90001</v>
      </c>
      <c r="K31707" s="1">
        <v>40909</v>
      </c>
      <c r="L31707" s="1">
        <v>40909</v>
      </c>
      <c r="M31707" s="6">
        <v>29330.3567</v>
      </c>
    </row>
    <row r="31708" spans="1:13" x14ac:dyDescent="0.2">
      <c r="A31708">
        <v>869344</v>
      </c>
      <c r="B31708">
        <v>8000</v>
      </c>
      <c r="C31708" t="s">
        <v>29</v>
      </c>
      <c r="D31708" t="s">
        <v>52</v>
      </c>
      <c r="E31708" t="s">
        <v>20</v>
      </c>
      <c r="F31708" t="s">
        <v>12</v>
      </c>
      <c r="G31708">
        <v>2011</v>
      </c>
      <c r="H31708" t="s">
        <v>13</v>
      </c>
      <c r="I31708" t="s">
        <v>59</v>
      </c>
      <c r="J31708">
        <v>155</v>
      </c>
      <c r="K31708" s="1">
        <v>41000</v>
      </c>
      <c r="L31708" s="1">
        <v>42036</v>
      </c>
      <c r="M31708" s="6">
        <v>29330.3567</v>
      </c>
    </row>
    <row r="31709" spans="1:13" x14ac:dyDescent="0.2">
      <c r="A31709">
        <v>869359</v>
      </c>
      <c r="B31709">
        <v>15000</v>
      </c>
      <c r="C31709" t="s">
        <v>27</v>
      </c>
      <c r="D31709" t="s">
        <v>41</v>
      </c>
      <c r="E31709" t="s">
        <v>11</v>
      </c>
      <c r="F31709" t="s">
        <v>107</v>
      </c>
      <c r="G31709">
        <v>2011</v>
      </c>
      <c r="H31709" t="s">
        <v>13</v>
      </c>
      <c r="I31709" t="s">
        <v>79</v>
      </c>
      <c r="J31709">
        <v>4365</v>
      </c>
      <c r="K31709" s="1">
        <v>41334</v>
      </c>
      <c r="L31709" s="1">
        <v>42461</v>
      </c>
      <c r="M31709" s="6">
        <v>29330.3567</v>
      </c>
    </row>
    <row r="31710" spans="1:13" x14ac:dyDescent="0.2">
      <c r="A31710">
        <v>869372</v>
      </c>
      <c r="B31710">
        <v>24000</v>
      </c>
      <c r="C31710" t="s">
        <v>48</v>
      </c>
      <c r="D31710" t="s">
        <v>65</v>
      </c>
      <c r="E31710" t="s">
        <v>11</v>
      </c>
      <c r="F31710" t="s">
        <v>12</v>
      </c>
      <c r="G31710">
        <v>2011</v>
      </c>
      <c r="H31710" t="s">
        <v>13</v>
      </c>
      <c r="I31710" t="s">
        <v>47</v>
      </c>
      <c r="J31710">
        <v>18137</v>
      </c>
      <c r="K31710" s="1">
        <v>40969</v>
      </c>
      <c r="L31710" s="1">
        <v>42491</v>
      </c>
      <c r="M31710" s="6">
        <v>29330.3567</v>
      </c>
    </row>
    <row r="31711" spans="1:13" x14ac:dyDescent="0.2">
      <c r="A31711">
        <v>869377</v>
      </c>
      <c r="B31711">
        <v>18000</v>
      </c>
      <c r="C31711" t="s">
        <v>27</v>
      </c>
      <c r="D31711" t="s">
        <v>42</v>
      </c>
      <c r="E31711" t="s">
        <v>26</v>
      </c>
      <c r="F31711" t="s">
        <v>12</v>
      </c>
      <c r="G31711">
        <v>2011</v>
      </c>
      <c r="H31711" t="s">
        <v>13</v>
      </c>
      <c r="I31711" t="s">
        <v>14</v>
      </c>
      <c r="J31711">
        <v>22605</v>
      </c>
      <c r="K31711" s="1">
        <v>41883</v>
      </c>
      <c r="L31711" s="1">
        <v>41883</v>
      </c>
      <c r="M31711" s="6">
        <v>29330.3567</v>
      </c>
    </row>
    <row r="31712" spans="1:13" x14ac:dyDescent="0.2">
      <c r="A31712">
        <v>869408</v>
      </c>
      <c r="B31712">
        <v>6000</v>
      </c>
      <c r="C31712" t="s">
        <v>9</v>
      </c>
      <c r="D31712" t="s">
        <v>33</v>
      </c>
      <c r="E31712" t="s">
        <v>11</v>
      </c>
      <c r="F31712" t="s">
        <v>16</v>
      </c>
      <c r="G31712">
        <v>2011</v>
      </c>
      <c r="H31712" t="s">
        <v>13</v>
      </c>
      <c r="I31712" t="s">
        <v>90</v>
      </c>
      <c r="J31712">
        <v>1670</v>
      </c>
      <c r="K31712" s="1">
        <v>41913</v>
      </c>
      <c r="L31712" s="1">
        <v>42064</v>
      </c>
      <c r="M31712" s="6">
        <v>29330.3567</v>
      </c>
    </row>
    <row r="31713" spans="1:13" x14ac:dyDescent="0.2">
      <c r="A31713">
        <v>869427</v>
      </c>
      <c r="B31713">
        <v>9600</v>
      </c>
      <c r="C31713" t="s">
        <v>27</v>
      </c>
      <c r="D31713" t="s">
        <v>28</v>
      </c>
      <c r="E31713" t="s">
        <v>11</v>
      </c>
      <c r="F31713" t="s">
        <v>107</v>
      </c>
      <c r="G31713">
        <v>2011</v>
      </c>
      <c r="H31713" t="s">
        <v>13</v>
      </c>
      <c r="I31713" t="s">
        <v>17</v>
      </c>
      <c r="J31713">
        <v>3378</v>
      </c>
      <c r="K31713" s="1">
        <v>41883</v>
      </c>
      <c r="L31713" s="1">
        <v>42461</v>
      </c>
      <c r="M31713" s="6">
        <v>29330.3567</v>
      </c>
    </row>
    <row r="31714" spans="1:13" x14ac:dyDescent="0.2">
      <c r="A31714">
        <v>869471</v>
      </c>
      <c r="B31714">
        <v>6000</v>
      </c>
      <c r="C31714" t="s">
        <v>9</v>
      </c>
      <c r="D31714" t="s">
        <v>24</v>
      </c>
      <c r="E31714" t="s">
        <v>11</v>
      </c>
      <c r="F31714" t="s">
        <v>16</v>
      </c>
      <c r="G31714">
        <v>2011</v>
      </c>
      <c r="H31714" t="s">
        <v>31</v>
      </c>
      <c r="I31714" t="s">
        <v>14</v>
      </c>
      <c r="J31714">
        <v>4127</v>
      </c>
      <c r="K31714" s="1">
        <v>40817</v>
      </c>
      <c r="L31714" s="1">
        <v>42491</v>
      </c>
      <c r="M31714" s="6">
        <v>29330.3567</v>
      </c>
    </row>
    <row r="31715" spans="1:13" x14ac:dyDescent="0.2">
      <c r="A31715">
        <v>869473</v>
      </c>
      <c r="B31715">
        <v>8600</v>
      </c>
      <c r="C31715" t="s">
        <v>29</v>
      </c>
      <c r="D31715" t="s">
        <v>30</v>
      </c>
      <c r="E31715" t="s">
        <v>11</v>
      </c>
      <c r="F31715" t="s">
        <v>16</v>
      </c>
      <c r="G31715">
        <v>2011</v>
      </c>
      <c r="H31715" t="s">
        <v>13</v>
      </c>
      <c r="I31715" t="s">
        <v>14</v>
      </c>
      <c r="J31715">
        <v>2506</v>
      </c>
      <c r="K31715" s="1">
        <v>41548</v>
      </c>
      <c r="L31715" s="1">
        <v>42430</v>
      </c>
      <c r="M31715" s="6">
        <v>29330.3567</v>
      </c>
    </row>
    <row r="31716" spans="1:13" x14ac:dyDescent="0.2">
      <c r="A31716">
        <v>869501</v>
      </c>
      <c r="B31716">
        <v>7800</v>
      </c>
      <c r="C31716" t="s">
        <v>9</v>
      </c>
      <c r="D31716" t="s">
        <v>24</v>
      </c>
      <c r="E31716" t="s">
        <v>11</v>
      </c>
      <c r="F31716" t="s">
        <v>16</v>
      </c>
      <c r="G31716">
        <v>2011</v>
      </c>
      <c r="H31716" t="s">
        <v>13</v>
      </c>
      <c r="I31716" t="s">
        <v>98</v>
      </c>
      <c r="J31716">
        <v>4438</v>
      </c>
      <c r="K31716" s="1">
        <v>41609</v>
      </c>
      <c r="L31716" s="1">
        <v>42064</v>
      </c>
      <c r="M31716" s="6">
        <v>29330.3567</v>
      </c>
    </row>
    <row r="31717" spans="1:13" x14ac:dyDescent="0.2">
      <c r="A31717">
        <v>869505</v>
      </c>
      <c r="B31717">
        <v>3500</v>
      </c>
      <c r="C31717" t="s">
        <v>9</v>
      </c>
      <c r="D31717" t="s">
        <v>24</v>
      </c>
      <c r="E31717" t="s">
        <v>11</v>
      </c>
      <c r="F31717" t="s">
        <v>16</v>
      </c>
      <c r="G31717">
        <v>2011</v>
      </c>
      <c r="H31717" t="s">
        <v>13</v>
      </c>
      <c r="I31717" t="s">
        <v>98</v>
      </c>
      <c r="J31717">
        <v>6334</v>
      </c>
      <c r="K31717" s="1">
        <v>40940</v>
      </c>
      <c r="L31717" s="1">
        <v>40940</v>
      </c>
      <c r="M31717" s="6">
        <v>29330.3567</v>
      </c>
    </row>
    <row r="31718" spans="1:13" x14ac:dyDescent="0.2">
      <c r="A31718">
        <v>869525</v>
      </c>
      <c r="B31718">
        <v>5225</v>
      </c>
      <c r="C31718" t="s">
        <v>27</v>
      </c>
      <c r="D31718" t="s">
        <v>41</v>
      </c>
      <c r="E31718" t="s">
        <v>26</v>
      </c>
      <c r="F31718" t="s">
        <v>16</v>
      </c>
      <c r="G31718">
        <v>2011</v>
      </c>
      <c r="H31718" t="s">
        <v>31</v>
      </c>
      <c r="I31718" t="s">
        <v>46</v>
      </c>
      <c r="J31718">
        <v>21618</v>
      </c>
      <c r="K31718" s="1">
        <v>41214</v>
      </c>
      <c r="L31718" s="1">
        <v>41365</v>
      </c>
      <c r="M31718" s="6">
        <v>29330.3567</v>
      </c>
    </row>
    <row r="31719" spans="1:13" x14ac:dyDescent="0.2">
      <c r="A31719">
        <v>869528</v>
      </c>
      <c r="B31719">
        <v>12000</v>
      </c>
      <c r="C31719" t="s">
        <v>18</v>
      </c>
      <c r="D31719" t="s">
        <v>37</v>
      </c>
      <c r="E31719" t="s">
        <v>26</v>
      </c>
      <c r="F31719" t="s">
        <v>107</v>
      </c>
      <c r="G31719">
        <v>2011</v>
      </c>
      <c r="H31719" t="s">
        <v>13</v>
      </c>
      <c r="I31719" t="s">
        <v>45</v>
      </c>
      <c r="J31719">
        <v>11514</v>
      </c>
      <c r="K31719" s="1">
        <v>41487</v>
      </c>
      <c r="L31719" s="1">
        <v>42278</v>
      </c>
      <c r="M31719" s="6">
        <v>29330.3567</v>
      </c>
    </row>
    <row r="31720" spans="1:13" x14ac:dyDescent="0.2">
      <c r="A31720">
        <v>869561</v>
      </c>
      <c r="B31720">
        <v>14300</v>
      </c>
      <c r="C31720" t="s">
        <v>62</v>
      </c>
      <c r="D31720" t="s">
        <v>70</v>
      </c>
      <c r="E31720" t="s">
        <v>11</v>
      </c>
      <c r="F31720" t="s">
        <v>107</v>
      </c>
      <c r="G31720">
        <v>2011</v>
      </c>
      <c r="H31720" t="s">
        <v>31</v>
      </c>
      <c r="I31720" t="s">
        <v>50</v>
      </c>
      <c r="J31720">
        <v>4522</v>
      </c>
      <c r="K31720" s="1">
        <v>41000</v>
      </c>
      <c r="L31720" s="1">
        <v>41153</v>
      </c>
      <c r="M31720" s="6">
        <v>29330.3567</v>
      </c>
    </row>
    <row r="31721" spans="1:13" x14ac:dyDescent="0.2">
      <c r="A31721">
        <v>869566</v>
      </c>
      <c r="B31721">
        <v>6000</v>
      </c>
      <c r="C31721" t="s">
        <v>9</v>
      </c>
      <c r="D31721" t="s">
        <v>54</v>
      </c>
      <c r="E31721" t="s">
        <v>11</v>
      </c>
      <c r="F31721" t="s">
        <v>107</v>
      </c>
      <c r="G31721">
        <v>2011</v>
      </c>
      <c r="H31721" t="s">
        <v>13</v>
      </c>
      <c r="I31721" t="s">
        <v>17</v>
      </c>
      <c r="J31721">
        <v>3078</v>
      </c>
      <c r="K31721" s="1">
        <v>41883</v>
      </c>
      <c r="L31721" s="1">
        <v>41883</v>
      </c>
      <c r="M31721" s="6">
        <v>29330.3567</v>
      </c>
    </row>
    <row r="31722" spans="1:13" x14ac:dyDescent="0.2">
      <c r="A31722">
        <v>869602</v>
      </c>
      <c r="B31722">
        <v>5000</v>
      </c>
      <c r="C31722" t="s">
        <v>9</v>
      </c>
      <c r="D31722" t="s">
        <v>10</v>
      </c>
      <c r="E31722" t="s">
        <v>11</v>
      </c>
      <c r="F31722" t="s">
        <v>107</v>
      </c>
      <c r="G31722">
        <v>2011</v>
      </c>
      <c r="H31722" t="s">
        <v>13</v>
      </c>
      <c r="I31722" t="s">
        <v>17</v>
      </c>
      <c r="J31722">
        <v>39849</v>
      </c>
      <c r="K31722" s="1">
        <v>41456</v>
      </c>
      <c r="L31722" s="1">
        <v>41548</v>
      </c>
      <c r="M31722" s="6">
        <v>29330.3567</v>
      </c>
    </row>
    <row r="31723" spans="1:13" x14ac:dyDescent="0.2">
      <c r="A31723">
        <v>869606</v>
      </c>
      <c r="B31723">
        <v>18000</v>
      </c>
      <c r="C31723" t="s">
        <v>27</v>
      </c>
      <c r="D31723" t="s">
        <v>41</v>
      </c>
      <c r="E31723" t="s">
        <v>11</v>
      </c>
      <c r="F31723" t="s">
        <v>107</v>
      </c>
      <c r="G31723">
        <v>2011</v>
      </c>
      <c r="H31723" t="s">
        <v>13</v>
      </c>
      <c r="I31723" t="s">
        <v>80</v>
      </c>
      <c r="J31723">
        <v>1866</v>
      </c>
      <c r="K31723" s="1">
        <v>40817</v>
      </c>
      <c r="L31723" s="1">
        <v>40817</v>
      </c>
      <c r="M31723" s="6">
        <v>29330.3567</v>
      </c>
    </row>
    <row r="31724" spans="1:13" x14ac:dyDescent="0.2">
      <c r="A31724">
        <v>869641</v>
      </c>
      <c r="B31724">
        <v>21000</v>
      </c>
      <c r="C31724" t="s">
        <v>29</v>
      </c>
      <c r="D31724" t="s">
        <v>66</v>
      </c>
      <c r="E31724" t="s">
        <v>26</v>
      </c>
      <c r="F31724" t="s">
        <v>107</v>
      </c>
      <c r="G31724">
        <v>2011</v>
      </c>
      <c r="H31724" t="s">
        <v>13</v>
      </c>
      <c r="I31724" t="s">
        <v>98</v>
      </c>
      <c r="J31724">
        <v>14659</v>
      </c>
      <c r="K31724" s="1">
        <v>41426</v>
      </c>
      <c r="L31724" s="1">
        <v>41426</v>
      </c>
      <c r="M31724" s="6">
        <v>29330.3567</v>
      </c>
    </row>
    <row r="31725" spans="1:13" x14ac:dyDescent="0.2">
      <c r="A31725">
        <v>869672</v>
      </c>
      <c r="B31725">
        <v>10000</v>
      </c>
      <c r="C31725" t="s">
        <v>18</v>
      </c>
      <c r="D31725" t="s">
        <v>44</v>
      </c>
      <c r="E31725" t="s">
        <v>26</v>
      </c>
      <c r="F31725" t="s">
        <v>16</v>
      </c>
      <c r="G31725">
        <v>2011</v>
      </c>
      <c r="H31725" t="s">
        <v>13</v>
      </c>
      <c r="I31725" t="s">
        <v>46</v>
      </c>
      <c r="J31725">
        <v>15843</v>
      </c>
      <c r="K31725" s="1">
        <v>42064</v>
      </c>
      <c r="L31725" s="1">
        <v>42064</v>
      </c>
      <c r="M31725" s="6">
        <v>29330.3567</v>
      </c>
    </row>
    <row r="31726" spans="1:13" x14ac:dyDescent="0.2">
      <c r="A31726">
        <v>869696</v>
      </c>
      <c r="B31726">
        <v>17000</v>
      </c>
      <c r="C31726" t="s">
        <v>9</v>
      </c>
      <c r="D31726" t="s">
        <v>15</v>
      </c>
      <c r="E31726" t="s">
        <v>26</v>
      </c>
      <c r="F31726" t="s">
        <v>12</v>
      </c>
      <c r="G31726">
        <v>2011</v>
      </c>
      <c r="H31726" t="s">
        <v>31</v>
      </c>
      <c r="I31726" t="s">
        <v>73</v>
      </c>
      <c r="J31726">
        <v>7714</v>
      </c>
      <c r="K31726" s="1">
        <v>41456</v>
      </c>
      <c r="L31726" s="1">
        <v>41609</v>
      </c>
      <c r="M31726" s="6">
        <v>29330.3567</v>
      </c>
    </row>
    <row r="31727" spans="1:13" x14ac:dyDescent="0.2">
      <c r="A31727">
        <v>869708</v>
      </c>
      <c r="B31727">
        <v>7500</v>
      </c>
      <c r="C31727" t="s">
        <v>18</v>
      </c>
      <c r="D31727" t="s">
        <v>44</v>
      </c>
      <c r="E31727" t="s">
        <v>11</v>
      </c>
      <c r="F31727" t="s">
        <v>16</v>
      </c>
      <c r="G31727">
        <v>2011</v>
      </c>
      <c r="H31727" t="s">
        <v>13</v>
      </c>
      <c r="I31727" t="s">
        <v>53</v>
      </c>
      <c r="J31727">
        <v>3675</v>
      </c>
      <c r="K31727" s="1">
        <v>41548</v>
      </c>
      <c r="L31727" s="1">
        <v>41821</v>
      </c>
      <c r="M31727" s="6">
        <v>29330.3567</v>
      </c>
    </row>
    <row r="31728" spans="1:13" x14ac:dyDescent="0.2">
      <c r="A31728">
        <v>869713</v>
      </c>
      <c r="B31728">
        <v>4000</v>
      </c>
      <c r="C31728" t="s">
        <v>27</v>
      </c>
      <c r="D31728" t="s">
        <v>41</v>
      </c>
      <c r="E31728" t="s">
        <v>11</v>
      </c>
      <c r="F31728" t="s">
        <v>16</v>
      </c>
      <c r="G31728">
        <v>2011</v>
      </c>
      <c r="H31728" t="s">
        <v>13</v>
      </c>
      <c r="I31728" t="s">
        <v>14</v>
      </c>
      <c r="J31728">
        <v>24737</v>
      </c>
      <c r="K31728" s="1">
        <v>41883</v>
      </c>
      <c r="L31728" s="1">
        <v>41883</v>
      </c>
      <c r="M31728" s="6">
        <v>29330.3567</v>
      </c>
    </row>
    <row r="31729" spans="1:13" x14ac:dyDescent="0.2">
      <c r="A31729">
        <v>869720</v>
      </c>
      <c r="B31729">
        <v>20000</v>
      </c>
      <c r="C31729" t="s">
        <v>29</v>
      </c>
      <c r="D31729" t="s">
        <v>39</v>
      </c>
      <c r="E31729" t="s">
        <v>11</v>
      </c>
      <c r="F31729" t="s">
        <v>12</v>
      </c>
      <c r="G31729">
        <v>2011</v>
      </c>
      <c r="H31729" t="s">
        <v>31</v>
      </c>
      <c r="I31729" t="s">
        <v>47</v>
      </c>
      <c r="J31729">
        <v>13332</v>
      </c>
      <c r="K31729" s="1">
        <v>41061</v>
      </c>
      <c r="L31729" s="1">
        <v>42491</v>
      </c>
      <c r="M31729" s="6">
        <v>29330.3567</v>
      </c>
    </row>
    <row r="31730" spans="1:13" x14ac:dyDescent="0.2">
      <c r="A31730">
        <v>869722</v>
      </c>
      <c r="B31730">
        <v>3200</v>
      </c>
      <c r="C31730" t="s">
        <v>29</v>
      </c>
      <c r="D31730" t="s">
        <v>39</v>
      </c>
      <c r="E31730" t="s">
        <v>11</v>
      </c>
      <c r="F31730" t="s">
        <v>107</v>
      </c>
      <c r="G31730">
        <v>2011</v>
      </c>
      <c r="H31730" t="s">
        <v>31</v>
      </c>
      <c r="I31730" t="s">
        <v>51</v>
      </c>
      <c r="J31730">
        <v>3799</v>
      </c>
      <c r="K31730" s="1">
        <v>41061</v>
      </c>
      <c r="L31730" s="1">
        <v>41214</v>
      </c>
      <c r="M31730" s="6">
        <v>29330.3567</v>
      </c>
    </row>
    <row r="31731" spans="1:13" x14ac:dyDescent="0.2">
      <c r="A31731">
        <v>869729</v>
      </c>
      <c r="B31731">
        <v>11500</v>
      </c>
      <c r="C31731" t="s">
        <v>9</v>
      </c>
      <c r="D31731" t="s">
        <v>24</v>
      </c>
      <c r="E31731" t="s">
        <v>26</v>
      </c>
      <c r="F31731" t="s">
        <v>107</v>
      </c>
      <c r="G31731">
        <v>2011</v>
      </c>
      <c r="H31731" t="s">
        <v>13</v>
      </c>
      <c r="I31731" t="s">
        <v>14</v>
      </c>
      <c r="J31731">
        <v>13823</v>
      </c>
      <c r="K31731" s="1">
        <v>41395</v>
      </c>
      <c r="L31731" s="1">
        <v>41395</v>
      </c>
      <c r="M31731" s="6">
        <v>29330.3567</v>
      </c>
    </row>
    <row r="31732" spans="1:13" x14ac:dyDescent="0.2">
      <c r="A31732">
        <v>869736</v>
      </c>
      <c r="B31732">
        <v>2425</v>
      </c>
      <c r="C31732" t="s">
        <v>27</v>
      </c>
      <c r="D31732" t="s">
        <v>28</v>
      </c>
      <c r="E31732" t="s">
        <v>11</v>
      </c>
      <c r="F31732" t="s">
        <v>16</v>
      </c>
      <c r="G31732">
        <v>2011</v>
      </c>
      <c r="H31732" t="s">
        <v>13</v>
      </c>
      <c r="I31732" t="s">
        <v>21</v>
      </c>
      <c r="J31732">
        <v>22691</v>
      </c>
      <c r="K31732" s="1">
        <v>41640</v>
      </c>
      <c r="L31732" s="1">
        <v>42005</v>
      </c>
      <c r="M31732" s="6">
        <v>29330.3567</v>
      </c>
    </row>
    <row r="31733" spans="1:13" x14ac:dyDescent="0.2">
      <c r="A31733">
        <v>869750</v>
      </c>
      <c r="B31733">
        <v>5000</v>
      </c>
      <c r="C31733" t="s">
        <v>9</v>
      </c>
      <c r="D31733" t="s">
        <v>33</v>
      </c>
      <c r="E31733" t="s">
        <v>11</v>
      </c>
      <c r="F31733" t="s">
        <v>107</v>
      </c>
      <c r="G31733">
        <v>2011</v>
      </c>
      <c r="H31733" t="s">
        <v>13</v>
      </c>
      <c r="I31733" t="s">
        <v>14</v>
      </c>
      <c r="J31733">
        <v>3616</v>
      </c>
      <c r="K31733" s="1">
        <v>41883</v>
      </c>
      <c r="L31733" s="1">
        <v>41821</v>
      </c>
      <c r="M31733" s="6">
        <v>29330.3567</v>
      </c>
    </row>
    <row r="31734" spans="1:13" x14ac:dyDescent="0.2">
      <c r="A31734">
        <v>869761</v>
      </c>
      <c r="B31734">
        <v>2200</v>
      </c>
      <c r="C31734" t="s">
        <v>27</v>
      </c>
      <c r="D31734" t="s">
        <v>41</v>
      </c>
      <c r="E31734" t="s">
        <v>26</v>
      </c>
      <c r="F31734" t="s">
        <v>16</v>
      </c>
      <c r="G31734">
        <v>2011</v>
      </c>
      <c r="H31734" t="s">
        <v>31</v>
      </c>
      <c r="I31734" t="s">
        <v>14</v>
      </c>
      <c r="J31734">
        <v>6434</v>
      </c>
      <c r="K31734" s="1">
        <v>41275</v>
      </c>
      <c r="L31734" s="1">
        <v>41426</v>
      </c>
      <c r="M31734" s="6">
        <v>29330.3567</v>
      </c>
    </row>
    <row r="31735" spans="1:13" x14ac:dyDescent="0.2">
      <c r="A31735">
        <v>869762</v>
      </c>
      <c r="B31735">
        <v>4500</v>
      </c>
      <c r="C31735" t="s">
        <v>27</v>
      </c>
      <c r="D31735" t="s">
        <v>41</v>
      </c>
      <c r="E31735" t="s">
        <v>20</v>
      </c>
      <c r="F31735" t="s">
        <v>12</v>
      </c>
      <c r="G31735">
        <v>2011</v>
      </c>
      <c r="H31735" t="s">
        <v>13</v>
      </c>
      <c r="I31735" t="s">
        <v>14</v>
      </c>
      <c r="J31735">
        <v>8128</v>
      </c>
      <c r="K31735" s="1">
        <v>41699</v>
      </c>
      <c r="L31735" s="1">
        <v>41699</v>
      </c>
      <c r="M31735" s="6">
        <v>29330.3567</v>
      </c>
    </row>
    <row r="31736" spans="1:13" x14ac:dyDescent="0.2">
      <c r="A31736">
        <v>869776</v>
      </c>
      <c r="B31736">
        <v>4000</v>
      </c>
      <c r="C31736" t="s">
        <v>18</v>
      </c>
      <c r="D31736" t="s">
        <v>19</v>
      </c>
      <c r="E31736" t="s">
        <v>11</v>
      </c>
      <c r="F31736" t="s">
        <v>16</v>
      </c>
      <c r="G31736">
        <v>2011</v>
      </c>
      <c r="H31736" t="s">
        <v>13</v>
      </c>
      <c r="I31736" t="s">
        <v>77</v>
      </c>
      <c r="J31736">
        <v>3519</v>
      </c>
      <c r="K31736" s="1">
        <v>41883</v>
      </c>
      <c r="L31736" s="1">
        <v>41883</v>
      </c>
      <c r="M31736" s="6">
        <v>29330.3567</v>
      </c>
    </row>
    <row r="31737" spans="1:13" x14ac:dyDescent="0.2">
      <c r="A31737">
        <v>869785</v>
      </c>
      <c r="B31737">
        <v>15000</v>
      </c>
      <c r="C31737" t="s">
        <v>27</v>
      </c>
      <c r="D31737" t="s">
        <v>41</v>
      </c>
      <c r="E31737" t="s">
        <v>11</v>
      </c>
      <c r="F31737" t="s">
        <v>16</v>
      </c>
      <c r="G31737">
        <v>2011</v>
      </c>
      <c r="H31737" t="s">
        <v>13</v>
      </c>
      <c r="I31737" t="s">
        <v>53</v>
      </c>
      <c r="J31737">
        <v>2624</v>
      </c>
      <c r="K31737" s="1">
        <v>41883</v>
      </c>
      <c r="L31737" s="1">
        <v>41883</v>
      </c>
      <c r="M31737" s="6">
        <v>29330.3567</v>
      </c>
    </row>
    <row r="31738" spans="1:13" x14ac:dyDescent="0.2">
      <c r="A31738">
        <v>869878</v>
      </c>
      <c r="B31738">
        <v>8000</v>
      </c>
      <c r="C31738" t="s">
        <v>27</v>
      </c>
      <c r="D31738" t="s">
        <v>55</v>
      </c>
      <c r="E31738" t="s">
        <v>26</v>
      </c>
      <c r="F31738" t="s">
        <v>16</v>
      </c>
      <c r="G31738">
        <v>2011</v>
      </c>
      <c r="H31738" t="s">
        <v>13</v>
      </c>
      <c r="I31738" t="s">
        <v>61</v>
      </c>
      <c r="J31738">
        <v>6844</v>
      </c>
      <c r="K31738" s="1">
        <v>41426</v>
      </c>
      <c r="L31738" s="1">
        <v>42491</v>
      </c>
      <c r="M31738" s="6">
        <v>29330.3567</v>
      </c>
    </row>
    <row r="31739" spans="1:13" x14ac:dyDescent="0.2">
      <c r="A31739">
        <v>869887</v>
      </c>
      <c r="B31739">
        <v>25000</v>
      </c>
      <c r="C31739" t="s">
        <v>29</v>
      </c>
      <c r="D31739" t="s">
        <v>66</v>
      </c>
      <c r="E31739" t="s">
        <v>20</v>
      </c>
      <c r="F31739" t="s">
        <v>12</v>
      </c>
      <c r="G31739">
        <v>2011</v>
      </c>
      <c r="H31739" t="s">
        <v>13</v>
      </c>
      <c r="I31739" t="s">
        <v>21</v>
      </c>
      <c r="J31739">
        <v>28456</v>
      </c>
      <c r="K31739" s="1">
        <v>41091</v>
      </c>
      <c r="L31739" s="1">
        <v>41091</v>
      </c>
      <c r="M31739" s="6">
        <v>29330.3567</v>
      </c>
    </row>
    <row r="31740" spans="1:13" x14ac:dyDescent="0.2">
      <c r="A31740">
        <v>869898</v>
      </c>
      <c r="B31740">
        <v>3500</v>
      </c>
      <c r="C31740" t="s">
        <v>29</v>
      </c>
      <c r="D31740" t="s">
        <v>52</v>
      </c>
      <c r="E31740" t="s">
        <v>26</v>
      </c>
      <c r="F31740" t="s">
        <v>16</v>
      </c>
      <c r="G31740">
        <v>2011</v>
      </c>
      <c r="H31740" t="s">
        <v>31</v>
      </c>
      <c r="I31740" t="s">
        <v>43</v>
      </c>
      <c r="J31740">
        <v>25281</v>
      </c>
      <c r="K31740" s="1">
        <v>40940</v>
      </c>
      <c r="L31740" s="1">
        <v>41030</v>
      </c>
      <c r="M31740" s="6">
        <v>29330.3567</v>
      </c>
    </row>
    <row r="31741" spans="1:13" x14ac:dyDescent="0.2">
      <c r="A31741">
        <v>869901</v>
      </c>
      <c r="B31741">
        <v>8000</v>
      </c>
      <c r="C31741" t="s">
        <v>27</v>
      </c>
      <c r="D31741" t="s">
        <v>55</v>
      </c>
      <c r="E31741" t="s">
        <v>11</v>
      </c>
      <c r="F31741" t="s">
        <v>12</v>
      </c>
      <c r="G31741">
        <v>2011</v>
      </c>
      <c r="H31741" t="s">
        <v>13</v>
      </c>
      <c r="I31741" t="s">
        <v>17</v>
      </c>
      <c r="J31741">
        <v>66</v>
      </c>
      <c r="K31741" s="1">
        <v>40969</v>
      </c>
      <c r="L31741" s="1">
        <v>40969</v>
      </c>
      <c r="M31741" s="6">
        <v>29330.3567</v>
      </c>
    </row>
    <row r="31742" spans="1:13" x14ac:dyDescent="0.2">
      <c r="A31742">
        <v>869932</v>
      </c>
      <c r="B31742">
        <v>19000</v>
      </c>
      <c r="C31742" t="s">
        <v>29</v>
      </c>
      <c r="D31742" t="s">
        <v>76</v>
      </c>
      <c r="E31742" t="s">
        <v>11</v>
      </c>
      <c r="F31742" t="s">
        <v>107</v>
      </c>
      <c r="G31742">
        <v>2011</v>
      </c>
      <c r="H31742" t="s">
        <v>13</v>
      </c>
      <c r="I31742" t="s">
        <v>98</v>
      </c>
      <c r="J31742">
        <v>11673</v>
      </c>
      <c r="K31742" s="1">
        <v>41030</v>
      </c>
      <c r="L31742" s="1">
        <v>41061</v>
      </c>
      <c r="M31742" s="6">
        <v>29330.3567</v>
      </c>
    </row>
    <row r="31743" spans="1:13" x14ac:dyDescent="0.2">
      <c r="A31743">
        <v>869981</v>
      </c>
      <c r="B31743">
        <v>15000</v>
      </c>
      <c r="C31743" t="s">
        <v>29</v>
      </c>
      <c r="D31743" t="s">
        <v>30</v>
      </c>
      <c r="E31743" t="s">
        <v>26</v>
      </c>
      <c r="F31743" t="s">
        <v>107</v>
      </c>
      <c r="G31743">
        <v>2011</v>
      </c>
      <c r="H31743" t="s">
        <v>111</v>
      </c>
      <c r="I31743" t="s">
        <v>45</v>
      </c>
      <c r="J31743">
        <v>5986</v>
      </c>
      <c r="K31743" s="1">
        <v>42491</v>
      </c>
      <c r="L31743" s="1">
        <v>42491</v>
      </c>
      <c r="M31743" s="6">
        <v>29330.3567</v>
      </c>
    </row>
    <row r="31744" spans="1:13" x14ac:dyDescent="0.2">
      <c r="A31744">
        <v>870014</v>
      </c>
      <c r="B31744">
        <v>5400</v>
      </c>
      <c r="C31744" t="s">
        <v>18</v>
      </c>
      <c r="D31744" t="s">
        <v>37</v>
      </c>
      <c r="E31744" t="s">
        <v>11</v>
      </c>
      <c r="F31744" t="s">
        <v>107</v>
      </c>
      <c r="G31744">
        <v>2011</v>
      </c>
      <c r="H31744" t="s">
        <v>31</v>
      </c>
      <c r="I31744" t="s">
        <v>59</v>
      </c>
      <c r="J31744">
        <v>4528</v>
      </c>
      <c r="K31744" s="1">
        <v>42005</v>
      </c>
      <c r="L31744" s="1">
        <v>42005</v>
      </c>
      <c r="M31744" s="6">
        <v>29330.3567</v>
      </c>
    </row>
    <row r="31745" spans="1:13" x14ac:dyDescent="0.2">
      <c r="A31745">
        <v>870019</v>
      </c>
      <c r="B31745">
        <v>35000</v>
      </c>
      <c r="C31745" t="s">
        <v>9</v>
      </c>
      <c r="D31745" t="s">
        <v>24</v>
      </c>
      <c r="E31745" t="s">
        <v>11</v>
      </c>
      <c r="F31745" t="s">
        <v>12</v>
      </c>
      <c r="G31745">
        <v>2011</v>
      </c>
      <c r="H31745" t="s">
        <v>31</v>
      </c>
      <c r="I31745" t="s">
        <v>53</v>
      </c>
      <c r="J31745">
        <v>722</v>
      </c>
      <c r="K31745" s="1">
        <v>41000</v>
      </c>
      <c r="L31745" s="1">
        <v>42491</v>
      </c>
      <c r="M31745" s="6">
        <v>29330.3567</v>
      </c>
    </row>
    <row r="31746" spans="1:13" x14ac:dyDescent="0.2">
      <c r="A31746">
        <v>870020</v>
      </c>
      <c r="B31746">
        <v>35000</v>
      </c>
      <c r="C31746" t="s">
        <v>27</v>
      </c>
      <c r="D31746" t="s">
        <v>41</v>
      </c>
      <c r="E31746" t="s">
        <v>26</v>
      </c>
      <c r="F31746" t="s">
        <v>107</v>
      </c>
      <c r="G31746">
        <v>2011</v>
      </c>
      <c r="H31746" t="s">
        <v>13</v>
      </c>
      <c r="I31746" t="s">
        <v>21</v>
      </c>
      <c r="J31746">
        <v>16981</v>
      </c>
      <c r="K31746" s="1">
        <v>41030</v>
      </c>
      <c r="L31746" s="1">
        <v>42491</v>
      </c>
      <c r="M31746" s="6">
        <v>29330.3567</v>
      </c>
    </row>
    <row r="31747" spans="1:13" x14ac:dyDescent="0.2">
      <c r="A31747">
        <v>870025</v>
      </c>
      <c r="B31747">
        <v>24000</v>
      </c>
      <c r="C31747" t="s">
        <v>27</v>
      </c>
      <c r="D31747" t="s">
        <v>41</v>
      </c>
      <c r="E31747" t="s">
        <v>26</v>
      </c>
      <c r="F31747" t="s">
        <v>107</v>
      </c>
      <c r="G31747">
        <v>2011</v>
      </c>
      <c r="H31747" t="s">
        <v>13</v>
      </c>
      <c r="I31747" t="s">
        <v>17</v>
      </c>
      <c r="J31747">
        <v>18061</v>
      </c>
      <c r="K31747" s="1">
        <v>41334</v>
      </c>
      <c r="L31747" s="1">
        <v>41334</v>
      </c>
      <c r="M31747" s="6">
        <v>29330.3567</v>
      </c>
    </row>
    <row r="31748" spans="1:13" x14ac:dyDescent="0.2">
      <c r="A31748">
        <v>870027</v>
      </c>
      <c r="B31748">
        <v>4200</v>
      </c>
      <c r="C31748" t="s">
        <v>9</v>
      </c>
      <c r="D31748" t="s">
        <v>54</v>
      </c>
      <c r="E31748" t="s">
        <v>26</v>
      </c>
      <c r="F31748" t="s">
        <v>16</v>
      </c>
      <c r="G31748">
        <v>2011</v>
      </c>
      <c r="H31748" t="s">
        <v>13</v>
      </c>
      <c r="I31748" t="s">
        <v>32</v>
      </c>
      <c r="J31748">
        <v>3222</v>
      </c>
      <c r="K31748" s="1">
        <v>41821</v>
      </c>
      <c r="L31748" s="1">
        <v>41821</v>
      </c>
      <c r="M31748" s="6">
        <v>29330.3567</v>
      </c>
    </row>
    <row r="31749" spans="1:13" x14ac:dyDescent="0.2">
      <c r="A31749">
        <v>870037</v>
      </c>
      <c r="B31749">
        <v>1500</v>
      </c>
      <c r="C31749" t="s">
        <v>27</v>
      </c>
      <c r="D31749" t="s">
        <v>71</v>
      </c>
      <c r="E31749" t="s">
        <v>26</v>
      </c>
      <c r="F31749" t="s">
        <v>107</v>
      </c>
      <c r="G31749">
        <v>2011</v>
      </c>
      <c r="H31749" t="s">
        <v>31</v>
      </c>
      <c r="I31749" t="s">
        <v>36</v>
      </c>
      <c r="J31749">
        <v>5739</v>
      </c>
      <c r="K31749" s="1">
        <v>40940</v>
      </c>
      <c r="L31749" s="1">
        <v>42491</v>
      </c>
      <c r="M31749" s="6">
        <v>29330.3567</v>
      </c>
    </row>
    <row r="31750" spans="1:13" x14ac:dyDescent="0.2">
      <c r="A31750">
        <v>870061</v>
      </c>
      <c r="B31750">
        <v>25000</v>
      </c>
      <c r="C31750" t="s">
        <v>27</v>
      </c>
      <c r="D31750" t="s">
        <v>41</v>
      </c>
      <c r="E31750" t="s">
        <v>26</v>
      </c>
      <c r="F31750" t="s">
        <v>12</v>
      </c>
      <c r="G31750">
        <v>2011</v>
      </c>
      <c r="H31750" t="s">
        <v>31</v>
      </c>
      <c r="I31750" t="s">
        <v>59</v>
      </c>
      <c r="J31750">
        <v>18198</v>
      </c>
      <c r="K31750" s="1">
        <v>41275</v>
      </c>
      <c r="L31750" s="1">
        <v>42491</v>
      </c>
      <c r="M31750" s="6">
        <v>29330.3567</v>
      </c>
    </row>
    <row r="31751" spans="1:13" x14ac:dyDescent="0.2">
      <c r="A31751">
        <v>870064</v>
      </c>
      <c r="B31751">
        <v>6400</v>
      </c>
      <c r="C31751" t="s">
        <v>27</v>
      </c>
      <c r="D31751" t="s">
        <v>55</v>
      </c>
      <c r="E31751" t="s">
        <v>11</v>
      </c>
      <c r="F31751" t="s">
        <v>12</v>
      </c>
      <c r="G31751">
        <v>2011</v>
      </c>
      <c r="H31751" t="s">
        <v>13</v>
      </c>
      <c r="I31751" t="s">
        <v>32</v>
      </c>
      <c r="J31751">
        <v>587</v>
      </c>
      <c r="K31751" s="1">
        <v>41306</v>
      </c>
      <c r="L31751" s="1">
        <v>41334</v>
      </c>
      <c r="M31751" s="6">
        <v>29330.3567</v>
      </c>
    </row>
    <row r="31752" spans="1:13" x14ac:dyDescent="0.2">
      <c r="A31752">
        <v>870068</v>
      </c>
      <c r="B31752">
        <v>6000</v>
      </c>
      <c r="C31752" t="s">
        <v>29</v>
      </c>
      <c r="D31752" t="s">
        <v>30</v>
      </c>
      <c r="E31752" t="s">
        <v>11</v>
      </c>
      <c r="F31752" t="s">
        <v>12</v>
      </c>
      <c r="G31752">
        <v>2011</v>
      </c>
      <c r="H31752" t="s">
        <v>13</v>
      </c>
      <c r="I31752" t="s">
        <v>14</v>
      </c>
      <c r="J31752">
        <v>8367</v>
      </c>
      <c r="K31752" s="1">
        <v>41883</v>
      </c>
      <c r="L31752" s="1">
        <v>42491</v>
      </c>
      <c r="M31752" s="6">
        <v>29330.3567</v>
      </c>
    </row>
    <row r="31753" spans="1:13" x14ac:dyDescent="0.2">
      <c r="A31753">
        <v>870090</v>
      </c>
      <c r="B31753">
        <v>8000</v>
      </c>
      <c r="C31753" t="s">
        <v>18</v>
      </c>
      <c r="D31753" t="s">
        <v>25</v>
      </c>
      <c r="E31753" t="s">
        <v>26</v>
      </c>
      <c r="F31753" t="s">
        <v>12</v>
      </c>
      <c r="G31753">
        <v>2011</v>
      </c>
      <c r="H31753" t="s">
        <v>13</v>
      </c>
      <c r="I31753" t="s">
        <v>21</v>
      </c>
      <c r="J31753">
        <v>3214</v>
      </c>
      <c r="K31753" s="1">
        <v>41122</v>
      </c>
      <c r="L31753" s="1">
        <v>42491</v>
      </c>
      <c r="M31753" s="6">
        <v>29330.3567</v>
      </c>
    </row>
    <row r="31754" spans="1:13" x14ac:dyDescent="0.2">
      <c r="A31754">
        <v>870106</v>
      </c>
      <c r="B31754">
        <v>18000</v>
      </c>
      <c r="C31754" t="s">
        <v>9</v>
      </c>
      <c r="D31754" t="s">
        <v>10</v>
      </c>
      <c r="E31754" t="s">
        <v>26</v>
      </c>
      <c r="F31754" t="s">
        <v>107</v>
      </c>
      <c r="G31754">
        <v>2011</v>
      </c>
      <c r="H31754" t="s">
        <v>13</v>
      </c>
      <c r="I31754" t="s">
        <v>50</v>
      </c>
      <c r="J31754">
        <v>28405</v>
      </c>
      <c r="K31754" s="1">
        <v>41883</v>
      </c>
      <c r="L31754" s="1">
        <v>42491</v>
      </c>
      <c r="M31754" s="6">
        <v>29330.3567</v>
      </c>
    </row>
    <row r="31755" spans="1:13" x14ac:dyDescent="0.2">
      <c r="A31755">
        <v>870110</v>
      </c>
      <c r="B31755">
        <v>15000</v>
      </c>
      <c r="C31755" t="s">
        <v>18</v>
      </c>
      <c r="D31755" t="s">
        <v>37</v>
      </c>
      <c r="E31755" t="s">
        <v>20</v>
      </c>
      <c r="F31755" t="s">
        <v>107</v>
      </c>
      <c r="G31755">
        <v>2011</v>
      </c>
      <c r="H31755" t="s">
        <v>13</v>
      </c>
      <c r="I31755" t="s">
        <v>36</v>
      </c>
      <c r="J31755">
        <v>11466</v>
      </c>
      <c r="K31755" s="1">
        <v>41091</v>
      </c>
      <c r="L31755" s="1">
        <v>42491</v>
      </c>
      <c r="M31755" s="6">
        <v>29330.3567</v>
      </c>
    </row>
    <row r="31756" spans="1:13" x14ac:dyDescent="0.2">
      <c r="A31756">
        <v>870112</v>
      </c>
      <c r="B31756">
        <v>30000</v>
      </c>
      <c r="C31756" t="s">
        <v>29</v>
      </c>
      <c r="D31756" t="s">
        <v>39</v>
      </c>
      <c r="E31756" t="s">
        <v>11</v>
      </c>
      <c r="F31756" t="s">
        <v>12</v>
      </c>
      <c r="G31756">
        <v>2011</v>
      </c>
      <c r="H31756" t="s">
        <v>13</v>
      </c>
      <c r="I31756" t="s">
        <v>17</v>
      </c>
      <c r="J31756">
        <v>37691</v>
      </c>
      <c r="K31756" s="1">
        <v>41306</v>
      </c>
      <c r="L31756" s="1">
        <v>42491</v>
      </c>
      <c r="M31756" s="6">
        <v>29330.3567</v>
      </c>
    </row>
    <row r="31757" spans="1:13" x14ac:dyDescent="0.2">
      <c r="A31757">
        <v>870119</v>
      </c>
      <c r="B31757">
        <v>35000</v>
      </c>
      <c r="C31757" t="s">
        <v>9</v>
      </c>
      <c r="D31757" t="s">
        <v>15</v>
      </c>
      <c r="E31757" t="s">
        <v>26</v>
      </c>
      <c r="F31757" t="s">
        <v>12</v>
      </c>
      <c r="G31757">
        <v>2011</v>
      </c>
      <c r="H31757" t="s">
        <v>111</v>
      </c>
      <c r="I31757" t="s">
        <v>21</v>
      </c>
      <c r="J31757">
        <v>20029</v>
      </c>
      <c r="K31757" s="1">
        <v>42491</v>
      </c>
      <c r="L31757" s="1">
        <v>42491</v>
      </c>
      <c r="M31757" s="6">
        <v>29330.3567</v>
      </c>
    </row>
    <row r="31758" spans="1:13" x14ac:dyDescent="0.2">
      <c r="A31758">
        <v>870128</v>
      </c>
      <c r="B31758">
        <v>8000</v>
      </c>
      <c r="C31758" t="s">
        <v>9</v>
      </c>
      <c r="D31758" t="s">
        <v>15</v>
      </c>
      <c r="E31758" t="s">
        <v>26</v>
      </c>
      <c r="F31758" t="s">
        <v>107</v>
      </c>
      <c r="G31758">
        <v>2011</v>
      </c>
      <c r="H31758" t="s">
        <v>13</v>
      </c>
      <c r="I31758" t="s">
        <v>46</v>
      </c>
      <c r="J31758">
        <v>11005</v>
      </c>
      <c r="K31758" s="1">
        <v>41883</v>
      </c>
      <c r="L31758" s="1">
        <v>42491</v>
      </c>
      <c r="M31758" s="6">
        <v>29330.3567</v>
      </c>
    </row>
    <row r="31759" spans="1:13" x14ac:dyDescent="0.2">
      <c r="A31759">
        <v>870129</v>
      </c>
      <c r="B31759">
        <v>2400</v>
      </c>
      <c r="C31759" t="s">
        <v>27</v>
      </c>
      <c r="D31759" t="s">
        <v>41</v>
      </c>
      <c r="E31759" t="s">
        <v>26</v>
      </c>
      <c r="F31759" t="s">
        <v>16</v>
      </c>
      <c r="G31759">
        <v>2011</v>
      </c>
      <c r="H31759" t="s">
        <v>13</v>
      </c>
      <c r="I31759" t="s">
        <v>59</v>
      </c>
      <c r="J31759">
        <v>6696</v>
      </c>
      <c r="K31759" s="1">
        <v>41883</v>
      </c>
      <c r="L31759" s="1">
        <v>42339</v>
      </c>
      <c r="M31759" s="6">
        <v>29330.3567</v>
      </c>
    </row>
    <row r="31760" spans="1:13" x14ac:dyDescent="0.2">
      <c r="A31760">
        <v>870130</v>
      </c>
      <c r="B31760">
        <v>6000</v>
      </c>
      <c r="C31760" t="s">
        <v>9</v>
      </c>
      <c r="D31760" t="s">
        <v>54</v>
      </c>
      <c r="E31760" t="s">
        <v>26</v>
      </c>
      <c r="F31760" t="s">
        <v>16</v>
      </c>
      <c r="G31760">
        <v>2011</v>
      </c>
      <c r="H31760" t="s">
        <v>13</v>
      </c>
      <c r="I31760" t="s">
        <v>101</v>
      </c>
      <c r="J31760">
        <v>11304</v>
      </c>
      <c r="K31760" s="1">
        <v>41883</v>
      </c>
      <c r="L31760" s="1">
        <v>41883</v>
      </c>
      <c r="M31760" s="6">
        <v>29330.3567</v>
      </c>
    </row>
    <row r="31761" spans="1:13" x14ac:dyDescent="0.2">
      <c r="A31761">
        <v>870140</v>
      </c>
      <c r="B31761">
        <v>7000</v>
      </c>
      <c r="C31761" t="s">
        <v>27</v>
      </c>
      <c r="D31761" t="s">
        <v>41</v>
      </c>
      <c r="E31761" t="s">
        <v>11</v>
      </c>
      <c r="F31761" t="s">
        <v>16</v>
      </c>
      <c r="G31761">
        <v>2011</v>
      </c>
      <c r="H31761" t="s">
        <v>31</v>
      </c>
      <c r="I31761" t="s">
        <v>14</v>
      </c>
      <c r="J31761">
        <v>35610</v>
      </c>
      <c r="K31761" s="1">
        <v>40909</v>
      </c>
      <c r="L31761" s="1">
        <v>41030</v>
      </c>
      <c r="M31761" s="6">
        <v>29330.3567</v>
      </c>
    </row>
    <row r="31762" spans="1:13" x14ac:dyDescent="0.2">
      <c r="A31762">
        <v>870158</v>
      </c>
      <c r="B31762">
        <v>16100</v>
      </c>
      <c r="C31762" t="s">
        <v>48</v>
      </c>
      <c r="D31762" t="s">
        <v>56</v>
      </c>
      <c r="E31762" t="s">
        <v>26</v>
      </c>
      <c r="F31762" t="s">
        <v>12</v>
      </c>
      <c r="G31762">
        <v>2011</v>
      </c>
      <c r="H31762" t="s">
        <v>111</v>
      </c>
      <c r="I31762" t="s">
        <v>50</v>
      </c>
      <c r="J31762">
        <v>17514</v>
      </c>
      <c r="K31762" s="1">
        <v>42491</v>
      </c>
      <c r="L31762" s="1">
        <v>42491</v>
      </c>
      <c r="M31762" s="6">
        <v>29330.3567</v>
      </c>
    </row>
    <row r="31763" spans="1:13" x14ac:dyDescent="0.2">
      <c r="A31763">
        <v>870162</v>
      </c>
      <c r="B31763">
        <v>1250</v>
      </c>
      <c r="C31763" t="s">
        <v>27</v>
      </c>
      <c r="D31763" t="s">
        <v>71</v>
      </c>
      <c r="E31763" t="s">
        <v>20</v>
      </c>
      <c r="F31763" t="s">
        <v>16</v>
      </c>
      <c r="G31763">
        <v>2011</v>
      </c>
      <c r="H31763" t="s">
        <v>13</v>
      </c>
      <c r="I31763" t="s">
        <v>80</v>
      </c>
      <c r="J31763">
        <v>124386</v>
      </c>
      <c r="K31763" s="1">
        <v>41306</v>
      </c>
      <c r="L31763" s="1">
        <v>41244</v>
      </c>
      <c r="M31763" s="6">
        <v>29330.3567</v>
      </c>
    </row>
    <row r="31764" spans="1:13" x14ac:dyDescent="0.2">
      <c r="A31764">
        <v>870177</v>
      </c>
      <c r="B31764">
        <v>13600</v>
      </c>
      <c r="C31764" t="s">
        <v>9</v>
      </c>
      <c r="D31764" t="s">
        <v>24</v>
      </c>
      <c r="E31764" t="s">
        <v>20</v>
      </c>
      <c r="F31764" t="s">
        <v>107</v>
      </c>
      <c r="G31764">
        <v>2011</v>
      </c>
      <c r="H31764" t="s">
        <v>13</v>
      </c>
      <c r="I31764" t="s">
        <v>98</v>
      </c>
      <c r="J31764">
        <v>1372</v>
      </c>
      <c r="K31764" s="1">
        <v>41883</v>
      </c>
      <c r="L31764" s="1">
        <v>42401</v>
      </c>
      <c r="M31764" s="6">
        <v>29330.3567</v>
      </c>
    </row>
    <row r="31765" spans="1:13" x14ac:dyDescent="0.2">
      <c r="A31765">
        <v>870271</v>
      </c>
      <c r="B31765">
        <v>12200</v>
      </c>
      <c r="C31765" t="s">
        <v>9</v>
      </c>
      <c r="D31765" t="s">
        <v>24</v>
      </c>
      <c r="E31765" t="s">
        <v>11</v>
      </c>
      <c r="F31765" t="s">
        <v>107</v>
      </c>
      <c r="G31765">
        <v>2011</v>
      </c>
      <c r="H31765" t="s">
        <v>31</v>
      </c>
      <c r="I31765" t="s">
        <v>46</v>
      </c>
      <c r="J31765">
        <v>6560</v>
      </c>
      <c r="K31765" s="1">
        <v>41365</v>
      </c>
      <c r="L31765" s="1">
        <v>41518</v>
      </c>
      <c r="M31765" s="6">
        <v>29330.3567</v>
      </c>
    </row>
    <row r="31766" spans="1:13" x14ac:dyDescent="0.2">
      <c r="A31766">
        <v>870288</v>
      </c>
      <c r="B31766">
        <v>2200</v>
      </c>
      <c r="C31766" t="s">
        <v>9</v>
      </c>
      <c r="D31766" t="s">
        <v>15</v>
      </c>
      <c r="E31766" t="s">
        <v>20</v>
      </c>
      <c r="F31766" t="s">
        <v>107</v>
      </c>
      <c r="G31766">
        <v>2011</v>
      </c>
      <c r="H31766" t="s">
        <v>13</v>
      </c>
      <c r="I31766" t="s">
        <v>17</v>
      </c>
      <c r="J31766">
        <v>3535</v>
      </c>
      <c r="K31766" s="1">
        <v>41883</v>
      </c>
      <c r="L31766" s="1">
        <v>42461</v>
      </c>
      <c r="M31766" s="6">
        <v>29330.3567</v>
      </c>
    </row>
    <row r="31767" spans="1:13" x14ac:dyDescent="0.2">
      <c r="A31767">
        <v>870332</v>
      </c>
      <c r="B31767">
        <v>7000</v>
      </c>
      <c r="C31767" t="s">
        <v>27</v>
      </c>
      <c r="D31767" t="s">
        <v>41</v>
      </c>
      <c r="E31767" t="s">
        <v>26</v>
      </c>
      <c r="F31767" t="s">
        <v>12</v>
      </c>
      <c r="G31767">
        <v>2011</v>
      </c>
      <c r="H31767" t="s">
        <v>31</v>
      </c>
      <c r="I31767" t="s">
        <v>14</v>
      </c>
      <c r="J31767">
        <v>26695</v>
      </c>
      <c r="K31767" s="1">
        <v>41183</v>
      </c>
      <c r="L31767" s="1">
        <v>42491</v>
      </c>
      <c r="M31767" s="6">
        <v>29330.3567</v>
      </c>
    </row>
    <row r="31768" spans="1:13" x14ac:dyDescent="0.2">
      <c r="A31768">
        <v>870380</v>
      </c>
      <c r="B31768">
        <v>6000</v>
      </c>
      <c r="C31768" t="s">
        <v>27</v>
      </c>
      <c r="D31768" t="s">
        <v>41</v>
      </c>
      <c r="E31768" t="s">
        <v>20</v>
      </c>
      <c r="F31768" t="s">
        <v>16</v>
      </c>
      <c r="G31768">
        <v>2011</v>
      </c>
      <c r="H31768" t="s">
        <v>13</v>
      </c>
      <c r="I31768" t="s">
        <v>17</v>
      </c>
      <c r="J31768">
        <v>8644</v>
      </c>
      <c r="K31768" s="1">
        <v>41883</v>
      </c>
      <c r="L31768" s="1">
        <v>42491</v>
      </c>
      <c r="M31768" s="6">
        <v>29330.3567</v>
      </c>
    </row>
    <row r="31769" spans="1:13" x14ac:dyDescent="0.2">
      <c r="A31769">
        <v>870390</v>
      </c>
      <c r="B31769">
        <v>20000</v>
      </c>
      <c r="C31769" t="s">
        <v>27</v>
      </c>
      <c r="D31769" t="s">
        <v>55</v>
      </c>
      <c r="E31769" t="s">
        <v>20</v>
      </c>
      <c r="F31769" t="s">
        <v>12</v>
      </c>
      <c r="G31769">
        <v>2011</v>
      </c>
      <c r="H31769" t="s">
        <v>13</v>
      </c>
      <c r="I31769" t="s">
        <v>84</v>
      </c>
      <c r="J31769">
        <v>7048</v>
      </c>
      <c r="K31769" s="1">
        <v>41913</v>
      </c>
      <c r="L31769" s="1">
        <v>41883</v>
      </c>
      <c r="M31769" s="6">
        <v>29330.3567</v>
      </c>
    </row>
    <row r="31770" spans="1:13" x14ac:dyDescent="0.2">
      <c r="A31770">
        <v>870391</v>
      </c>
      <c r="B31770">
        <v>30000</v>
      </c>
      <c r="C31770" t="s">
        <v>27</v>
      </c>
      <c r="D31770" t="s">
        <v>41</v>
      </c>
      <c r="E31770" t="s">
        <v>26</v>
      </c>
      <c r="F31770" t="s">
        <v>12</v>
      </c>
      <c r="G31770">
        <v>2011</v>
      </c>
      <c r="H31770" t="s">
        <v>13</v>
      </c>
      <c r="I31770" t="s">
        <v>45</v>
      </c>
      <c r="J31770">
        <v>18885</v>
      </c>
      <c r="K31770" s="1">
        <v>41913</v>
      </c>
      <c r="L31770" s="1">
        <v>41883</v>
      </c>
      <c r="M31770" s="6">
        <v>29330.3567</v>
      </c>
    </row>
    <row r="31771" spans="1:13" x14ac:dyDescent="0.2">
      <c r="A31771">
        <v>870433</v>
      </c>
      <c r="B31771">
        <v>5400</v>
      </c>
      <c r="C31771" t="s">
        <v>9</v>
      </c>
      <c r="D31771" t="s">
        <v>54</v>
      </c>
      <c r="E31771" t="s">
        <v>26</v>
      </c>
      <c r="F31771" t="s">
        <v>16</v>
      </c>
      <c r="G31771">
        <v>2011</v>
      </c>
      <c r="H31771" t="s">
        <v>111</v>
      </c>
      <c r="I31771" t="s">
        <v>40</v>
      </c>
      <c r="J31771">
        <v>1279</v>
      </c>
      <c r="K31771" s="1">
        <v>42491</v>
      </c>
      <c r="L31771" s="1">
        <v>42491</v>
      </c>
      <c r="M31771" s="6">
        <v>29330.3567</v>
      </c>
    </row>
    <row r="31772" spans="1:13" x14ac:dyDescent="0.2">
      <c r="A31772">
        <v>870435</v>
      </c>
      <c r="B31772">
        <v>8000</v>
      </c>
      <c r="C31772" t="s">
        <v>18</v>
      </c>
      <c r="D31772" t="s">
        <v>44</v>
      </c>
      <c r="E31772" t="s">
        <v>26</v>
      </c>
      <c r="F31772" t="s">
        <v>12</v>
      </c>
      <c r="G31772">
        <v>2011</v>
      </c>
      <c r="H31772" t="s">
        <v>13</v>
      </c>
      <c r="I31772" t="s">
        <v>14</v>
      </c>
      <c r="J31772">
        <v>7384</v>
      </c>
      <c r="K31772" s="1">
        <v>41944</v>
      </c>
      <c r="L31772" s="1">
        <v>41913</v>
      </c>
      <c r="M31772" s="6">
        <v>29330.3567</v>
      </c>
    </row>
    <row r="31773" spans="1:13" x14ac:dyDescent="0.2">
      <c r="A31773">
        <v>870504</v>
      </c>
      <c r="B31773">
        <v>2800</v>
      </c>
      <c r="C31773" t="s">
        <v>27</v>
      </c>
      <c r="D31773" t="s">
        <v>41</v>
      </c>
      <c r="E31773" t="s">
        <v>11</v>
      </c>
      <c r="F31773" t="s">
        <v>16</v>
      </c>
      <c r="G31773">
        <v>2011</v>
      </c>
      <c r="H31773" t="s">
        <v>13</v>
      </c>
      <c r="I31773" t="s">
        <v>45</v>
      </c>
      <c r="J31773">
        <v>106</v>
      </c>
      <c r="K31773" s="1">
        <v>40969</v>
      </c>
      <c r="L31773" s="1">
        <v>42491</v>
      </c>
      <c r="M31773" s="6">
        <v>29330.3567</v>
      </c>
    </row>
    <row r="31774" spans="1:13" x14ac:dyDescent="0.2">
      <c r="A31774">
        <v>870510</v>
      </c>
      <c r="B31774">
        <v>10000</v>
      </c>
      <c r="C31774" t="s">
        <v>29</v>
      </c>
      <c r="D31774" t="s">
        <v>66</v>
      </c>
      <c r="E31774" t="s">
        <v>26</v>
      </c>
      <c r="F31774" t="s">
        <v>16</v>
      </c>
      <c r="G31774">
        <v>2011</v>
      </c>
      <c r="H31774" t="s">
        <v>13</v>
      </c>
      <c r="I31774" t="s">
        <v>46</v>
      </c>
      <c r="J31774">
        <v>22570</v>
      </c>
      <c r="K31774" s="1">
        <v>41852</v>
      </c>
      <c r="L31774" s="1">
        <v>42036</v>
      </c>
      <c r="M31774" s="6">
        <v>29330.3567</v>
      </c>
    </row>
    <row r="31775" spans="1:13" x14ac:dyDescent="0.2">
      <c r="A31775">
        <v>870540</v>
      </c>
      <c r="B31775">
        <v>12000</v>
      </c>
      <c r="C31775" t="s">
        <v>27</v>
      </c>
      <c r="D31775" t="s">
        <v>55</v>
      </c>
      <c r="E31775" t="s">
        <v>11</v>
      </c>
      <c r="F31775" t="s">
        <v>16</v>
      </c>
      <c r="G31775">
        <v>2011</v>
      </c>
      <c r="H31775" t="s">
        <v>13</v>
      </c>
      <c r="I31775" t="s">
        <v>59</v>
      </c>
      <c r="J31775">
        <v>11672</v>
      </c>
      <c r="K31775" s="1">
        <v>41153</v>
      </c>
      <c r="L31775" s="1">
        <v>42461</v>
      </c>
      <c r="M31775" s="6">
        <v>29330.3567</v>
      </c>
    </row>
    <row r="31776" spans="1:13" x14ac:dyDescent="0.2">
      <c r="A31776">
        <v>870569</v>
      </c>
      <c r="B31776">
        <v>6000</v>
      </c>
      <c r="C31776" t="s">
        <v>9</v>
      </c>
      <c r="D31776" t="s">
        <v>24</v>
      </c>
      <c r="E31776" t="s">
        <v>26</v>
      </c>
      <c r="F31776" t="s">
        <v>16</v>
      </c>
      <c r="G31776">
        <v>2011</v>
      </c>
      <c r="H31776" t="s">
        <v>13</v>
      </c>
      <c r="I31776" t="s">
        <v>14</v>
      </c>
      <c r="J31776">
        <v>5765</v>
      </c>
      <c r="K31776" s="1">
        <v>41091</v>
      </c>
      <c r="L31776" s="1">
        <v>42491</v>
      </c>
      <c r="M31776" s="6">
        <v>29330.3567</v>
      </c>
    </row>
    <row r="31777" spans="1:13" x14ac:dyDescent="0.2">
      <c r="A31777">
        <v>870573</v>
      </c>
      <c r="B31777">
        <v>11200</v>
      </c>
      <c r="C31777" t="s">
        <v>18</v>
      </c>
      <c r="D31777" t="s">
        <v>44</v>
      </c>
      <c r="E31777" t="s">
        <v>11</v>
      </c>
      <c r="F31777" t="s">
        <v>16</v>
      </c>
      <c r="G31777">
        <v>2011</v>
      </c>
      <c r="H31777" t="s">
        <v>13</v>
      </c>
      <c r="I31777" t="s">
        <v>17</v>
      </c>
      <c r="J31777">
        <v>10036</v>
      </c>
      <c r="K31777" s="1">
        <v>41883</v>
      </c>
      <c r="L31777" s="1">
        <v>41883</v>
      </c>
      <c r="M31777" s="6">
        <v>29330.3567</v>
      </c>
    </row>
    <row r="31778" spans="1:13" x14ac:dyDescent="0.2">
      <c r="A31778">
        <v>870601</v>
      </c>
      <c r="B31778">
        <v>4350</v>
      </c>
      <c r="C31778" t="s">
        <v>27</v>
      </c>
      <c r="D31778" t="s">
        <v>55</v>
      </c>
      <c r="E31778" t="s">
        <v>20</v>
      </c>
      <c r="F31778" t="s">
        <v>16</v>
      </c>
      <c r="G31778">
        <v>2011</v>
      </c>
      <c r="H31778" t="s">
        <v>13</v>
      </c>
      <c r="I31778" t="s">
        <v>14</v>
      </c>
      <c r="J31778">
        <v>866</v>
      </c>
      <c r="K31778" s="1">
        <v>41306</v>
      </c>
      <c r="L31778" s="1">
        <v>41395</v>
      </c>
      <c r="M31778" s="6">
        <v>29330.3567</v>
      </c>
    </row>
    <row r="31779" spans="1:13" x14ac:dyDescent="0.2">
      <c r="A31779">
        <v>870603</v>
      </c>
      <c r="B31779">
        <v>4000</v>
      </c>
      <c r="C31779" t="s">
        <v>18</v>
      </c>
      <c r="D31779" t="s">
        <v>25</v>
      </c>
      <c r="E31779" t="s">
        <v>11</v>
      </c>
      <c r="F31779" t="s">
        <v>16</v>
      </c>
      <c r="G31779">
        <v>2011</v>
      </c>
      <c r="H31779" t="s">
        <v>13</v>
      </c>
      <c r="I31779" t="s">
        <v>53</v>
      </c>
      <c r="J31779">
        <v>3715</v>
      </c>
      <c r="K31779" s="1">
        <v>41609</v>
      </c>
      <c r="L31779" s="1">
        <v>42186</v>
      </c>
      <c r="M31779" s="6">
        <v>29330.3567</v>
      </c>
    </row>
    <row r="31780" spans="1:13" x14ac:dyDescent="0.2">
      <c r="A31780">
        <v>870610</v>
      </c>
      <c r="B31780">
        <v>10000</v>
      </c>
      <c r="C31780" t="s">
        <v>18</v>
      </c>
      <c r="D31780" t="s">
        <v>44</v>
      </c>
      <c r="E31780" t="s">
        <v>20</v>
      </c>
      <c r="F31780" t="s">
        <v>16</v>
      </c>
      <c r="G31780">
        <v>2011</v>
      </c>
      <c r="H31780" t="s">
        <v>31</v>
      </c>
      <c r="I31780" t="s">
        <v>17</v>
      </c>
      <c r="J31780">
        <v>7843</v>
      </c>
      <c r="K31780" s="1">
        <v>41456</v>
      </c>
      <c r="L31780" s="1">
        <v>41609</v>
      </c>
      <c r="M31780" s="6">
        <v>29330.3567</v>
      </c>
    </row>
    <row r="31781" spans="1:13" x14ac:dyDescent="0.2">
      <c r="A31781">
        <v>870636</v>
      </c>
      <c r="B31781">
        <v>28000</v>
      </c>
      <c r="C31781" t="s">
        <v>9</v>
      </c>
      <c r="D31781" t="s">
        <v>10</v>
      </c>
      <c r="E31781" t="s">
        <v>26</v>
      </c>
      <c r="F31781" t="s">
        <v>12</v>
      </c>
      <c r="G31781">
        <v>2011</v>
      </c>
      <c r="H31781" t="s">
        <v>111</v>
      </c>
      <c r="I31781" t="s">
        <v>14</v>
      </c>
      <c r="J31781">
        <v>23715</v>
      </c>
      <c r="K31781" s="1">
        <v>42491</v>
      </c>
      <c r="L31781" s="1">
        <v>42491</v>
      </c>
      <c r="M31781" s="6">
        <v>29330.3567</v>
      </c>
    </row>
    <row r="31782" spans="1:13" x14ac:dyDescent="0.2">
      <c r="A31782">
        <v>870653</v>
      </c>
      <c r="B31782">
        <v>8000</v>
      </c>
      <c r="C31782" t="s">
        <v>9</v>
      </c>
      <c r="D31782" t="s">
        <v>33</v>
      </c>
      <c r="E31782" t="s">
        <v>26</v>
      </c>
      <c r="F31782" t="s">
        <v>12</v>
      </c>
      <c r="G31782">
        <v>2011</v>
      </c>
      <c r="H31782" t="s">
        <v>13</v>
      </c>
      <c r="I31782" t="s">
        <v>98</v>
      </c>
      <c r="J31782">
        <v>1940</v>
      </c>
      <c r="K31782" s="1">
        <v>41456</v>
      </c>
      <c r="L31782" s="1">
        <v>41944</v>
      </c>
      <c r="M31782" s="6">
        <v>29330.3567</v>
      </c>
    </row>
    <row r="31783" spans="1:13" x14ac:dyDescent="0.2">
      <c r="A31783">
        <v>870661</v>
      </c>
      <c r="B31783">
        <v>5000</v>
      </c>
      <c r="C31783" t="s">
        <v>9</v>
      </c>
      <c r="D31783" t="s">
        <v>54</v>
      </c>
      <c r="E31783" t="s">
        <v>11</v>
      </c>
      <c r="F31783" t="s">
        <v>12</v>
      </c>
      <c r="G31783">
        <v>2011</v>
      </c>
      <c r="H31783" t="s">
        <v>13</v>
      </c>
      <c r="I31783" t="s">
        <v>72</v>
      </c>
      <c r="J31783">
        <v>2171</v>
      </c>
      <c r="K31783" s="1">
        <v>41883</v>
      </c>
      <c r="L31783" s="1">
        <v>42491</v>
      </c>
      <c r="M31783" s="6">
        <v>29330.3567</v>
      </c>
    </row>
    <row r="31784" spans="1:13" x14ac:dyDescent="0.2">
      <c r="A31784">
        <v>870692</v>
      </c>
      <c r="B31784">
        <v>6500</v>
      </c>
      <c r="C31784" t="s">
        <v>9</v>
      </c>
      <c r="D31784" t="s">
        <v>33</v>
      </c>
      <c r="E31784" t="s">
        <v>26</v>
      </c>
      <c r="F31784" t="s">
        <v>107</v>
      </c>
      <c r="G31784">
        <v>2011</v>
      </c>
      <c r="H31784" t="s">
        <v>13</v>
      </c>
      <c r="I31784" t="s">
        <v>45</v>
      </c>
      <c r="J31784">
        <v>343</v>
      </c>
      <c r="K31784" s="1">
        <v>41426</v>
      </c>
      <c r="L31784" s="1">
        <v>42430</v>
      </c>
      <c r="M31784" s="6">
        <v>29330.3567</v>
      </c>
    </row>
    <row r="31785" spans="1:13" x14ac:dyDescent="0.2">
      <c r="A31785">
        <v>870699</v>
      </c>
      <c r="B31785">
        <v>15000</v>
      </c>
      <c r="C31785" t="s">
        <v>9</v>
      </c>
      <c r="D31785" t="s">
        <v>10</v>
      </c>
      <c r="E31785" t="s">
        <v>26</v>
      </c>
      <c r="F31785" t="s">
        <v>16</v>
      </c>
      <c r="G31785">
        <v>2011</v>
      </c>
      <c r="H31785" t="s">
        <v>31</v>
      </c>
      <c r="I31785" t="s">
        <v>58</v>
      </c>
      <c r="J31785">
        <v>2479</v>
      </c>
      <c r="K31785" s="1">
        <v>41306</v>
      </c>
      <c r="L31785" s="1">
        <v>42491</v>
      </c>
      <c r="M31785" s="6">
        <v>29330.3567</v>
      </c>
    </row>
    <row r="31786" spans="1:13" x14ac:dyDescent="0.2">
      <c r="A31786">
        <v>870703</v>
      </c>
      <c r="B31786">
        <v>4400</v>
      </c>
      <c r="C31786" t="s">
        <v>9</v>
      </c>
      <c r="D31786" t="s">
        <v>54</v>
      </c>
      <c r="E31786" t="s">
        <v>26</v>
      </c>
      <c r="F31786" t="s">
        <v>12</v>
      </c>
      <c r="G31786">
        <v>2011</v>
      </c>
      <c r="H31786" t="s">
        <v>13</v>
      </c>
      <c r="I31786" t="s">
        <v>47</v>
      </c>
      <c r="J31786">
        <v>1055</v>
      </c>
      <c r="K31786" s="1">
        <v>41852</v>
      </c>
      <c r="L31786" s="1">
        <v>42491</v>
      </c>
      <c r="M31786" s="6">
        <v>29330.3567</v>
      </c>
    </row>
    <row r="31787" spans="1:13" x14ac:dyDescent="0.2">
      <c r="A31787">
        <v>870710</v>
      </c>
      <c r="B31787">
        <v>2200</v>
      </c>
      <c r="C31787" t="s">
        <v>9</v>
      </c>
      <c r="D31787" t="s">
        <v>10</v>
      </c>
      <c r="E31787" t="s">
        <v>26</v>
      </c>
      <c r="F31787" t="s">
        <v>16</v>
      </c>
      <c r="G31787">
        <v>2011</v>
      </c>
      <c r="H31787" t="s">
        <v>31</v>
      </c>
      <c r="I31787" t="s">
        <v>51</v>
      </c>
      <c r="J31787">
        <v>1088</v>
      </c>
      <c r="K31787" s="1">
        <v>40909</v>
      </c>
      <c r="L31787" s="1">
        <v>42491</v>
      </c>
      <c r="M31787" s="6">
        <v>29330.3567</v>
      </c>
    </row>
    <row r="31788" spans="1:13" x14ac:dyDescent="0.2">
      <c r="A31788">
        <v>870741</v>
      </c>
      <c r="B31788">
        <v>12000</v>
      </c>
      <c r="C31788" t="s">
        <v>27</v>
      </c>
      <c r="D31788" t="s">
        <v>41</v>
      </c>
      <c r="E31788" t="s">
        <v>26</v>
      </c>
      <c r="F31788" t="s">
        <v>107</v>
      </c>
      <c r="G31788">
        <v>2011</v>
      </c>
      <c r="H31788" t="s">
        <v>13</v>
      </c>
      <c r="I31788" t="s">
        <v>23</v>
      </c>
      <c r="J31788">
        <v>11528</v>
      </c>
      <c r="K31788" s="1">
        <v>41883</v>
      </c>
      <c r="L31788" s="1">
        <v>42461</v>
      </c>
      <c r="M31788" s="6">
        <v>29330.3567</v>
      </c>
    </row>
    <row r="31789" spans="1:13" x14ac:dyDescent="0.2">
      <c r="A31789">
        <v>870750</v>
      </c>
      <c r="B31789">
        <v>2000</v>
      </c>
      <c r="C31789" t="s">
        <v>27</v>
      </c>
      <c r="D31789" t="s">
        <v>41</v>
      </c>
      <c r="E31789" t="s">
        <v>11</v>
      </c>
      <c r="F31789" t="s">
        <v>16</v>
      </c>
      <c r="G31789">
        <v>2011</v>
      </c>
      <c r="H31789" t="s">
        <v>13</v>
      </c>
      <c r="I31789" t="s">
        <v>14</v>
      </c>
      <c r="J31789">
        <v>21314</v>
      </c>
      <c r="K31789" s="1">
        <v>41883</v>
      </c>
      <c r="L31789" s="1">
        <v>41883</v>
      </c>
      <c r="M31789" s="6">
        <v>29330.3567</v>
      </c>
    </row>
    <row r="31790" spans="1:13" x14ac:dyDescent="0.2">
      <c r="A31790">
        <v>870756</v>
      </c>
      <c r="B31790">
        <v>4000</v>
      </c>
      <c r="C31790" t="s">
        <v>27</v>
      </c>
      <c r="D31790" t="s">
        <v>41</v>
      </c>
      <c r="E31790" t="s">
        <v>11</v>
      </c>
      <c r="F31790" t="s">
        <v>12</v>
      </c>
      <c r="G31790">
        <v>2011</v>
      </c>
      <c r="H31790" t="s">
        <v>13</v>
      </c>
      <c r="I31790" t="s">
        <v>59</v>
      </c>
      <c r="J31790">
        <v>8739</v>
      </c>
      <c r="K31790" s="1">
        <v>41883</v>
      </c>
      <c r="L31790" s="1">
        <v>41883</v>
      </c>
      <c r="M31790" s="6">
        <v>29330.3567</v>
      </c>
    </row>
    <row r="31791" spans="1:13" x14ac:dyDescent="0.2">
      <c r="A31791">
        <v>870773</v>
      </c>
      <c r="B31791">
        <v>28000</v>
      </c>
      <c r="C31791" t="s">
        <v>48</v>
      </c>
      <c r="D31791" t="s">
        <v>86</v>
      </c>
      <c r="E31791" t="s">
        <v>11</v>
      </c>
      <c r="F31791" t="s">
        <v>12</v>
      </c>
      <c r="G31791">
        <v>2011</v>
      </c>
      <c r="H31791" t="s">
        <v>13</v>
      </c>
      <c r="I31791" t="s">
        <v>59</v>
      </c>
      <c r="J31791">
        <v>415</v>
      </c>
      <c r="K31791" s="1">
        <v>41334</v>
      </c>
      <c r="L31791" s="1">
        <v>41334</v>
      </c>
      <c r="M31791" s="6">
        <v>29330.3567</v>
      </c>
    </row>
    <row r="31792" spans="1:13" x14ac:dyDescent="0.2">
      <c r="A31792">
        <v>870796</v>
      </c>
      <c r="B31792">
        <v>6000</v>
      </c>
      <c r="C31792" t="s">
        <v>27</v>
      </c>
      <c r="D31792" t="s">
        <v>41</v>
      </c>
      <c r="E31792" t="s">
        <v>26</v>
      </c>
      <c r="F31792" t="s">
        <v>16</v>
      </c>
      <c r="G31792">
        <v>2011</v>
      </c>
      <c r="H31792" t="s">
        <v>13</v>
      </c>
      <c r="I31792" t="s">
        <v>101</v>
      </c>
      <c r="J31792">
        <v>5210</v>
      </c>
      <c r="K31792" s="1">
        <v>41883</v>
      </c>
      <c r="L31792" s="1">
        <v>42491</v>
      </c>
      <c r="M31792" s="6">
        <v>29330.3567</v>
      </c>
    </row>
    <row r="31793" spans="1:13" x14ac:dyDescent="0.2">
      <c r="A31793">
        <v>870800</v>
      </c>
      <c r="B31793">
        <v>12000</v>
      </c>
      <c r="C31793" t="s">
        <v>27</v>
      </c>
      <c r="D31793" t="s">
        <v>71</v>
      </c>
      <c r="E31793" t="s">
        <v>11</v>
      </c>
      <c r="F31793" t="s">
        <v>107</v>
      </c>
      <c r="G31793">
        <v>2011</v>
      </c>
      <c r="H31793" t="s">
        <v>13</v>
      </c>
      <c r="I31793" t="s">
        <v>47</v>
      </c>
      <c r="J31793">
        <v>18873</v>
      </c>
      <c r="K31793" s="1">
        <v>41183</v>
      </c>
      <c r="L31793" s="1">
        <v>41214</v>
      </c>
      <c r="M31793" s="6">
        <v>29330.3567</v>
      </c>
    </row>
    <row r="31794" spans="1:13" x14ac:dyDescent="0.2">
      <c r="A31794">
        <v>870820</v>
      </c>
      <c r="B31794">
        <v>6600</v>
      </c>
      <c r="C31794" t="s">
        <v>29</v>
      </c>
      <c r="D31794" t="s">
        <v>52</v>
      </c>
      <c r="E31794" t="s">
        <v>11</v>
      </c>
      <c r="F31794" t="s">
        <v>107</v>
      </c>
      <c r="G31794">
        <v>2011</v>
      </c>
      <c r="H31794" t="s">
        <v>13</v>
      </c>
      <c r="I31794" t="s">
        <v>91</v>
      </c>
      <c r="J31794">
        <v>6854</v>
      </c>
      <c r="K31794" s="1">
        <v>42278</v>
      </c>
      <c r="L31794" s="1">
        <v>42278</v>
      </c>
      <c r="M31794" s="6">
        <v>29330.3567</v>
      </c>
    </row>
    <row r="31795" spans="1:13" x14ac:dyDescent="0.2">
      <c r="A31795">
        <v>870854</v>
      </c>
      <c r="B31795">
        <v>20000</v>
      </c>
      <c r="C31795" t="s">
        <v>48</v>
      </c>
      <c r="D31795" t="s">
        <v>65</v>
      </c>
      <c r="E31795" t="s">
        <v>26</v>
      </c>
      <c r="F31795" t="s">
        <v>12</v>
      </c>
      <c r="G31795">
        <v>2011</v>
      </c>
      <c r="H31795" t="s">
        <v>31</v>
      </c>
      <c r="I31795" t="s">
        <v>47</v>
      </c>
      <c r="J31795">
        <v>44307</v>
      </c>
      <c r="K31795" s="1">
        <v>41275</v>
      </c>
      <c r="L31795" s="1">
        <v>41395</v>
      </c>
      <c r="M31795" s="6">
        <v>29330.3567</v>
      </c>
    </row>
    <row r="31796" spans="1:13" x14ac:dyDescent="0.2">
      <c r="A31796">
        <v>870884</v>
      </c>
      <c r="B31796">
        <v>12000</v>
      </c>
      <c r="C31796" t="s">
        <v>29</v>
      </c>
      <c r="D31796" t="s">
        <v>30</v>
      </c>
      <c r="E31796" t="s">
        <v>11</v>
      </c>
      <c r="F31796" t="s">
        <v>12</v>
      </c>
      <c r="G31796">
        <v>2011</v>
      </c>
      <c r="H31796" t="s">
        <v>13</v>
      </c>
      <c r="I31796" t="s">
        <v>59</v>
      </c>
      <c r="J31796">
        <v>10970</v>
      </c>
      <c r="K31796" s="1">
        <v>42278</v>
      </c>
      <c r="L31796" s="1">
        <v>42491</v>
      </c>
      <c r="M31796" s="6">
        <v>29330.3567</v>
      </c>
    </row>
    <row r="31797" spans="1:13" x14ac:dyDescent="0.2">
      <c r="A31797">
        <v>870911</v>
      </c>
      <c r="B31797">
        <v>5000</v>
      </c>
      <c r="C31797" t="s">
        <v>27</v>
      </c>
      <c r="D31797" t="s">
        <v>71</v>
      </c>
      <c r="E31797" t="s">
        <v>11</v>
      </c>
      <c r="F31797" t="s">
        <v>16</v>
      </c>
      <c r="G31797">
        <v>2011</v>
      </c>
      <c r="H31797" t="s">
        <v>13</v>
      </c>
      <c r="I31797" t="s">
        <v>17</v>
      </c>
      <c r="J31797">
        <v>2034</v>
      </c>
      <c r="K31797" s="1">
        <v>41913</v>
      </c>
      <c r="L31797" s="1">
        <v>41913</v>
      </c>
      <c r="M31797" s="6">
        <v>29330.3567</v>
      </c>
    </row>
    <row r="31798" spans="1:13" x14ac:dyDescent="0.2">
      <c r="A31798">
        <v>870959</v>
      </c>
      <c r="B31798">
        <v>12000</v>
      </c>
      <c r="C31798" t="s">
        <v>29</v>
      </c>
      <c r="D31798" t="s">
        <v>30</v>
      </c>
      <c r="E31798" t="s">
        <v>11</v>
      </c>
      <c r="F31798" t="s">
        <v>12</v>
      </c>
      <c r="G31798">
        <v>2011</v>
      </c>
      <c r="H31798" t="s">
        <v>13</v>
      </c>
      <c r="I31798" t="s">
        <v>72</v>
      </c>
      <c r="J31798">
        <v>6603</v>
      </c>
      <c r="K31798" s="1">
        <v>41699</v>
      </c>
      <c r="L31798" s="1">
        <v>41699</v>
      </c>
      <c r="M31798" s="6">
        <v>29330.3567</v>
      </c>
    </row>
    <row r="31799" spans="1:13" x14ac:dyDescent="0.2">
      <c r="A31799">
        <v>871008</v>
      </c>
      <c r="B31799">
        <v>16000</v>
      </c>
      <c r="C31799" t="s">
        <v>27</v>
      </c>
      <c r="D31799" t="s">
        <v>41</v>
      </c>
      <c r="E31799" t="s">
        <v>11</v>
      </c>
      <c r="F31799" t="s">
        <v>16</v>
      </c>
      <c r="G31799">
        <v>2011</v>
      </c>
      <c r="H31799" t="s">
        <v>13</v>
      </c>
      <c r="I31799" t="s">
        <v>14</v>
      </c>
      <c r="J31799">
        <v>4699</v>
      </c>
      <c r="K31799" s="1">
        <v>42125</v>
      </c>
      <c r="L31799" s="1">
        <v>42339</v>
      </c>
      <c r="M31799" s="6">
        <v>29330.3567</v>
      </c>
    </row>
    <row r="31800" spans="1:13" x14ac:dyDescent="0.2">
      <c r="A31800">
        <v>871021</v>
      </c>
      <c r="B31800">
        <v>4000</v>
      </c>
      <c r="C31800" t="s">
        <v>27</v>
      </c>
      <c r="D31800" t="s">
        <v>55</v>
      </c>
      <c r="E31800" t="s">
        <v>11</v>
      </c>
      <c r="F31800" t="s">
        <v>107</v>
      </c>
      <c r="G31800">
        <v>2011</v>
      </c>
      <c r="H31800" t="s">
        <v>13</v>
      </c>
      <c r="I31800" t="s">
        <v>57</v>
      </c>
      <c r="J31800">
        <v>8877</v>
      </c>
      <c r="K31800" s="1">
        <v>41760</v>
      </c>
      <c r="L31800" s="1">
        <v>42217</v>
      </c>
      <c r="M31800" s="6">
        <v>29330.3567</v>
      </c>
    </row>
    <row r="31801" spans="1:13" x14ac:dyDescent="0.2">
      <c r="A31801">
        <v>871062</v>
      </c>
      <c r="B31801">
        <v>13400</v>
      </c>
      <c r="C31801" t="s">
        <v>9</v>
      </c>
      <c r="D31801" t="s">
        <v>33</v>
      </c>
      <c r="E31801" t="s">
        <v>11</v>
      </c>
      <c r="F31801" t="s">
        <v>16</v>
      </c>
      <c r="G31801">
        <v>2011</v>
      </c>
      <c r="H31801" t="s">
        <v>13</v>
      </c>
      <c r="I31801" t="s">
        <v>17</v>
      </c>
      <c r="J31801">
        <v>14420</v>
      </c>
      <c r="K31801" s="1">
        <v>41334</v>
      </c>
      <c r="L31801" s="1">
        <v>42430</v>
      </c>
      <c r="M31801" s="6">
        <v>29330.3567</v>
      </c>
    </row>
    <row r="31802" spans="1:13" x14ac:dyDescent="0.2">
      <c r="A31802">
        <v>871130</v>
      </c>
      <c r="B31802">
        <v>4200</v>
      </c>
      <c r="C31802" t="s">
        <v>9</v>
      </c>
      <c r="D31802" t="s">
        <v>15</v>
      </c>
      <c r="E31802" t="s">
        <v>26</v>
      </c>
      <c r="F31802" t="s">
        <v>16</v>
      </c>
      <c r="G31802">
        <v>2011</v>
      </c>
      <c r="H31802" t="s">
        <v>13</v>
      </c>
      <c r="I31802" t="s">
        <v>59</v>
      </c>
      <c r="J31802">
        <v>4206</v>
      </c>
      <c r="K31802" s="1">
        <v>41640</v>
      </c>
      <c r="L31802" s="1">
        <v>42461</v>
      </c>
      <c r="M31802" s="6">
        <v>29330.3567</v>
      </c>
    </row>
    <row r="31803" spans="1:13" x14ac:dyDescent="0.2">
      <c r="A31803">
        <v>871152</v>
      </c>
      <c r="B31803">
        <v>15000</v>
      </c>
      <c r="C31803" t="s">
        <v>9</v>
      </c>
      <c r="D31803" t="s">
        <v>10</v>
      </c>
      <c r="E31803" t="s">
        <v>11</v>
      </c>
      <c r="F31803" t="s">
        <v>16</v>
      </c>
      <c r="G31803">
        <v>2011</v>
      </c>
      <c r="H31803" t="s">
        <v>13</v>
      </c>
      <c r="I31803" t="s">
        <v>14</v>
      </c>
      <c r="J31803">
        <v>32271</v>
      </c>
      <c r="K31803" s="1">
        <v>41913</v>
      </c>
      <c r="L31803" s="1">
        <v>42491</v>
      </c>
      <c r="M31803" s="6">
        <v>29330.3567</v>
      </c>
    </row>
    <row r="31804" spans="1:13" x14ac:dyDescent="0.2">
      <c r="A31804">
        <v>871158</v>
      </c>
      <c r="B31804">
        <v>10000</v>
      </c>
      <c r="C31804" t="s">
        <v>29</v>
      </c>
      <c r="D31804" t="s">
        <v>39</v>
      </c>
      <c r="E31804" t="s">
        <v>20</v>
      </c>
      <c r="F31804" t="s">
        <v>107</v>
      </c>
      <c r="G31804">
        <v>2011</v>
      </c>
      <c r="H31804" t="s">
        <v>31</v>
      </c>
      <c r="I31804" t="s">
        <v>59</v>
      </c>
      <c r="J31804">
        <v>43</v>
      </c>
      <c r="K31804" s="1">
        <v>41122</v>
      </c>
      <c r="L31804" s="1">
        <v>41791</v>
      </c>
      <c r="M31804" s="6">
        <v>29330.3567</v>
      </c>
    </row>
    <row r="31805" spans="1:13" x14ac:dyDescent="0.2">
      <c r="A31805">
        <v>871175</v>
      </c>
      <c r="B31805">
        <v>12800</v>
      </c>
      <c r="C31805" t="s">
        <v>9</v>
      </c>
      <c r="D31805" t="s">
        <v>33</v>
      </c>
      <c r="E31805" t="s">
        <v>26</v>
      </c>
      <c r="F31805" t="s">
        <v>16</v>
      </c>
      <c r="G31805">
        <v>2011</v>
      </c>
      <c r="H31805" t="s">
        <v>13</v>
      </c>
      <c r="I31805" t="s">
        <v>97</v>
      </c>
      <c r="J31805">
        <v>2502</v>
      </c>
      <c r="K31805" s="1">
        <v>41791</v>
      </c>
      <c r="L31805" s="1">
        <v>41791</v>
      </c>
      <c r="M31805" s="6">
        <v>29330.3567</v>
      </c>
    </row>
    <row r="31806" spans="1:13" x14ac:dyDescent="0.2">
      <c r="A31806">
        <v>871193</v>
      </c>
      <c r="B31806">
        <v>35000</v>
      </c>
      <c r="C31806" t="s">
        <v>62</v>
      </c>
      <c r="D31806" t="s">
        <v>67</v>
      </c>
      <c r="E31806" t="s">
        <v>11</v>
      </c>
      <c r="F31806" t="s">
        <v>107</v>
      </c>
      <c r="G31806">
        <v>2011</v>
      </c>
      <c r="H31806" t="s">
        <v>31</v>
      </c>
      <c r="I31806" t="s">
        <v>17</v>
      </c>
      <c r="J31806">
        <v>29387</v>
      </c>
      <c r="K31806" s="1">
        <v>41671</v>
      </c>
      <c r="L31806" s="1">
        <v>42491</v>
      </c>
      <c r="M31806" s="6">
        <v>29330.3567</v>
      </c>
    </row>
    <row r="31807" spans="1:13" x14ac:dyDescent="0.2">
      <c r="A31807">
        <v>871205</v>
      </c>
      <c r="B31807">
        <v>6000</v>
      </c>
      <c r="C31807" t="s">
        <v>27</v>
      </c>
      <c r="D31807" t="s">
        <v>55</v>
      </c>
      <c r="E31807" t="s">
        <v>11</v>
      </c>
      <c r="F31807" t="s">
        <v>16</v>
      </c>
      <c r="G31807">
        <v>2011</v>
      </c>
      <c r="H31807" t="s">
        <v>13</v>
      </c>
      <c r="I31807" t="s">
        <v>17</v>
      </c>
      <c r="J31807">
        <v>8809</v>
      </c>
      <c r="K31807" s="1">
        <v>41821</v>
      </c>
      <c r="L31807" s="1">
        <v>42491</v>
      </c>
      <c r="M31807" s="6">
        <v>29330.3567</v>
      </c>
    </row>
    <row r="31808" spans="1:13" x14ac:dyDescent="0.2">
      <c r="A31808">
        <v>871213</v>
      </c>
      <c r="B31808">
        <v>11000</v>
      </c>
      <c r="C31808" t="s">
        <v>27</v>
      </c>
      <c r="D31808" t="s">
        <v>28</v>
      </c>
      <c r="E31808" t="s">
        <v>20</v>
      </c>
      <c r="F31808" t="s">
        <v>107</v>
      </c>
      <c r="G31808">
        <v>2011</v>
      </c>
      <c r="H31808" t="s">
        <v>31</v>
      </c>
      <c r="I31808" t="s">
        <v>40</v>
      </c>
      <c r="J31808">
        <v>4824</v>
      </c>
      <c r="K31808" s="1">
        <v>41244</v>
      </c>
      <c r="L31808" s="1">
        <v>42491</v>
      </c>
      <c r="M31808" s="6">
        <v>29330.3567</v>
      </c>
    </row>
    <row r="31809" spans="1:13" x14ac:dyDescent="0.2">
      <c r="A31809">
        <v>871228</v>
      </c>
      <c r="B31809">
        <v>19200</v>
      </c>
      <c r="C31809" t="s">
        <v>93</v>
      </c>
      <c r="D31809" t="s">
        <v>109</v>
      </c>
      <c r="E31809" t="s">
        <v>11</v>
      </c>
      <c r="F31809" t="s">
        <v>107</v>
      </c>
      <c r="G31809">
        <v>2011</v>
      </c>
      <c r="H31809" t="s">
        <v>31</v>
      </c>
      <c r="I31809" t="s">
        <v>53</v>
      </c>
      <c r="J31809">
        <v>6249</v>
      </c>
      <c r="K31809" s="1">
        <v>41214</v>
      </c>
      <c r="L31809" s="1">
        <v>41365</v>
      </c>
      <c r="M31809" s="6">
        <v>29330.3567</v>
      </c>
    </row>
    <row r="31810" spans="1:13" x14ac:dyDescent="0.2">
      <c r="A31810">
        <v>871230</v>
      </c>
      <c r="B31810">
        <v>14000</v>
      </c>
      <c r="C31810" t="s">
        <v>18</v>
      </c>
      <c r="D31810" t="s">
        <v>44</v>
      </c>
      <c r="E31810" t="s">
        <v>11</v>
      </c>
      <c r="F31810" t="s">
        <v>16</v>
      </c>
      <c r="G31810">
        <v>2011</v>
      </c>
      <c r="H31810" t="s">
        <v>31</v>
      </c>
      <c r="I31810" t="s">
        <v>17</v>
      </c>
      <c r="J31810">
        <v>2830</v>
      </c>
      <c r="K31810" s="1">
        <v>41456</v>
      </c>
      <c r="L31810" s="1">
        <v>41548</v>
      </c>
      <c r="M31810" s="6">
        <v>29330.3567</v>
      </c>
    </row>
    <row r="31811" spans="1:13" x14ac:dyDescent="0.2">
      <c r="A31811">
        <v>871234</v>
      </c>
      <c r="B31811">
        <v>8000</v>
      </c>
      <c r="C31811" t="s">
        <v>27</v>
      </c>
      <c r="D31811" t="s">
        <v>28</v>
      </c>
      <c r="E31811" t="s">
        <v>11</v>
      </c>
      <c r="F31811" t="s">
        <v>107</v>
      </c>
      <c r="G31811">
        <v>2011</v>
      </c>
      <c r="H31811" t="s">
        <v>13</v>
      </c>
      <c r="I31811" t="s">
        <v>50</v>
      </c>
      <c r="J31811">
        <v>3966</v>
      </c>
      <c r="K31811" s="1">
        <v>41883</v>
      </c>
      <c r="L31811" s="1">
        <v>42491</v>
      </c>
      <c r="M31811" s="6">
        <v>29330.3567</v>
      </c>
    </row>
    <row r="31812" spans="1:13" x14ac:dyDescent="0.2">
      <c r="A31812">
        <v>871242</v>
      </c>
      <c r="B31812">
        <v>12000</v>
      </c>
      <c r="C31812" t="s">
        <v>9</v>
      </c>
      <c r="D31812" t="s">
        <v>24</v>
      </c>
      <c r="E31812" t="s">
        <v>26</v>
      </c>
      <c r="F31812" t="s">
        <v>107</v>
      </c>
      <c r="G31812">
        <v>2011</v>
      </c>
      <c r="H31812" t="s">
        <v>111</v>
      </c>
      <c r="I31812" t="s">
        <v>21</v>
      </c>
      <c r="J31812">
        <v>12007</v>
      </c>
      <c r="K31812" s="1">
        <v>42491</v>
      </c>
      <c r="L31812" s="1">
        <v>42491</v>
      </c>
      <c r="M31812" s="6">
        <v>29330.3567</v>
      </c>
    </row>
    <row r="31813" spans="1:13" x14ac:dyDescent="0.2">
      <c r="A31813">
        <v>871263</v>
      </c>
      <c r="B31813">
        <v>3625</v>
      </c>
      <c r="C31813" t="s">
        <v>27</v>
      </c>
      <c r="D31813" t="s">
        <v>28</v>
      </c>
      <c r="E31813" t="s">
        <v>20</v>
      </c>
      <c r="F31813" t="s">
        <v>16</v>
      </c>
      <c r="G31813">
        <v>2011</v>
      </c>
      <c r="H31813" t="s">
        <v>13</v>
      </c>
      <c r="I31813" t="s">
        <v>17</v>
      </c>
      <c r="J31813">
        <v>13500</v>
      </c>
      <c r="K31813" s="1">
        <v>41640</v>
      </c>
      <c r="L31813" s="1">
        <v>42339</v>
      </c>
      <c r="M31813" s="6">
        <v>29330.3567</v>
      </c>
    </row>
    <row r="31814" spans="1:13" x14ac:dyDescent="0.2">
      <c r="A31814">
        <v>871278</v>
      </c>
      <c r="B31814">
        <v>16000</v>
      </c>
      <c r="C31814" t="s">
        <v>18</v>
      </c>
      <c r="D31814" t="s">
        <v>44</v>
      </c>
      <c r="E31814" t="s">
        <v>11</v>
      </c>
      <c r="F31814" t="s">
        <v>16</v>
      </c>
      <c r="G31814">
        <v>2011</v>
      </c>
      <c r="H31814" t="s">
        <v>111</v>
      </c>
      <c r="I31814" t="s">
        <v>34</v>
      </c>
      <c r="J31814">
        <v>8885</v>
      </c>
      <c r="K31814" s="1">
        <v>42491</v>
      </c>
      <c r="L31814" s="1">
        <v>42461</v>
      </c>
      <c r="M31814" s="6">
        <v>29330.3567</v>
      </c>
    </row>
    <row r="31815" spans="1:13" x14ac:dyDescent="0.2">
      <c r="A31815">
        <v>871287</v>
      </c>
      <c r="B31815">
        <v>5000</v>
      </c>
      <c r="C31815" t="s">
        <v>9</v>
      </c>
      <c r="D31815" t="s">
        <v>33</v>
      </c>
      <c r="E31815" t="s">
        <v>11</v>
      </c>
      <c r="F31815" t="s">
        <v>16</v>
      </c>
      <c r="G31815">
        <v>2011</v>
      </c>
      <c r="H31815" t="s">
        <v>31</v>
      </c>
      <c r="I31815" t="s">
        <v>14</v>
      </c>
      <c r="J31815">
        <v>2027</v>
      </c>
      <c r="K31815" s="1">
        <v>40969</v>
      </c>
      <c r="L31815" s="1">
        <v>42430</v>
      </c>
      <c r="M31815" s="6">
        <v>29330.3567</v>
      </c>
    </row>
    <row r="31816" spans="1:13" x14ac:dyDescent="0.2">
      <c r="A31816">
        <v>871288</v>
      </c>
      <c r="B31816">
        <v>5000</v>
      </c>
      <c r="C31816" t="s">
        <v>18</v>
      </c>
      <c r="D31816" t="s">
        <v>37</v>
      </c>
      <c r="E31816" t="s">
        <v>11</v>
      </c>
      <c r="F31816" t="s">
        <v>16</v>
      </c>
      <c r="G31816">
        <v>2011</v>
      </c>
      <c r="H31816" t="s">
        <v>13</v>
      </c>
      <c r="I31816" t="s">
        <v>45</v>
      </c>
      <c r="J31816">
        <v>3949</v>
      </c>
      <c r="K31816" s="1">
        <v>41640</v>
      </c>
      <c r="L31816" s="1">
        <v>41852</v>
      </c>
      <c r="M31816" s="6">
        <v>29330.3567</v>
      </c>
    </row>
    <row r="31817" spans="1:13" x14ac:dyDescent="0.2">
      <c r="A31817">
        <v>871319</v>
      </c>
      <c r="B31817">
        <v>3600</v>
      </c>
      <c r="C31817" t="s">
        <v>18</v>
      </c>
      <c r="D31817" t="s">
        <v>37</v>
      </c>
      <c r="E31817" t="s">
        <v>11</v>
      </c>
      <c r="F31817" t="s">
        <v>16</v>
      </c>
      <c r="G31817">
        <v>2011</v>
      </c>
      <c r="H31817" t="s">
        <v>31</v>
      </c>
      <c r="I31817" t="s">
        <v>84</v>
      </c>
      <c r="J31817">
        <v>8467</v>
      </c>
      <c r="K31817" s="1">
        <v>41030</v>
      </c>
      <c r="L31817" s="1">
        <v>41183</v>
      </c>
      <c r="M31817" s="6">
        <v>29330.3567</v>
      </c>
    </row>
    <row r="31818" spans="1:13" x14ac:dyDescent="0.2">
      <c r="A31818">
        <v>871322</v>
      </c>
      <c r="B31818">
        <v>8000</v>
      </c>
      <c r="C31818" t="s">
        <v>27</v>
      </c>
      <c r="D31818" t="s">
        <v>55</v>
      </c>
      <c r="E31818" t="s">
        <v>26</v>
      </c>
      <c r="F31818" t="s">
        <v>16</v>
      </c>
      <c r="G31818">
        <v>2011</v>
      </c>
      <c r="H31818" t="s">
        <v>13</v>
      </c>
      <c r="I31818" t="s">
        <v>57</v>
      </c>
      <c r="J31818">
        <v>1014</v>
      </c>
      <c r="K31818" s="1">
        <v>41760</v>
      </c>
      <c r="L31818" s="1">
        <v>41791</v>
      </c>
      <c r="M31818" s="6">
        <v>29330.3567</v>
      </c>
    </row>
    <row r="31819" spans="1:13" x14ac:dyDescent="0.2">
      <c r="A31819">
        <v>871365</v>
      </c>
      <c r="B31819">
        <v>2800</v>
      </c>
      <c r="C31819" t="s">
        <v>27</v>
      </c>
      <c r="D31819" t="s">
        <v>28</v>
      </c>
      <c r="E31819" t="s">
        <v>26</v>
      </c>
      <c r="F31819" t="s">
        <v>107</v>
      </c>
      <c r="G31819">
        <v>2011</v>
      </c>
      <c r="H31819" t="s">
        <v>13</v>
      </c>
      <c r="I31819" t="s">
        <v>17</v>
      </c>
      <c r="J31819">
        <v>2557</v>
      </c>
      <c r="K31819" s="1">
        <v>41365</v>
      </c>
      <c r="L31819" s="1">
        <v>42430</v>
      </c>
      <c r="M31819" s="6">
        <v>29330.3567</v>
      </c>
    </row>
    <row r="31820" spans="1:13" x14ac:dyDescent="0.2">
      <c r="A31820">
        <v>871372</v>
      </c>
      <c r="B31820">
        <v>8500</v>
      </c>
      <c r="C31820" t="s">
        <v>18</v>
      </c>
      <c r="D31820" t="s">
        <v>44</v>
      </c>
      <c r="E31820" t="s">
        <v>11</v>
      </c>
      <c r="F31820" t="s">
        <v>12</v>
      </c>
      <c r="G31820">
        <v>2011</v>
      </c>
      <c r="H31820" t="s">
        <v>31</v>
      </c>
      <c r="I31820" t="s">
        <v>21</v>
      </c>
      <c r="J31820">
        <v>3171</v>
      </c>
      <c r="K31820" s="1">
        <v>41183</v>
      </c>
      <c r="L31820" s="1">
        <v>41306</v>
      </c>
      <c r="M31820" s="6">
        <v>29330.3567</v>
      </c>
    </row>
    <row r="31821" spans="1:13" x14ac:dyDescent="0.2">
      <c r="A31821">
        <v>871396</v>
      </c>
      <c r="B31821">
        <v>35000</v>
      </c>
      <c r="C31821" t="s">
        <v>18</v>
      </c>
      <c r="D31821" t="s">
        <v>44</v>
      </c>
      <c r="E31821" t="s">
        <v>26</v>
      </c>
      <c r="F31821" t="s">
        <v>12</v>
      </c>
      <c r="G31821">
        <v>2011</v>
      </c>
      <c r="H31821" t="s">
        <v>13</v>
      </c>
      <c r="I31821" t="s">
        <v>32</v>
      </c>
      <c r="J31821">
        <v>18747</v>
      </c>
      <c r="K31821" s="1">
        <v>41000</v>
      </c>
      <c r="L31821" s="1">
        <v>41000</v>
      </c>
      <c r="M31821" s="6">
        <v>29330.3567</v>
      </c>
    </row>
    <row r="31822" spans="1:13" x14ac:dyDescent="0.2">
      <c r="A31822">
        <v>871418</v>
      </c>
      <c r="B31822">
        <v>12000</v>
      </c>
      <c r="C31822" t="s">
        <v>29</v>
      </c>
      <c r="D31822" t="s">
        <v>76</v>
      </c>
      <c r="E31822" t="s">
        <v>26</v>
      </c>
      <c r="F31822" t="s">
        <v>107</v>
      </c>
      <c r="G31822">
        <v>2011</v>
      </c>
      <c r="H31822" t="s">
        <v>13</v>
      </c>
      <c r="I31822" t="s">
        <v>87</v>
      </c>
      <c r="J31822">
        <v>4904</v>
      </c>
      <c r="K31822" s="1">
        <v>41852</v>
      </c>
      <c r="L31822" s="1">
        <v>41913</v>
      </c>
      <c r="M31822" s="6">
        <v>29330.3567</v>
      </c>
    </row>
    <row r="31823" spans="1:13" x14ac:dyDescent="0.2">
      <c r="A31823">
        <v>871420</v>
      </c>
      <c r="B31823">
        <v>15000</v>
      </c>
      <c r="C31823" t="s">
        <v>9</v>
      </c>
      <c r="D31823" t="s">
        <v>54</v>
      </c>
      <c r="E31823" t="s">
        <v>26</v>
      </c>
      <c r="F31823" t="s">
        <v>12</v>
      </c>
      <c r="G31823">
        <v>2011</v>
      </c>
      <c r="H31823" t="s">
        <v>13</v>
      </c>
      <c r="I31823" t="s">
        <v>82</v>
      </c>
      <c r="J31823">
        <v>13054</v>
      </c>
      <c r="K31823" s="1">
        <v>41334</v>
      </c>
      <c r="L31823" s="1">
        <v>41365</v>
      </c>
      <c r="M31823" s="6">
        <v>29330.3567</v>
      </c>
    </row>
    <row r="31824" spans="1:13" x14ac:dyDescent="0.2">
      <c r="A31824">
        <v>871431</v>
      </c>
      <c r="B31824">
        <v>10500</v>
      </c>
      <c r="C31824" t="s">
        <v>9</v>
      </c>
      <c r="D31824" t="s">
        <v>33</v>
      </c>
      <c r="E31824" t="s">
        <v>26</v>
      </c>
      <c r="F31824" t="s">
        <v>107</v>
      </c>
      <c r="G31824">
        <v>2011</v>
      </c>
      <c r="H31824" t="s">
        <v>13</v>
      </c>
      <c r="I31824" t="s">
        <v>58</v>
      </c>
      <c r="J31824">
        <v>42086</v>
      </c>
      <c r="K31824" s="1">
        <v>41365</v>
      </c>
      <c r="L31824" s="1">
        <v>41365</v>
      </c>
      <c r="M31824" s="6">
        <v>29330.3567</v>
      </c>
    </row>
    <row r="31825" spans="1:13" x14ac:dyDescent="0.2">
      <c r="A31825">
        <v>871467</v>
      </c>
      <c r="B31825">
        <v>12000</v>
      </c>
      <c r="C31825" t="s">
        <v>29</v>
      </c>
      <c r="D31825" t="s">
        <v>52</v>
      </c>
      <c r="E31825" t="s">
        <v>26</v>
      </c>
      <c r="F31825" t="s">
        <v>107</v>
      </c>
      <c r="G31825">
        <v>2011</v>
      </c>
      <c r="H31825" t="s">
        <v>31</v>
      </c>
      <c r="I31825" t="s">
        <v>47</v>
      </c>
      <c r="J31825">
        <v>26991</v>
      </c>
      <c r="K31825" s="1">
        <v>41365</v>
      </c>
      <c r="L31825" s="1">
        <v>41518</v>
      </c>
      <c r="M31825" s="6">
        <v>29330.3567</v>
      </c>
    </row>
    <row r="31826" spans="1:13" x14ac:dyDescent="0.2">
      <c r="A31826">
        <v>871472</v>
      </c>
      <c r="B31826">
        <v>15000</v>
      </c>
      <c r="C31826" t="s">
        <v>29</v>
      </c>
      <c r="D31826" t="s">
        <v>39</v>
      </c>
      <c r="E31826" t="s">
        <v>20</v>
      </c>
      <c r="F31826" t="s">
        <v>107</v>
      </c>
      <c r="G31826">
        <v>2011</v>
      </c>
      <c r="H31826" t="s">
        <v>13</v>
      </c>
      <c r="I31826" t="s">
        <v>61</v>
      </c>
      <c r="J31826">
        <v>11683</v>
      </c>
      <c r="K31826" s="1">
        <v>41883</v>
      </c>
      <c r="L31826" s="1">
        <v>42430</v>
      </c>
      <c r="M31826" s="6">
        <v>29330.3567</v>
      </c>
    </row>
    <row r="31827" spans="1:13" x14ac:dyDescent="0.2">
      <c r="A31827">
        <v>871478</v>
      </c>
      <c r="B31827">
        <v>2000</v>
      </c>
      <c r="C31827" t="s">
        <v>9</v>
      </c>
      <c r="D31827" t="s">
        <v>33</v>
      </c>
      <c r="E31827" t="s">
        <v>26</v>
      </c>
      <c r="F31827" t="s">
        <v>16</v>
      </c>
      <c r="G31827">
        <v>2011</v>
      </c>
      <c r="H31827" t="s">
        <v>13</v>
      </c>
      <c r="I31827" t="s">
        <v>98</v>
      </c>
      <c r="J31827">
        <v>13948</v>
      </c>
      <c r="K31827" s="1">
        <v>41275</v>
      </c>
      <c r="L31827" s="1">
        <v>41913</v>
      </c>
      <c r="M31827" s="6">
        <v>29330.3567</v>
      </c>
    </row>
    <row r="31828" spans="1:13" x14ac:dyDescent="0.2">
      <c r="A31828">
        <v>871479</v>
      </c>
      <c r="B31828">
        <v>7000</v>
      </c>
      <c r="C31828" t="s">
        <v>9</v>
      </c>
      <c r="D31828" t="s">
        <v>15</v>
      </c>
      <c r="E31828" t="s">
        <v>11</v>
      </c>
      <c r="F31828" t="s">
        <v>16</v>
      </c>
      <c r="G31828">
        <v>2011</v>
      </c>
      <c r="H31828" t="s">
        <v>13</v>
      </c>
      <c r="I31828" t="s">
        <v>23</v>
      </c>
      <c r="J31828">
        <v>7201</v>
      </c>
      <c r="K31828" s="1">
        <v>41671</v>
      </c>
      <c r="L31828" s="1">
        <v>42491</v>
      </c>
      <c r="M31828" s="6">
        <v>29330.3567</v>
      </c>
    </row>
    <row r="31829" spans="1:13" x14ac:dyDescent="0.2">
      <c r="A31829">
        <v>871489</v>
      </c>
      <c r="B31829">
        <v>15000</v>
      </c>
      <c r="C31829" t="s">
        <v>27</v>
      </c>
      <c r="D31829" t="s">
        <v>71</v>
      </c>
      <c r="E31829" t="s">
        <v>26</v>
      </c>
      <c r="F31829" t="s">
        <v>107</v>
      </c>
      <c r="G31829">
        <v>2011</v>
      </c>
      <c r="H31829" t="s">
        <v>13</v>
      </c>
      <c r="I31829" t="s">
        <v>59</v>
      </c>
      <c r="J31829">
        <v>7238</v>
      </c>
      <c r="K31829" s="1">
        <v>41365</v>
      </c>
      <c r="L31829" s="1">
        <v>41548</v>
      </c>
      <c r="M31829" s="6">
        <v>29330.3567</v>
      </c>
    </row>
    <row r="31830" spans="1:13" x14ac:dyDescent="0.2">
      <c r="A31830">
        <v>871527</v>
      </c>
      <c r="B31830">
        <v>3300</v>
      </c>
      <c r="C31830" t="s">
        <v>27</v>
      </c>
      <c r="D31830" t="s">
        <v>42</v>
      </c>
      <c r="E31830" t="s">
        <v>11</v>
      </c>
      <c r="F31830" t="s">
        <v>16</v>
      </c>
      <c r="G31830">
        <v>2011</v>
      </c>
      <c r="H31830" t="s">
        <v>13</v>
      </c>
      <c r="I31830" t="s">
        <v>53</v>
      </c>
      <c r="J31830">
        <v>0</v>
      </c>
      <c r="K31830" s="1">
        <v>41791</v>
      </c>
      <c r="L31830" s="1">
        <v>41791</v>
      </c>
      <c r="M31830" s="6">
        <v>29330.3567</v>
      </c>
    </row>
    <row r="31831" spans="1:13" x14ac:dyDescent="0.2">
      <c r="A31831">
        <v>871532</v>
      </c>
      <c r="B31831">
        <v>3150</v>
      </c>
      <c r="C31831" t="s">
        <v>29</v>
      </c>
      <c r="D31831" t="s">
        <v>66</v>
      </c>
      <c r="E31831" t="s">
        <v>11</v>
      </c>
      <c r="F31831" t="s">
        <v>16</v>
      </c>
      <c r="G31831">
        <v>2011</v>
      </c>
      <c r="H31831" t="s">
        <v>13</v>
      </c>
      <c r="I31831" t="s">
        <v>14</v>
      </c>
      <c r="J31831">
        <v>3628</v>
      </c>
      <c r="K31831" s="1">
        <v>41883</v>
      </c>
      <c r="L31831" s="1">
        <v>42401</v>
      </c>
      <c r="M31831" s="6">
        <v>29330.3567</v>
      </c>
    </row>
    <row r="31832" spans="1:13" x14ac:dyDescent="0.2">
      <c r="A31832">
        <v>871578</v>
      </c>
      <c r="B31832">
        <v>6000</v>
      </c>
      <c r="C31832" t="s">
        <v>18</v>
      </c>
      <c r="D31832" t="s">
        <v>25</v>
      </c>
      <c r="E31832" t="s">
        <v>26</v>
      </c>
      <c r="F31832" t="s">
        <v>16</v>
      </c>
      <c r="G31832">
        <v>2011</v>
      </c>
      <c r="H31832" t="s">
        <v>13</v>
      </c>
      <c r="I31832" t="s">
        <v>50</v>
      </c>
      <c r="J31832">
        <v>5987</v>
      </c>
      <c r="K31832" s="1">
        <v>41671</v>
      </c>
      <c r="L31832" s="1">
        <v>42248</v>
      </c>
      <c r="M31832" s="6">
        <v>29330.3567</v>
      </c>
    </row>
    <row r="31833" spans="1:13" x14ac:dyDescent="0.2">
      <c r="A31833">
        <v>871592</v>
      </c>
      <c r="B31833">
        <v>10000</v>
      </c>
      <c r="C31833" t="s">
        <v>27</v>
      </c>
      <c r="D31833" t="s">
        <v>55</v>
      </c>
      <c r="E31833" t="s">
        <v>26</v>
      </c>
      <c r="F31833" t="s">
        <v>16</v>
      </c>
      <c r="G31833">
        <v>2011</v>
      </c>
      <c r="H31833" t="s">
        <v>13</v>
      </c>
      <c r="I31833" t="s">
        <v>14</v>
      </c>
      <c r="J31833">
        <v>5080</v>
      </c>
      <c r="K31833" s="1">
        <v>40940</v>
      </c>
      <c r="L31833" s="1">
        <v>40940</v>
      </c>
      <c r="M31833" s="6">
        <v>29330.3567</v>
      </c>
    </row>
    <row r="31834" spans="1:13" x14ac:dyDescent="0.2">
      <c r="A31834">
        <v>871613</v>
      </c>
      <c r="B31834">
        <v>17000</v>
      </c>
      <c r="C31834" t="s">
        <v>18</v>
      </c>
      <c r="D31834" t="s">
        <v>37</v>
      </c>
      <c r="E31834" t="s">
        <v>26</v>
      </c>
      <c r="F31834" t="s">
        <v>12</v>
      </c>
      <c r="G31834">
        <v>2011</v>
      </c>
      <c r="H31834" t="s">
        <v>13</v>
      </c>
      <c r="I31834" t="s">
        <v>58</v>
      </c>
      <c r="J31834">
        <v>7354</v>
      </c>
      <c r="K31834" s="1">
        <v>41153</v>
      </c>
      <c r="L31834" s="1">
        <v>41730</v>
      </c>
      <c r="M31834" s="6">
        <v>29330.3567</v>
      </c>
    </row>
    <row r="31835" spans="1:13" x14ac:dyDescent="0.2">
      <c r="A31835">
        <v>871626</v>
      </c>
      <c r="B31835">
        <v>12000</v>
      </c>
      <c r="C31835" t="s">
        <v>27</v>
      </c>
      <c r="D31835" t="s">
        <v>42</v>
      </c>
      <c r="E31835" t="s">
        <v>20</v>
      </c>
      <c r="F31835" t="s">
        <v>16</v>
      </c>
      <c r="G31835">
        <v>2011</v>
      </c>
      <c r="H31835" t="s">
        <v>13</v>
      </c>
      <c r="I31835" t="s">
        <v>53</v>
      </c>
      <c r="J31835">
        <v>428</v>
      </c>
      <c r="K31835" s="1">
        <v>41518</v>
      </c>
      <c r="L31835" s="1">
        <v>42156</v>
      </c>
      <c r="M31835" s="6">
        <v>29330.3567</v>
      </c>
    </row>
    <row r="31836" spans="1:13" x14ac:dyDescent="0.2">
      <c r="A31836">
        <v>871639</v>
      </c>
      <c r="B31836">
        <v>14075</v>
      </c>
      <c r="C31836" t="s">
        <v>18</v>
      </c>
      <c r="D31836" t="s">
        <v>22</v>
      </c>
      <c r="E31836" t="s">
        <v>26</v>
      </c>
      <c r="F31836" t="s">
        <v>12</v>
      </c>
      <c r="G31836">
        <v>2011</v>
      </c>
      <c r="H31836" t="s">
        <v>31</v>
      </c>
      <c r="I31836" t="s">
        <v>23</v>
      </c>
      <c r="J31836">
        <v>34069</v>
      </c>
      <c r="K31836" s="1">
        <v>41426</v>
      </c>
      <c r="L31836" s="1">
        <v>42491</v>
      </c>
      <c r="M31836" s="6">
        <v>29330.3567</v>
      </c>
    </row>
    <row r="31837" spans="1:13" x14ac:dyDescent="0.2">
      <c r="A31837">
        <v>871642</v>
      </c>
      <c r="B31837">
        <v>6300</v>
      </c>
      <c r="C31837" t="s">
        <v>9</v>
      </c>
      <c r="D31837" t="s">
        <v>10</v>
      </c>
      <c r="E31837" t="s">
        <v>26</v>
      </c>
      <c r="F31837" t="s">
        <v>16</v>
      </c>
      <c r="G31837">
        <v>2011</v>
      </c>
      <c r="H31837" t="s">
        <v>13</v>
      </c>
      <c r="I31837" t="s">
        <v>43</v>
      </c>
      <c r="J31837">
        <v>5691</v>
      </c>
      <c r="K31837" s="1">
        <v>41030</v>
      </c>
      <c r="L31837" s="1">
        <v>42125</v>
      </c>
      <c r="M31837" s="6">
        <v>29330.3567</v>
      </c>
    </row>
    <row r="31838" spans="1:13" x14ac:dyDescent="0.2">
      <c r="A31838">
        <v>871677</v>
      </c>
      <c r="B31838">
        <v>15075</v>
      </c>
      <c r="C31838" t="s">
        <v>9</v>
      </c>
      <c r="D31838" t="s">
        <v>24</v>
      </c>
      <c r="E31838" t="s">
        <v>26</v>
      </c>
      <c r="F31838" t="s">
        <v>12</v>
      </c>
      <c r="G31838">
        <v>2011</v>
      </c>
      <c r="H31838" t="s">
        <v>111</v>
      </c>
      <c r="I31838" t="s">
        <v>21</v>
      </c>
      <c r="J31838">
        <v>28422</v>
      </c>
      <c r="K31838" s="1">
        <v>42491</v>
      </c>
      <c r="L31838" s="1">
        <v>42491</v>
      </c>
      <c r="M31838" s="6">
        <v>29330.3567</v>
      </c>
    </row>
    <row r="31839" spans="1:13" x14ac:dyDescent="0.2">
      <c r="A31839">
        <v>871679</v>
      </c>
      <c r="B31839">
        <v>8000</v>
      </c>
      <c r="C31839" t="s">
        <v>18</v>
      </c>
      <c r="D31839" t="s">
        <v>19</v>
      </c>
      <c r="E31839" t="s">
        <v>11</v>
      </c>
      <c r="F31839" t="s">
        <v>107</v>
      </c>
      <c r="G31839">
        <v>2011</v>
      </c>
      <c r="H31839" t="s">
        <v>31</v>
      </c>
      <c r="I31839" t="s">
        <v>21</v>
      </c>
      <c r="J31839">
        <v>9952</v>
      </c>
      <c r="K31839" s="1">
        <v>41426</v>
      </c>
      <c r="L31839" s="1">
        <v>41579</v>
      </c>
      <c r="M31839" s="6">
        <v>29330.3567</v>
      </c>
    </row>
    <row r="31840" spans="1:13" x14ac:dyDescent="0.2">
      <c r="A31840">
        <v>871683</v>
      </c>
      <c r="B31840">
        <v>2900</v>
      </c>
      <c r="C31840" t="s">
        <v>9</v>
      </c>
      <c r="D31840" t="s">
        <v>10</v>
      </c>
      <c r="E31840" t="s">
        <v>11</v>
      </c>
      <c r="F31840" t="s">
        <v>16</v>
      </c>
      <c r="G31840">
        <v>2011</v>
      </c>
      <c r="H31840" t="s">
        <v>13</v>
      </c>
      <c r="I31840" t="s">
        <v>45</v>
      </c>
      <c r="J31840">
        <v>12366</v>
      </c>
      <c r="K31840" s="1">
        <v>42125</v>
      </c>
      <c r="L31840" s="1">
        <v>42125</v>
      </c>
      <c r="M31840" s="6">
        <v>29330.3567</v>
      </c>
    </row>
    <row r="31841" spans="1:13" x14ac:dyDescent="0.2">
      <c r="A31841">
        <v>871686</v>
      </c>
      <c r="B31841">
        <v>20500</v>
      </c>
      <c r="C31841" t="s">
        <v>27</v>
      </c>
      <c r="D31841" t="s">
        <v>41</v>
      </c>
      <c r="E31841" t="s">
        <v>11</v>
      </c>
      <c r="F31841" t="s">
        <v>107</v>
      </c>
      <c r="G31841">
        <v>2011</v>
      </c>
      <c r="H31841" t="s">
        <v>13</v>
      </c>
      <c r="I31841" t="s">
        <v>45</v>
      </c>
      <c r="J31841">
        <v>23220</v>
      </c>
      <c r="K31841" s="1">
        <v>41883</v>
      </c>
      <c r="L31841" s="1">
        <v>41883</v>
      </c>
      <c r="M31841" s="6">
        <v>29330.3567</v>
      </c>
    </row>
    <row r="31842" spans="1:13" x14ac:dyDescent="0.2">
      <c r="A31842">
        <v>871693</v>
      </c>
      <c r="B31842">
        <v>8500</v>
      </c>
      <c r="C31842" t="s">
        <v>27</v>
      </c>
      <c r="D31842" t="s">
        <v>71</v>
      </c>
      <c r="E31842" t="s">
        <v>26</v>
      </c>
      <c r="F31842" t="s">
        <v>107</v>
      </c>
      <c r="G31842">
        <v>2011</v>
      </c>
      <c r="H31842" t="s">
        <v>13</v>
      </c>
      <c r="I31842" t="s">
        <v>34</v>
      </c>
      <c r="J31842">
        <v>10341</v>
      </c>
      <c r="K31842" s="1">
        <v>41609</v>
      </c>
      <c r="L31842" s="1">
        <v>41609</v>
      </c>
      <c r="M31842" s="6">
        <v>29330.3567</v>
      </c>
    </row>
    <row r="31843" spans="1:13" x14ac:dyDescent="0.2">
      <c r="A31843">
        <v>871718</v>
      </c>
      <c r="B31843">
        <v>8000</v>
      </c>
      <c r="C31843" t="s">
        <v>18</v>
      </c>
      <c r="D31843" t="s">
        <v>44</v>
      </c>
      <c r="E31843" t="s">
        <v>11</v>
      </c>
      <c r="F31843" t="s">
        <v>16</v>
      </c>
      <c r="G31843">
        <v>2011</v>
      </c>
      <c r="H31843" t="s">
        <v>13</v>
      </c>
      <c r="I31843" t="s">
        <v>17</v>
      </c>
      <c r="J31843">
        <v>14856</v>
      </c>
      <c r="K31843" s="1">
        <v>41913</v>
      </c>
      <c r="L31843" s="1">
        <v>42491</v>
      </c>
      <c r="M31843" s="6">
        <v>29330.3567</v>
      </c>
    </row>
    <row r="31844" spans="1:13" x14ac:dyDescent="0.2">
      <c r="A31844">
        <v>871731</v>
      </c>
      <c r="B31844">
        <v>12000</v>
      </c>
      <c r="C31844" t="s">
        <v>29</v>
      </c>
      <c r="D31844" t="s">
        <v>30</v>
      </c>
      <c r="E31844" t="s">
        <v>26</v>
      </c>
      <c r="F31844" t="s">
        <v>16</v>
      </c>
      <c r="G31844">
        <v>2011</v>
      </c>
      <c r="H31844" t="s">
        <v>111</v>
      </c>
      <c r="I31844" t="s">
        <v>21</v>
      </c>
      <c r="J31844">
        <v>21317</v>
      </c>
      <c r="K31844" s="1">
        <v>42491</v>
      </c>
      <c r="L31844" s="1">
        <v>42491</v>
      </c>
      <c r="M31844" s="6">
        <v>29330.3567</v>
      </c>
    </row>
    <row r="31845" spans="1:13" x14ac:dyDescent="0.2">
      <c r="A31845">
        <v>871812</v>
      </c>
      <c r="B31845">
        <v>31000</v>
      </c>
      <c r="C31845" t="s">
        <v>18</v>
      </c>
      <c r="D31845" t="s">
        <v>22</v>
      </c>
      <c r="E31845" t="s">
        <v>26</v>
      </c>
      <c r="F31845" t="s">
        <v>107</v>
      </c>
      <c r="G31845">
        <v>2011</v>
      </c>
      <c r="H31845" t="s">
        <v>31</v>
      </c>
      <c r="I31845" t="s">
        <v>36</v>
      </c>
      <c r="J31845">
        <v>23522</v>
      </c>
      <c r="K31845" s="1">
        <v>41579</v>
      </c>
      <c r="L31845" s="1">
        <v>42491</v>
      </c>
      <c r="M31845" s="6">
        <v>29330.3567</v>
      </c>
    </row>
    <row r="31846" spans="1:13" x14ac:dyDescent="0.2">
      <c r="A31846">
        <v>871846</v>
      </c>
      <c r="B31846">
        <v>14000</v>
      </c>
      <c r="C31846" t="s">
        <v>27</v>
      </c>
      <c r="D31846" t="s">
        <v>55</v>
      </c>
      <c r="E31846" t="s">
        <v>20</v>
      </c>
      <c r="F31846" t="s">
        <v>107</v>
      </c>
      <c r="G31846">
        <v>2011</v>
      </c>
      <c r="H31846" t="s">
        <v>13</v>
      </c>
      <c r="I31846" t="s">
        <v>14</v>
      </c>
      <c r="J31846">
        <v>11411</v>
      </c>
      <c r="K31846" s="1">
        <v>41760</v>
      </c>
      <c r="L31846" s="1">
        <v>42491</v>
      </c>
      <c r="M31846" s="6">
        <v>29330.3567</v>
      </c>
    </row>
    <row r="31847" spans="1:13" x14ac:dyDescent="0.2">
      <c r="A31847">
        <v>871855</v>
      </c>
      <c r="B31847">
        <v>24000</v>
      </c>
      <c r="C31847" t="s">
        <v>27</v>
      </c>
      <c r="D31847" t="s">
        <v>55</v>
      </c>
      <c r="E31847" t="s">
        <v>26</v>
      </c>
      <c r="F31847" t="s">
        <v>12</v>
      </c>
      <c r="G31847">
        <v>2011</v>
      </c>
      <c r="H31847" t="s">
        <v>13</v>
      </c>
      <c r="I31847" t="s">
        <v>14</v>
      </c>
      <c r="J31847">
        <v>2111</v>
      </c>
      <c r="K31847" s="1">
        <v>41913</v>
      </c>
      <c r="L31847" s="1">
        <v>42491</v>
      </c>
      <c r="M31847" s="6">
        <v>29330.3567</v>
      </c>
    </row>
    <row r="31848" spans="1:13" x14ac:dyDescent="0.2">
      <c r="A31848">
        <v>871859</v>
      </c>
      <c r="B31848">
        <v>6000</v>
      </c>
      <c r="C31848" t="s">
        <v>27</v>
      </c>
      <c r="D31848" t="s">
        <v>71</v>
      </c>
      <c r="E31848" t="s">
        <v>26</v>
      </c>
      <c r="F31848" t="s">
        <v>107</v>
      </c>
      <c r="G31848">
        <v>2011</v>
      </c>
      <c r="H31848" t="s">
        <v>31</v>
      </c>
      <c r="I31848" t="s">
        <v>61</v>
      </c>
      <c r="J31848">
        <v>9704</v>
      </c>
      <c r="K31848" s="1">
        <v>41244</v>
      </c>
      <c r="L31848" s="1">
        <v>42491</v>
      </c>
      <c r="M31848" s="6">
        <v>29330.3567</v>
      </c>
    </row>
    <row r="31849" spans="1:13" x14ac:dyDescent="0.2">
      <c r="A31849">
        <v>871862</v>
      </c>
      <c r="B31849">
        <v>16000</v>
      </c>
      <c r="C31849" t="s">
        <v>18</v>
      </c>
      <c r="D31849" t="s">
        <v>44</v>
      </c>
      <c r="E31849" t="s">
        <v>11</v>
      </c>
      <c r="F31849" t="s">
        <v>12</v>
      </c>
      <c r="G31849">
        <v>2011</v>
      </c>
      <c r="H31849" t="s">
        <v>13</v>
      </c>
      <c r="I31849" t="s">
        <v>17</v>
      </c>
      <c r="J31849">
        <v>9688</v>
      </c>
      <c r="K31849" s="1">
        <v>42036</v>
      </c>
      <c r="L31849" s="1">
        <v>42491</v>
      </c>
      <c r="M31849" s="6">
        <v>29330.3567</v>
      </c>
    </row>
    <row r="31850" spans="1:13" x14ac:dyDescent="0.2">
      <c r="A31850">
        <v>871878</v>
      </c>
      <c r="B31850">
        <v>16000</v>
      </c>
      <c r="C31850" t="s">
        <v>9</v>
      </c>
      <c r="D31850" t="s">
        <v>54</v>
      </c>
      <c r="E31850" t="s">
        <v>26</v>
      </c>
      <c r="F31850" t="s">
        <v>16</v>
      </c>
      <c r="G31850">
        <v>2011</v>
      </c>
      <c r="H31850" t="s">
        <v>13</v>
      </c>
      <c r="I31850" t="s">
        <v>17</v>
      </c>
      <c r="J31850">
        <v>2207</v>
      </c>
      <c r="K31850" s="1">
        <v>40878</v>
      </c>
      <c r="L31850" s="1">
        <v>40969</v>
      </c>
      <c r="M31850" s="6">
        <v>29330.3567</v>
      </c>
    </row>
    <row r="31851" spans="1:13" x14ac:dyDescent="0.2">
      <c r="A31851">
        <v>871883</v>
      </c>
      <c r="B31851">
        <v>14400</v>
      </c>
      <c r="C31851" t="s">
        <v>9</v>
      </c>
      <c r="D31851" t="s">
        <v>24</v>
      </c>
      <c r="E31851" t="s">
        <v>26</v>
      </c>
      <c r="F31851" t="s">
        <v>16</v>
      </c>
      <c r="G31851">
        <v>2011</v>
      </c>
      <c r="H31851" t="s">
        <v>31</v>
      </c>
      <c r="I31851" t="s">
        <v>51</v>
      </c>
      <c r="J31851">
        <v>18341</v>
      </c>
      <c r="K31851" s="1">
        <v>40848</v>
      </c>
      <c r="L31851" s="1">
        <v>40817</v>
      </c>
      <c r="M31851" s="6">
        <v>29330.3567</v>
      </c>
    </row>
    <row r="31852" spans="1:13" x14ac:dyDescent="0.2">
      <c r="A31852">
        <v>871886</v>
      </c>
      <c r="B31852">
        <v>7200</v>
      </c>
      <c r="C31852" t="s">
        <v>48</v>
      </c>
      <c r="D31852" t="s">
        <v>56</v>
      </c>
      <c r="E31852" t="s">
        <v>26</v>
      </c>
      <c r="F31852" t="s">
        <v>107</v>
      </c>
      <c r="G31852">
        <v>2011</v>
      </c>
      <c r="H31852" t="s">
        <v>111</v>
      </c>
      <c r="I31852" t="s">
        <v>17</v>
      </c>
      <c r="J31852">
        <v>731</v>
      </c>
      <c r="K31852" s="1">
        <v>42491</v>
      </c>
      <c r="L31852" s="1">
        <v>42461</v>
      </c>
      <c r="M31852" s="6">
        <v>29330.3567</v>
      </c>
    </row>
    <row r="31853" spans="1:13" x14ac:dyDescent="0.2">
      <c r="A31853">
        <v>871889</v>
      </c>
      <c r="B31853">
        <v>1500</v>
      </c>
      <c r="C31853" t="s">
        <v>48</v>
      </c>
      <c r="D31853" t="s">
        <v>86</v>
      </c>
      <c r="E31853" t="s">
        <v>11</v>
      </c>
      <c r="F31853" t="s">
        <v>16</v>
      </c>
      <c r="G31853">
        <v>2011</v>
      </c>
      <c r="H31853" t="s">
        <v>13</v>
      </c>
      <c r="I31853" t="s">
        <v>14</v>
      </c>
      <c r="J31853">
        <v>2893</v>
      </c>
      <c r="K31853" s="1">
        <v>41883</v>
      </c>
      <c r="L31853" s="1">
        <v>41883</v>
      </c>
      <c r="M31853" s="6">
        <v>29330.3567</v>
      </c>
    </row>
    <row r="31854" spans="1:13" x14ac:dyDescent="0.2">
      <c r="A31854">
        <v>871927</v>
      </c>
      <c r="B31854">
        <v>6000</v>
      </c>
      <c r="C31854" t="s">
        <v>18</v>
      </c>
      <c r="D31854" t="s">
        <v>37</v>
      </c>
      <c r="E31854" t="s">
        <v>26</v>
      </c>
      <c r="F31854" t="s">
        <v>107</v>
      </c>
      <c r="G31854">
        <v>2011</v>
      </c>
      <c r="H31854" t="s">
        <v>13</v>
      </c>
      <c r="I31854" t="s">
        <v>14</v>
      </c>
      <c r="J31854">
        <v>12481</v>
      </c>
      <c r="K31854" s="1">
        <v>41122</v>
      </c>
      <c r="L31854" s="1">
        <v>41122</v>
      </c>
      <c r="M31854" s="6">
        <v>29330.3567</v>
      </c>
    </row>
    <row r="31855" spans="1:13" x14ac:dyDescent="0.2">
      <c r="A31855">
        <v>871941</v>
      </c>
      <c r="B31855">
        <v>20000</v>
      </c>
      <c r="C31855" t="s">
        <v>9</v>
      </c>
      <c r="D31855" t="s">
        <v>15</v>
      </c>
      <c r="E31855" t="s">
        <v>26</v>
      </c>
      <c r="F31855" t="s">
        <v>12</v>
      </c>
      <c r="G31855">
        <v>2011</v>
      </c>
      <c r="H31855" t="s">
        <v>111</v>
      </c>
      <c r="I31855" t="s">
        <v>59</v>
      </c>
      <c r="J31855">
        <v>5630</v>
      </c>
      <c r="K31855" s="1">
        <v>42491</v>
      </c>
      <c r="L31855" s="1">
        <v>42491</v>
      </c>
      <c r="M31855" s="6">
        <v>29330.3567</v>
      </c>
    </row>
    <row r="31856" spans="1:13" x14ac:dyDescent="0.2">
      <c r="A31856">
        <v>871956</v>
      </c>
      <c r="B31856">
        <v>4200</v>
      </c>
      <c r="C31856" t="s">
        <v>27</v>
      </c>
      <c r="D31856" t="s">
        <v>41</v>
      </c>
      <c r="E31856" t="s">
        <v>11</v>
      </c>
      <c r="F31856" t="s">
        <v>107</v>
      </c>
      <c r="G31856">
        <v>2011</v>
      </c>
      <c r="H31856" t="s">
        <v>13</v>
      </c>
      <c r="I31856" t="s">
        <v>59</v>
      </c>
      <c r="J31856">
        <v>3605</v>
      </c>
      <c r="K31856" s="1">
        <v>41579</v>
      </c>
      <c r="L31856" s="1">
        <v>41579</v>
      </c>
      <c r="M31856" s="6">
        <v>29330.3567</v>
      </c>
    </row>
    <row r="31857" spans="1:13" x14ac:dyDescent="0.2">
      <c r="A31857">
        <v>871974</v>
      </c>
      <c r="B31857">
        <v>14000</v>
      </c>
      <c r="C31857" t="s">
        <v>9</v>
      </c>
      <c r="D31857" t="s">
        <v>54</v>
      </c>
      <c r="E31857" t="s">
        <v>26</v>
      </c>
      <c r="F31857" t="s">
        <v>107</v>
      </c>
      <c r="G31857">
        <v>2011</v>
      </c>
      <c r="H31857" t="s">
        <v>111</v>
      </c>
      <c r="I31857" t="s">
        <v>78</v>
      </c>
      <c r="J31857">
        <v>15073</v>
      </c>
      <c r="K31857" s="1">
        <v>42491</v>
      </c>
      <c r="L31857" s="1">
        <v>42491</v>
      </c>
      <c r="M31857" s="6">
        <v>29330.3567</v>
      </c>
    </row>
    <row r="31858" spans="1:13" x14ac:dyDescent="0.2">
      <c r="A31858">
        <v>871979</v>
      </c>
      <c r="B31858">
        <v>10000</v>
      </c>
      <c r="C31858" t="s">
        <v>27</v>
      </c>
      <c r="D31858" t="s">
        <v>55</v>
      </c>
      <c r="E31858" t="s">
        <v>26</v>
      </c>
      <c r="F31858" t="s">
        <v>12</v>
      </c>
      <c r="G31858">
        <v>2011</v>
      </c>
      <c r="H31858" t="s">
        <v>13</v>
      </c>
      <c r="I31858" t="s">
        <v>50</v>
      </c>
      <c r="J31858">
        <v>2820</v>
      </c>
      <c r="K31858" s="1">
        <v>41548</v>
      </c>
      <c r="L31858" s="1">
        <v>41548</v>
      </c>
      <c r="M31858" s="6">
        <v>29330.3567</v>
      </c>
    </row>
    <row r="31859" spans="1:13" x14ac:dyDescent="0.2">
      <c r="A31859">
        <v>872020</v>
      </c>
      <c r="B31859">
        <v>16000</v>
      </c>
      <c r="C31859" t="s">
        <v>48</v>
      </c>
      <c r="D31859" t="s">
        <v>75</v>
      </c>
      <c r="E31859" t="s">
        <v>11</v>
      </c>
      <c r="F31859" t="s">
        <v>12</v>
      </c>
      <c r="G31859">
        <v>2011</v>
      </c>
      <c r="H31859" t="s">
        <v>13</v>
      </c>
      <c r="I31859" t="s">
        <v>14</v>
      </c>
      <c r="J31859">
        <v>15568</v>
      </c>
      <c r="K31859" s="1">
        <v>40940</v>
      </c>
      <c r="L31859" s="1">
        <v>42491</v>
      </c>
      <c r="M31859" s="6">
        <v>29330.3567</v>
      </c>
    </row>
    <row r="31860" spans="1:13" x14ac:dyDescent="0.2">
      <c r="A31860">
        <v>872031</v>
      </c>
      <c r="B31860">
        <v>25000</v>
      </c>
      <c r="C31860" t="s">
        <v>9</v>
      </c>
      <c r="D31860" t="s">
        <v>10</v>
      </c>
      <c r="E31860" t="s">
        <v>11</v>
      </c>
      <c r="F31860" t="s">
        <v>12</v>
      </c>
      <c r="G31860">
        <v>2011</v>
      </c>
      <c r="H31860" t="s">
        <v>13</v>
      </c>
      <c r="I31860" t="s">
        <v>14</v>
      </c>
      <c r="J31860">
        <v>9667</v>
      </c>
      <c r="K31860" s="1">
        <v>41821</v>
      </c>
      <c r="L31860" s="1">
        <v>41821</v>
      </c>
      <c r="M31860" s="6">
        <v>29330.3567</v>
      </c>
    </row>
    <row r="31861" spans="1:13" x14ac:dyDescent="0.2">
      <c r="A31861">
        <v>872057</v>
      </c>
      <c r="B31861">
        <v>7200</v>
      </c>
      <c r="C31861" t="s">
        <v>9</v>
      </c>
      <c r="D31861" t="s">
        <v>24</v>
      </c>
      <c r="E31861" t="s">
        <v>20</v>
      </c>
      <c r="F31861" t="s">
        <v>12</v>
      </c>
      <c r="G31861">
        <v>2011</v>
      </c>
      <c r="H31861" t="s">
        <v>13</v>
      </c>
      <c r="I31861" t="s">
        <v>59</v>
      </c>
      <c r="J31861">
        <v>7335</v>
      </c>
      <c r="K31861" s="1">
        <v>41214</v>
      </c>
      <c r="L31861" s="1">
        <v>42186</v>
      </c>
      <c r="M31861" s="6">
        <v>29330.3567</v>
      </c>
    </row>
    <row r="31862" spans="1:13" x14ac:dyDescent="0.2">
      <c r="A31862">
        <v>872113</v>
      </c>
      <c r="B31862">
        <v>30000</v>
      </c>
      <c r="C31862" t="s">
        <v>29</v>
      </c>
      <c r="D31862" t="s">
        <v>30</v>
      </c>
      <c r="E31862" t="s">
        <v>26</v>
      </c>
      <c r="F31862" t="s">
        <v>107</v>
      </c>
      <c r="G31862">
        <v>2011</v>
      </c>
      <c r="H31862" t="s">
        <v>111</v>
      </c>
      <c r="I31862" t="s">
        <v>14</v>
      </c>
      <c r="J31862">
        <v>5835</v>
      </c>
      <c r="K31862" s="1">
        <v>42491</v>
      </c>
      <c r="L31862" s="1">
        <v>42491</v>
      </c>
      <c r="M31862" s="6">
        <v>29330.3567</v>
      </c>
    </row>
    <row r="31863" spans="1:13" x14ac:dyDescent="0.2">
      <c r="A31863">
        <v>872153</v>
      </c>
      <c r="B31863">
        <v>1000</v>
      </c>
      <c r="C31863" t="s">
        <v>9</v>
      </c>
      <c r="D31863" t="s">
        <v>33</v>
      </c>
      <c r="E31863" t="s">
        <v>26</v>
      </c>
      <c r="F31863" t="s">
        <v>16</v>
      </c>
      <c r="G31863">
        <v>2011</v>
      </c>
      <c r="H31863" t="s">
        <v>13</v>
      </c>
      <c r="I31863" t="s">
        <v>59</v>
      </c>
      <c r="J31863">
        <v>10948</v>
      </c>
      <c r="K31863" s="1">
        <v>41883</v>
      </c>
      <c r="L31863" s="1">
        <v>42005</v>
      </c>
      <c r="M31863" s="6">
        <v>29330.3567</v>
      </c>
    </row>
    <row r="31864" spans="1:13" x14ac:dyDescent="0.2">
      <c r="A31864">
        <v>872160</v>
      </c>
      <c r="B31864">
        <v>25000</v>
      </c>
      <c r="C31864" t="s">
        <v>9</v>
      </c>
      <c r="D31864" t="s">
        <v>10</v>
      </c>
      <c r="E31864" t="s">
        <v>26</v>
      </c>
      <c r="F31864" t="s">
        <v>12</v>
      </c>
      <c r="G31864">
        <v>2011</v>
      </c>
      <c r="H31864" t="s">
        <v>13</v>
      </c>
      <c r="I31864" t="s">
        <v>43</v>
      </c>
      <c r="J31864">
        <v>25864</v>
      </c>
      <c r="K31864" s="1">
        <v>41395</v>
      </c>
      <c r="L31864" s="1">
        <v>42491</v>
      </c>
      <c r="M31864" s="6">
        <v>29330.3567</v>
      </c>
    </row>
    <row r="31865" spans="1:13" x14ac:dyDescent="0.2">
      <c r="A31865">
        <v>872182</v>
      </c>
      <c r="B31865">
        <v>5000</v>
      </c>
      <c r="C31865" t="s">
        <v>9</v>
      </c>
      <c r="D31865" t="s">
        <v>54</v>
      </c>
      <c r="E31865" t="s">
        <v>11</v>
      </c>
      <c r="F31865" t="s">
        <v>107</v>
      </c>
      <c r="G31865">
        <v>2011</v>
      </c>
      <c r="H31865" t="s">
        <v>13</v>
      </c>
      <c r="I31865" t="s">
        <v>21</v>
      </c>
      <c r="J31865">
        <v>7814</v>
      </c>
      <c r="K31865" s="1">
        <v>41883</v>
      </c>
      <c r="L31865" s="1">
        <v>42370</v>
      </c>
      <c r="M31865" s="6">
        <v>29330.3567</v>
      </c>
    </row>
    <row r="31866" spans="1:13" x14ac:dyDescent="0.2">
      <c r="A31866">
        <v>872184</v>
      </c>
      <c r="B31866">
        <v>8000</v>
      </c>
      <c r="C31866" t="s">
        <v>9</v>
      </c>
      <c r="D31866" t="s">
        <v>10</v>
      </c>
      <c r="E31866" t="s">
        <v>26</v>
      </c>
      <c r="F31866" t="s">
        <v>16</v>
      </c>
      <c r="G31866">
        <v>2011</v>
      </c>
      <c r="H31866" t="s">
        <v>13</v>
      </c>
      <c r="I31866" t="s">
        <v>34</v>
      </c>
      <c r="J31866">
        <v>7076</v>
      </c>
      <c r="K31866" s="1">
        <v>41153</v>
      </c>
      <c r="L31866" s="1">
        <v>42461</v>
      </c>
      <c r="M31866" s="6">
        <v>29330.3567</v>
      </c>
    </row>
    <row r="31867" spans="1:13" x14ac:dyDescent="0.2">
      <c r="A31867">
        <v>872230</v>
      </c>
      <c r="B31867">
        <v>12000</v>
      </c>
      <c r="C31867" t="s">
        <v>27</v>
      </c>
      <c r="D31867" t="s">
        <v>71</v>
      </c>
      <c r="E31867" t="s">
        <v>11</v>
      </c>
      <c r="F31867" t="s">
        <v>107</v>
      </c>
      <c r="G31867">
        <v>2011</v>
      </c>
      <c r="H31867" t="s">
        <v>13</v>
      </c>
      <c r="I31867" t="s">
        <v>17</v>
      </c>
      <c r="J31867">
        <v>14478</v>
      </c>
      <c r="K31867" s="1">
        <v>41699</v>
      </c>
      <c r="L31867" s="1">
        <v>42064</v>
      </c>
      <c r="M31867" s="6">
        <v>29330.3567</v>
      </c>
    </row>
    <row r="31868" spans="1:13" x14ac:dyDescent="0.2">
      <c r="A31868">
        <v>872233</v>
      </c>
      <c r="B31868">
        <v>4950</v>
      </c>
      <c r="C31868" t="s">
        <v>18</v>
      </c>
      <c r="D31868" t="s">
        <v>19</v>
      </c>
      <c r="E31868" t="s">
        <v>26</v>
      </c>
      <c r="F31868" t="s">
        <v>12</v>
      </c>
      <c r="G31868">
        <v>2011</v>
      </c>
      <c r="H31868" t="s">
        <v>13</v>
      </c>
      <c r="I31868" t="s">
        <v>23</v>
      </c>
      <c r="J31868">
        <v>20762</v>
      </c>
      <c r="K31868" s="1">
        <v>42064</v>
      </c>
      <c r="L31868" s="1">
        <v>42461</v>
      </c>
      <c r="M31868" s="6">
        <v>29330.3567</v>
      </c>
    </row>
    <row r="31869" spans="1:13" x14ac:dyDescent="0.2">
      <c r="A31869">
        <v>872250</v>
      </c>
      <c r="B31869">
        <v>11200</v>
      </c>
      <c r="C31869" t="s">
        <v>18</v>
      </c>
      <c r="D31869" t="s">
        <v>37</v>
      </c>
      <c r="E31869" t="s">
        <v>26</v>
      </c>
      <c r="F31869" t="s">
        <v>107</v>
      </c>
      <c r="G31869">
        <v>2011</v>
      </c>
      <c r="H31869" t="s">
        <v>31</v>
      </c>
      <c r="I31869" t="s">
        <v>14</v>
      </c>
      <c r="J31869">
        <v>14386</v>
      </c>
      <c r="K31869" s="1">
        <v>41000</v>
      </c>
      <c r="L31869" s="1">
        <v>41153</v>
      </c>
      <c r="M31869" s="6">
        <v>29330.3567</v>
      </c>
    </row>
    <row r="31870" spans="1:13" x14ac:dyDescent="0.2">
      <c r="A31870">
        <v>872260</v>
      </c>
      <c r="B31870">
        <v>7000</v>
      </c>
      <c r="C31870" t="s">
        <v>9</v>
      </c>
      <c r="D31870" t="s">
        <v>24</v>
      </c>
      <c r="E31870" t="s">
        <v>20</v>
      </c>
      <c r="F31870" t="s">
        <v>16</v>
      </c>
      <c r="G31870">
        <v>2011</v>
      </c>
      <c r="H31870" t="s">
        <v>13</v>
      </c>
      <c r="I31870" t="s">
        <v>79</v>
      </c>
      <c r="J31870">
        <v>3204</v>
      </c>
      <c r="K31870" s="1">
        <v>41730</v>
      </c>
      <c r="L31870" s="1">
        <v>41730</v>
      </c>
      <c r="M31870" s="6">
        <v>29330.3567</v>
      </c>
    </row>
    <row r="31871" spans="1:13" x14ac:dyDescent="0.2">
      <c r="A31871">
        <v>872275</v>
      </c>
      <c r="B31871">
        <v>17500</v>
      </c>
      <c r="C31871" t="s">
        <v>29</v>
      </c>
      <c r="D31871" t="s">
        <v>39</v>
      </c>
      <c r="E31871" t="s">
        <v>20</v>
      </c>
      <c r="F31871" t="s">
        <v>107</v>
      </c>
      <c r="G31871">
        <v>2011</v>
      </c>
      <c r="H31871" t="s">
        <v>31</v>
      </c>
      <c r="I31871" t="s">
        <v>14</v>
      </c>
      <c r="J31871">
        <v>12737</v>
      </c>
      <c r="K31871" s="1">
        <v>41334</v>
      </c>
      <c r="L31871" s="1">
        <v>41487</v>
      </c>
      <c r="M31871" s="6">
        <v>29330.3567</v>
      </c>
    </row>
    <row r="31872" spans="1:13" x14ac:dyDescent="0.2">
      <c r="A31872">
        <v>872282</v>
      </c>
      <c r="B31872">
        <v>13675</v>
      </c>
      <c r="C31872" t="s">
        <v>9</v>
      </c>
      <c r="D31872" t="s">
        <v>24</v>
      </c>
      <c r="E31872" t="s">
        <v>26</v>
      </c>
      <c r="F31872" t="s">
        <v>12</v>
      </c>
      <c r="G31872">
        <v>2011</v>
      </c>
      <c r="H31872" t="s">
        <v>111</v>
      </c>
      <c r="I31872" t="s">
        <v>50</v>
      </c>
      <c r="J31872">
        <v>24339</v>
      </c>
      <c r="K31872" s="1">
        <v>42491</v>
      </c>
      <c r="L31872" s="1">
        <v>42491</v>
      </c>
      <c r="M31872" s="6">
        <v>29330.3567</v>
      </c>
    </row>
    <row r="31873" spans="1:13" x14ac:dyDescent="0.2">
      <c r="A31873">
        <v>872334</v>
      </c>
      <c r="B31873">
        <v>15000</v>
      </c>
      <c r="C31873" t="s">
        <v>9</v>
      </c>
      <c r="D31873" t="s">
        <v>10</v>
      </c>
      <c r="E31873" t="s">
        <v>11</v>
      </c>
      <c r="F31873" t="s">
        <v>12</v>
      </c>
      <c r="G31873">
        <v>2011</v>
      </c>
      <c r="H31873" t="s">
        <v>31</v>
      </c>
      <c r="I31873" t="s">
        <v>59</v>
      </c>
      <c r="J31873">
        <v>385</v>
      </c>
      <c r="K31873" s="1">
        <v>41944</v>
      </c>
      <c r="L31873" s="1">
        <v>42491</v>
      </c>
      <c r="M31873" s="6">
        <v>29330.3567</v>
      </c>
    </row>
    <row r="31874" spans="1:13" x14ac:dyDescent="0.2">
      <c r="A31874">
        <v>872341</v>
      </c>
      <c r="B31874">
        <v>35000</v>
      </c>
      <c r="C31874" t="s">
        <v>18</v>
      </c>
      <c r="D31874" t="s">
        <v>44</v>
      </c>
      <c r="E31874" t="s">
        <v>26</v>
      </c>
      <c r="F31874" t="s">
        <v>12</v>
      </c>
      <c r="G31874">
        <v>2011</v>
      </c>
      <c r="H31874" t="s">
        <v>31</v>
      </c>
      <c r="I31874" t="s">
        <v>88</v>
      </c>
      <c r="J31874">
        <v>32555</v>
      </c>
      <c r="K31874" s="1">
        <v>42156</v>
      </c>
      <c r="L31874" s="1">
        <v>42491</v>
      </c>
      <c r="M31874" s="6">
        <v>29330.3567</v>
      </c>
    </row>
    <row r="31875" spans="1:13" x14ac:dyDescent="0.2">
      <c r="A31875">
        <v>872357</v>
      </c>
      <c r="B31875">
        <v>9000</v>
      </c>
      <c r="C31875" t="s">
        <v>18</v>
      </c>
      <c r="D31875" t="s">
        <v>19</v>
      </c>
      <c r="E31875" t="s">
        <v>11</v>
      </c>
      <c r="F31875" t="s">
        <v>16</v>
      </c>
      <c r="G31875">
        <v>2011</v>
      </c>
      <c r="H31875" t="s">
        <v>13</v>
      </c>
      <c r="I31875" t="s">
        <v>59</v>
      </c>
      <c r="J31875">
        <v>13793</v>
      </c>
      <c r="K31875" s="1">
        <v>41244</v>
      </c>
      <c r="L31875" s="1">
        <v>41244</v>
      </c>
      <c r="M31875" s="6">
        <v>29330.3567</v>
      </c>
    </row>
    <row r="31876" spans="1:13" x14ac:dyDescent="0.2">
      <c r="A31876">
        <v>872386</v>
      </c>
      <c r="B31876">
        <v>10000</v>
      </c>
      <c r="C31876" t="s">
        <v>9</v>
      </c>
      <c r="D31876" t="s">
        <v>24</v>
      </c>
      <c r="E31876" t="s">
        <v>26</v>
      </c>
      <c r="F31876" t="s">
        <v>16</v>
      </c>
      <c r="G31876">
        <v>2011</v>
      </c>
      <c r="H31876" t="s">
        <v>13</v>
      </c>
      <c r="I31876" t="s">
        <v>58</v>
      </c>
      <c r="J31876">
        <v>23413</v>
      </c>
      <c r="K31876" s="1">
        <v>42217</v>
      </c>
      <c r="L31876" s="1">
        <v>42401</v>
      </c>
      <c r="M31876" s="6">
        <v>29330.3567</v>
      </c>
    </row>
    <row r="31877" spans="1:13" x14ac:dyDescent="0.2">
      <c r="A31877">
        <v>872393</v>
      </c>
      <c r="B31877">
        <v>21000</v>
      </c>
      <c r="C31877" t="s">
        <v>48</v>
      </c>
      <c r="D31877" t="s">
        <v>86</v>
      </c>
      <c r="E31877" t="s">
        <v>26</v>
      </c>
      <c r="F31877" t="s">
        <v>12</v>
      </c>
      <c r="G31877">
        <v>2011</v>
      </c>
      <c r="H31877" t="s">
        <v>13</v>
      </c>
      <c r="I31877" t="s">
        <v>51</v>
      </c>
      <c r="J31877">
        <v>6751</v>
      </c>
      <c r="K31877" s="1">
        <v>41000</v>
      </c>
      <c r="L31877" s="1">
        <v>41000</v>
      </c>
      <c r="M31877" s="6">
        <v>29330.3567</v>
      </c>
    </row>
    <row r="31878" spans="1:13" x14ac:dyDescent="0.2">
      <c r="A31878">
        <v>872394</v>
      </c>
      <c r="B31878">
        <v>15000</v>
      </c>
      <c r="C31878" t="s">
        <v>27</v>
      </c>
      <c r="D31878" t="s">
        <v>41</v>
      </c>
      <c r="E31878" t="s">
        <v>20</v>
      </c>
      <c r="F31878" t="s">
        <v>12</v>
      </c>
      <c r="G31878">
        <v>2011</v>
      </c>
      <c r="H31878" t="s">
        <v>13</v>
      </c>
      <c r="I31878" t="s">
        <v>58</v>
      </c>
      <c r="J31878">
        <v>14775</v>
      </c>
      <c r="K31878" s="1">
        <v>40817</v>
      </c>
      <c r="L31878" s="1">
        <v>42461</v>
      </c>
      <c r="M31878" s="6">
        <v>29330.3567</v>
      </c>
    </row>
    <row r="31879" spans="1:13" x14ac:dyDescent="0.2">
      <c r="A31879">
        <v>872396</v>
      </c>
      <c r="B31879">
        <v>5500</v>
      </c>
      <c r="C31879" t="s">
        <v>18</v>
      </c>
      <c r="D31879" t="s">
        <v>22</v>
      </c>
      <c r="E31879" t="s">
        <v>11</v>
      </c>
      <c r="F31879" t="s">
        <v>16</v>
      </c>
      <c r="G31879">
        <v>2011</v>
      </c>
      <c r="H31879" t="s">
        <v>13</v>
      </c>
      <c r="I31879" t="s">
        <v>91</v>
      </c>
      <c r="J31879">
        <v>4730</v>
      </c>
      <c r="K31879" s="1">
        <v>41883</v>
      </c>
      <c r="L31879" s="1">
        <v>42491</v>
      </c>
      <c r="M31879" s="6">
        <v>29330.3567</v>
      </c>
    </row>
    <row r="31880" spans="1:13" x14ac:dyDescent="0.2">
      <c r="A31880">
        <v>872447</v>
      </c>
      <c r="B31880">
        <v>7000</v>
      </c>
      <c r="C31880" t="s">
        <v>9</v>
      </c>
      <c r="D31880" t="s">
        <v>33</v>
      </c>
      <c r="E31880" t="s">
        <v>26</v>
      </c>
      <c r="F31880" t="s">
        <v>16</v>
      </c>
      <c r="G31880">
        <v>2011</v>
      </c>
      <c r="H31880" t="s">
        <v>13</v>
      </c>
      <c r="I31880" t="s">
        <v>101</v>
      </c>
      <c r="J31880">
        <v>11250</v>
      </c>
      <c r="K31880" s="1">
        <v>40817</v>
      </c>
      <c r="L31880" s="1">
        <v>40817</v>
      </c>
      <c r="M31880" s="6">
        <v>29330.3567</v>
      </c>
    </row>
    <row r="31881" spans="1:13" x14ac:dyDescent="0.2">
      <c r="A31881">
        <v>872482</v>
      </c>
      <c r="B31881">
        <v>14000</v>
      </c>
      <c r="C31881" t="s">
        <v>18</v>
      </c>
      <c r="D31881" t="s">
        <v>44</v>
      </c>
      <c r="E31881" t="s">
        <v>26</v>
      </c>
      <c r="F31881" t="s">
        <v>12</v>
      </c>
      <c r="G31881">
        <v>2011</v>
      </c>
      <c r="H31881" t="s">
        <v>13</v>
      </c>
      <c r="I31881" t="s">
        <v>51</v>
      </c>
      <c r="J31881">
        <v>25735</v>
      </c>
      <c r="K31881" s="1">
        <v>42278</v>
      </c>
      <c r="L31881" s="1">
        <v>42491</v>
      </c>
      <c r="M31881" s="6">
        <v>29330.3567</v>
      </c>
    </row>
    <row r="31882" spans="1:13" x14ac:dyDescent="0.2">
      <c r="A31882">
        <v>872487</v>
      </c>
      <c r="B31882">
        <v>20000</v>
      </c>
      <c r="C31882" t="s">
        <v>9</v>
      </c>
      <c r="D31882" t="s">
        <v>24</v>
      </c>
      <c r="E31882" t="s">
        <v>26</v>
      </c>
      <c r="F31882" t="s">
        <v>12</v>
      </c>
      <c r="G31882">
        <v>2011</v>
      </c>
      <c r="H31882" t="s">
        <v>13</v>
      </c>
      <c r="I31882" t="s">
        <v>14</v>
      </c>
      <c r="J31882">
        <v>8403</v>
      </c>
      <c r="K31882" s="1">
        <v>42461</v>
      </c>
      <c r="L31882" s="1">
        <v>42461</v>
      </c>
      <c r="M31882" s="6">
        <v>29330.3567</v>
      </c>
    </row>
    <row r="31883" spans="1:13" x14ac:dyDescent="0.2">
      <c r="A31883">
        <v>872488</v>
      </c>
      <c r="B31883">
        <v>15000</v>
      </c>
      <c r="C31883" t="s">
        <v>27</v>
      </c>
      <c r="D31883" t="s">
        <v>41</v>
      </c>
      <c r="E31883" t="s">
        <v>11</v>
      </c>
      <c r="F31883" t="s">
        <v>16</v>
      </c>
      <c r="G31883">
        <v>2011</v>
      </c>
      <c r="H31883" t="s">
        <v>13</v>
      </c>
      <c r="I31883" t="s">
        <v>14</v>
      </c>
      <c r="J31883">
        <v>14381</v>
      </c>
      <c r="K31883" s="1">
        <v>40940</v>
      </c>
      <c r="L31883" s="1">
        <v>40940</v>
      </c>
      <c r="M31883" s="6">
        <v>29330.3567</v>
      </c>
    </row>
    <row r="31884" spans="1:13" x14ac:dyDescent="0.2">
      <c r="A31884">
        <v>872504</v>
      </c>
      <c r="B31884">
        <v>13000</v>
      </c>
      <c r="C31884" t="s">
        <v>27</v>
      </c>
      <c r="D31884" t="s">
        <v>41</v>
      </c>
      <c r="E31884" t="s">
        <v>26</v>
      </c>
      <c r="F31884" t="s">
        <v>16</v>
      </c>
      <c r="G31884">
        <v>2011</v>
      </c>
      <c r="H31884" t="s">
        <v>111</v>
      </c>
      <c r="I31884" t="s">
        <v>14</v>
      </c>
      <c r="J31884">
        <v>61992</v>
      </c>
      <c r="K31884" s="1">
        <v>42491</v>
      </c>
      <c r="L31884" s="1">
        <v>42491</v>
      </c>
      <c r="M31884" s="6">
        <v>29330.3567</v>
      </c>
    </row>
    <row r="31885" spans="1:13" x14ac:dyDescent="0.2">
      <c r="A31885">
        <v>872526</v>
      </c>
      <c r="B31885">
        <v>2200</v>
      </c>
      <c r="C31885" t="s">
        <v>29</v>
      </c>
      <c r="D31885" t="s">
        <v>30</v>
      </c>
      <c r="E31885" t="s">
        <v>11</v>
      </c>
      <c r="F31885" t="s">
        <v>107</v>
      </c>
      <c r="G31885">
        <v>2011</v>
      </c>
      <c r="H31885" t="s">
        <v>13</v>
      </c>
      <c r="I31885" t="s">
        <v>17</v>
      </c>
      <c r="J31885">
        <v>4682</v>
      </c>
      <c r="K31885" s="1">
        <v>40969</v>
      </c>
      <c r="L31885" s="1">
        <v>42461</v>
      </c>
      <c r="M31885" s="6">
        <v>29330.3567</v>
      </c>
    </row>
    <row r="31886" spans="1:13" x14ac:dyDescent="0.2">
      <c r="A31886">
        <v>872530</v>
      </c>
      <c r="B31886">
        <v>13200</v>
      </c>
      <c r="C31886" t="s">
        <v>29</v>
      </c>
      <c r="D31886" t="s">
        <v>39</v>
      </c>
      <c r="E31886" t="s">
        <v>11</v>
      </c>
      <c r="F31886" t="s">
        <v>107</v>
      </c>
      <c r="G31886">
        <v>2011</v>
      </c>
      <c r="H31886" t="s">
        <v>13</v>
      </c>
      <c r="I31886" t="s">
        <v>14</v>
      </c>
      <c r="J31886">
        <v>7035</v>
      </c>
      <c r="K31886" s="1">
        <v>41395</v>
      </c>
      <c r="L31886" s="1">
        <v>41579</v>
      </c>
      <c r="M31886" s="6">
        <v>29330.3567</v>
      </c>
    </row>
    <row r="31887" spans="1:13" x14ac:dyDescent="0.2">
      <c r="A31887">
        <v>872587</v>
      </c>
      <c r="B31887">
        <v>6075</v>
      </c>
      <c r="C31887" t="s">
        <v>27</v>
      </c>
      <c r="D31887" t="s">
        <v>28</v>
      </c>
      <c r="E31887" t="s">
        <v>26</v>
      </c>
      <c r="F31887" t="s">
        <v>107</v>
      </c>
      <c r="G31887">
        <v>2011</v>
      </c>
      <c r="H31887" t="s">
        <v>13</v>
      </c>
      <c r="I31887" t="s">
        <v>21</v>
      </c>
      <c r="J31887">
        <v>11693</v>
      </c>
      <c r="K31887" s="1">
        <v>41456</v>
      </c>
      <c r="L31887" s="1">
        <v>42370</v>
      </c>
      <c r="M31887" s="6">
        <v>29330.3567</v>
      </c>
    </row>
    <row r="31888" spans="1:13" x14ac:dyDescent="0.2">
      <c r="A31888">
        <v>872605</v>
      </c>
      <c r="B31888">
        <v>13200</v>
      </c>
      <c r="C31888" t="s">
        <v>18</v>
      </c>
      <c r="D31888" t="s">
        <v>37</v>
      </c>
      <c r="E31888" t="s">
        <v>26</v>
      </c>
      <c r="F31888" t="s">
        <v>12</v>
      </c>
      <c r="G31888">
        <v>2011</v>
      </c>
      <c r="H31888" t="s">
        <v>13</v>
      </c>
      <c r="I31888" t="s">
        <v>21</v>
      </c>
      <c r="J31888">
        <v>23777</v>
      </c>
      <c r="K31888" s="1">
        <v>41122</v>
      </c>
      <c r="L31888" s="1">
        <v>42491</v>
      </c>
      <c r="M31888" s="6">
        <v>29330.3567</v>
      </c>
    </row>
    <row r="31889" spans="1:13" x14ac:dyDescent="0.2">
      <c r="A31889">
        <v>872616</v>
      </c>
      <c r="B31889">
        <v>32000</v>
      </c>
      <c r="C31889" t="s">
        <v>27</v>
      </c>
      <c r="D31889" t="s">
        <v>41</v>
      </c>
      <c r="E31889" t="s">
        <v>26</v>
      </c>
      <c r="F31889" t="s">
        <v>107</v>
      </c>
      <c r="G31889">
        <v>2011</v>
      </c>
      <c r="H31889" t="s">
        <v>13</v>
      </c>
      <c r="I31889" t="s">
        <v>21</v>
      </c>
      <c r="J31889">
        <v>23690</v>
      </c>
      <c r="K31889" s="1">
        <v>41883</v>
      </c>
      <c r="L31889" s="1">
        <v>41883</v>
      </c>
      <c r="M31889" s="6">
        <v>29330.3567</v>
      </c>
    </row>
    <row r="31890" spans="1:13" x14ac:dyDescent="0.2">
      <c r="A31890">
        <v>872619</v>
      </c>
      <c r="B31890">
        <v>3500</v>
      </c>
      <c r="C31890" t="s">
        <v>18</v>
      </c>
      <c r="D31890" t="s">
        <v>44</v>
      </c>
      <c r="E31890" t="s">
        <v>11</v>
      </c>
      <c r="F31890" t="s">
        <v>16</v>
      </c>
      <c r="G31890">
        <v>2011</v>
      </c>
      <c r="H31890" t="s">
        <v>13</v>
      </c>
      <c r="I31890" t="s">
        <v>57</v>
      </c>
      <c r="J31890">
        <v>24258</v>
      </c>
      <c r="K31890" s="1">
        <v>41883</v>
      </c>
      <c r="L31890" s="1">
        <v>41883</v>
      </c>
      <c r="M31890" s="6">
        <v>29330.3567</v>
      </c>
    </row>
    <row r="31891" spans="1:13" x14ac:dyDescent="0.2">
      <c r="A31891">
        <v>872627</v>
      </c>
      <c r="B31891">
        <v>10000</v>
      </c>
      <c r="C31891" t="s">
        <v>27</v>
      </c>
      <c r="D31891" t="s">
        <v>55</v>
      </c>
      <c r="E31891" t="s">
        <v>11</v>
      </c>
      <c r="F31891" t="s">
        <v>12</v>
      </c>
      <c r="G31891">
        <v>2011</v>
      </c>
      <c r="H31891" t="s">
        <v>13</v>
      </c>
      <c r="I31891" t="s">
        <v>32</v>
      </c>
      <c r="J31891">
        <v>2454</v>
      </c>
      <c r="K31891" s="1">
        <v>41609</v>
      </c>
      <c r="L31891" s="1">
        <v>42491</v>
      </c>
      <c r="M31891" s="6">
        <v>29330.3567</v>
      </c>
    </row>
    <row r="31892" spans="1:13" x14ac:dyDescent="0.2">
      <c r="A31892">
        <v>872651</v>
      </c>
      <c r="B31892">
        <v>7950</v>
      </c>
      <c r="C31892" t="s">
        <v>29</v>
      </c>
      <c r="D31892" t="s">
        <v>66</v>
      </c>
      <c r="E31892" t="s">
        <v>11</v>
      </c>
      <c r="F31892" t="s">
        <v>12</v>
      </c>
      <c r="G31892">
        <v>2011</v>
      </c>
      <c r="H31892" t="s">
        <v>13</v>
      </c>
      <c r="I31892" t="s">
        <v>73</v>
      </c>
      <c r="J31892">
        <v>7154</v>
      </c>
      <c r="K31892" s="1">
        <v>41153</v>
      </c>
      <c r="L31892" s="1">
        <v>42370</v>
      </c>
      <c r="M31892" s="6">
        <v>29330.3567</v>
      </c>
    </row>
    <row r="31893" spans="1:13" x14ac:dyDescent="0.2">
      <c r="A31893">
        <v>872659</v>
      </c>
      <c r="B31893">
        <v>6800</v>
      </c>
      <c r="C31893" t="s">
        <v>9</v>
      </c>
      <c r="D31893" t="s">
        <v>15</v>
      </c>
      <c r="E31893" t="s">
        <v>11</v>
      </c>
      <c r="F31893" t="s">
        <v>12</v>
      </c>
      <c r="G31893">
        <v>2011</v>
      </c>
      <c r="H31893" t="s">
        <v>13</v>
      </c>
      <c r="I31893" t="s">
        <v>14</v>
      </c>
      <c r="J31893">
        <v>8169</v>
      </c>
      <c r="K31893" s="1">
        <v>41456</v>
      </c>
      <c r="L31893" s="1">
        <v>42491</v>
      </c>
      <c r="M31893" s="6">
        <v>29330.3567</v>
      </c>
    </row>
    <row r="31894" spans="1:13" x14ac:dyDescent="0.2">
      <c r="A31894">
        <v>872669</v>
      </c>
      <c r="B31894">
        <v>15000</v>
      </c>
      <c r="C31894" t="s">
        <v>48</v>
      </c>
      <c r="D31894" t="s">
        <v>65</v>
      </c>
      <c r="E31894" t="s">
        <v>26</v>
      </c>
      <c r="F31894" t="s">
        <v>107</v>
      </c>
      <c r="G31894">
        <v>2011</v>
      </c>
      <c r="H31894" t="s">
        <v>13</v>
      </c>
      <c r="I31894" t="s">
        <v>61</v>
      </c>
      <c r="J31894">
        <v>70245</v>
      </c>
      <c r="K31894" s="1">
        <v>41791</v>
      </c>
      <c r="L31894" s="1">
        <v>41791</v>
      </c>
      <c r="M31894" s="6">
        <v>29330.3567</v>
      </c>
    </row>
    <row r="31895" spans="1:13" x14ac:dyDescent="0.2">
      <c r="A31895">
        <v>872700</v>
      </c>
      <c r="B31895">
        <v>1000</v>
      </c>
      <c r="C31895" t="s">
        <v>9</v>
      </c>
      <c r="D31895" t="s">
        <v>15</v>
      </c>
      <c r="E31895" t="s">
        <v>26</v>
      </c>
      <c r="F31895" t="s">
        <v>12</v>
      </c>
      <c r="G31895">
        <v>2011</v>
      </c>
      <c r="H31895" t="s">
        <v>111</v>
      </c>
      <c r="I31895" t="s">
        <v>90</v>
      </c>
      <c r="J31895">
        <v>15399</v>
      </c>
      <c r="K31895" s="1">
        <v>42491</v>
      </c>
      <c r="L31895" s="1">
        <v>42491</v>
      </c>
      <c r="M31895" s="6">
        <v>29330.3567</v>
      </c>
    </row>
    <row r="31896" spans="1:13" x14ac:dyDescent="0.2">
      <c r="A31896">
        <v>872714</v>
      </c>
      <c r="B31896">
        <v>10800</v>
      </c>
      <c r="C31896" t="s">
        <v>48</v>
      </c>
      <c r="D31896" t="s">
        <v>86</v>
      </c>
      <c r="E31896" t="s">
        <v>20</v>
      </c>
      <c r="F31896" t="s">
        <v>107</v>
      </c>
      <c r="G31896">
        <v>2011</v>
      </c>
      <c r="H31896" t="s">
        <v>13</v>
      </c>
      <c r="I31896" t="s">
        <v>105</v>
      </c>
      <c r="J31896">
        <v>7786</v>
      </c>
      <c r="K31896" s="1">
        <v>42064</v>
      </c>
      <c r="L31896" s="1">
        <v>42491</v>
      </c>
      <c r="M31896" s="6">
        <v>29330.3567</v>
      </c>
    </row>
    <row r="31897" spans="1:13" x14ac:dyDescent="0.2">
      <c r="A31897">
        <v>872722</v>
      </c>
      <c r="B31897">
        <v>22000</v>
      </c>
      <c r="C31897" t="s">
        <v>29</v>
      </c>
      <c r="D31897" t="s">
        <v>39</v>
      </c>
      <c r="E31897" t="s">
        <v>26</v>
      </c>
      <c r="F31897" t="s">
        <v>12</v>
      </c>
      <c r="G31897">
        <v>2011</v>
      </c>
      <c r="H31897" t="s">
        <v>13</v>
      </c>
      <c r="I31897" t="s">
        <v>21</v>
      </c>
      <c r="J31897">
        <v>8450</v>
      </c>
      <c r="K31897" s="1">
        <v>41913</v>
      </c>
      <c r="L31897" s="1">
        <v>42005</v>
      </c>
      <c r="M31897" s="6">
        <v>29330.3567</v>
      </c>
    </row>
    <row r="31898" spans="1:13" x14ac:dyDescent="0.2">
      <c r="A31898">
        <v>872736</v>
      </c>
      <c r="B31898">
        <v>35000</v>
      </c>
      <c r="C31898" t="s">
        <v>48</v>
      </c>
      <c r="D31898" t="s">
        <v>49</v>
      </c>
      <c r="E31898" t="s">
        <v>26</v>
      </c>
      <c r="F31898" t="s">
        <v>12</v>
      </c>
      <c r="G31898">
        <v>2011</v>
      </c>
      <c r="H31898" t="s">
        <v>13</v>
      </c>
      <c r="I31898" t="s">
        <v>17</v>
      </c>
      <c r="J31898">
        <v>34384</v>
      </c>
      <c r="K31898" s="1">
        <v>41699</v>
      </c>
      <c r="L31898" s="1">
        <v>42461</v>
      </c>
      <c r="M31898" s="6">
        <v>29330.3567</v>
      </c>
    </row>
    <row r="31899" spans="1:13" x14ac:dyDescent="0.2">
      <c r="A31899">
        <v>872762</v>
      </c>
      <c r="B31899">
        <v>1000</v>
      </c>
      <c r="C31899" t="s">
        <v>27</v>
      </c>
      <c r="D31899" t="s">
        <v>71</v>
      </c>
      <c r="E31899" t="s">
        <v>26</v>
      </c>
      <c r="F31899" t="s">
        <v>16</v>
      </c>
      <c r="G31899">
        <v>2011</v>
      </c>
      <c r="H31899" t="s">
        <v>13</v>
      </c>
      <c r="I31899" t="s">
        <v>14</v>
      </c>
      <c r="J31899">
        <v>32413</v>
      </c>
      <c r="K31899" s="1">
        <v>40940</v>
      </c>
      <c r="L31899" s="1">
        <v>40969</v>
      </c>
      <c r="M31899" s="6">
        <v>29330.3567</v>
      </c>
    </row>
    <row r="31900" spans="1:13" x14ac:dyDescent="0.2">
      <c r="A31900">
        <v>872768</v>
      </c>
      <c r="B31900">
        <v>3900</v>
      </c>
      <c r="C31900" t="s">
        <v>18</v>
      </c>
      <c r="D31900" t="s">
        <v>37</v>
      </c>
      <c r="E31900" t="s">
        <v>11</v>
      </c>
      <c r="F31900" t="s">
        <v>16</v>
      </c>
      <c r="G31900">
        <v>2011</v>
      </c>
      <c r="H31900" t="s">
        <v>13</v>
      </c>
      <c r="I31900" t="s">
        <v>59</v>
      </c>
      <c r="J31900">
        <v>3490</v>
      </c>
      <c r="K31900" s="1">
        <v>41030</v>
      </c>
      <c r="L31900" s="1">
        <v>41061</v>
      </c>
      <c r="M31900" s="6">
        <v>29330.3567</v>
      </c>
    </row>
    <row r="31901" spans="1:13" x14ac:dyDescent="0.2">
      <c r="A31901">
        <v>872787</v>
      </c>
      <c r="B31901">
        <v>18000</v>
      </c>
      <c r="C31901" t="s">
        <v>9</v>
      </c>
      <c r="D31901" t="s">
        <v>24</v>
      </c>
      <c r="E31901" t="s">
        <v>26</v>
      </c>
      <c r="F31901" t="s">
        <v>16</v>
      </c>
      <c r="G31901">
        <v>2011</v>
      </c>
      <c r="H31901" t="s">
        <v>13</v>
      </c>
      <c r="I31901" t="s">
        <v>45</v>
      </c>
      <c r="J31901">
        <v>11317</v>
      </c>
      <c r="K31901" s="1">
        <v>42461</v>
      </c>
      <c r="L31901" s="1">
        <v>42491</v>
      </c>
      <c r="M31901" s="6">
        <v>29330.3567</v>
      </c>
    </row>
    <row r="31902" spans="1:13" x14ac:dyDescent="0.2">
      <c r="A31902">
        <v>872789</v>
      </c>
      <c r="B31902">
        <v>12800</v>
      </c>
      <c r="C31902" t="s">
        <v>9</v>
      </c>
      <c r="D31902" t="s">
        <v>54</v>
      </c>
      <c r="E31902" t="s">
        <v>11</v>
      </c>
      <c r="F31902" t="s">
        <v>107</v>
      </c>
      <c r="G31902">
        <v>2011</v>
      </c>
      <c r="H31902" t="s">
        <v>13</v>
      </c>
      <c r="I31902" t="s">
        <v>59</v>
      </c>
      <c r="J31902">
        <v>16768</v>
      </c>
      <c r="K31902" s="1">
        <v>41760</v>
      </c>
      <c r="L31902" s="1">
        <v>42401</v>
      </c>
      <c r="M31902" s="6">
        <v>29330.3567</v>
      </c>
    </row>
    <row r="31903" spans="1:13" x14ac:dyDescent="0.2">
      <c r="A31903">
        <v>872797</v>
      </c>
      <c r="B31903">
        <v>9000</v>
      </c>
      <c r="C31903" t="s">
        <v>9</v>
      </c>
      <c r="D31903" t="s">
        <v>33</v>
      </c>
      <c r="E31903" t="s">
        <v>26</v>
      </c>
      <c r="F31903" t="s">
        <v>12</v>
      </c>
      <c r="G31903">
        <v>2011</v>
      </c>
      <c r="H31903" t="s">
        <v>13</v>
      </c>
      <c r="I31903" t="s">
        <v>21</v>
      </c>
      <c r="J31903">
        <v>35346</v>
      </c>
      <c r="K31903" s="1">
        <v>42278</v>
      </c>
      <c r="L31903" s="1">
        <v>42309</v>
      </c>
      <c r="M31903" s="6">
        <v>29330.3567</v>
      </c>
    </row>
    <row r="31904" spans="1:13" x14ac:dyDescent="0.2">
      <c r="A31904">
        <v>872798</v>
      </c>
      <c r="B31904">
        <v>13600</v>
      </c>
      <c r="C31904" t="s">
        <v>9</v>
      </c>
      <c r="D31904" t="s">
        <v>15</v>
      </c>
      <c r="E31904" t="s">
        <v>26</v>
      </c>
      <c r="F31904" t="s">
        <v>12</v>
      </c>
      <c r="G31904">
        <v>2011</v>
      </c>
      <c r="H31904" t="s">
        <v>13</v>
      </c>
      <c r="I31904" t="s">
        <v>47</v>
      </c>
      <c r="J31904">
        <v>12926</v>
      </c>
      <c r="K31904" s="1">
        <v>41883</v>
      </c>
      <c r="L31904" s="1">
        <v>42491</v>
      </c>
      <c r="M31904" s="6">
        <v>29330.3567</v>
      </c>
    </row>
    <row r="31905" spans="1:13" x14ac:dyDescent="0.2">
      <c r="A31905">
        <v>872814</v>
      </c>
      <c r="B31905">
        <v>5375</v>
      </c>
      <c r="C31905" t="s">
        <v>9</v>
      </c>
      <c r="D31905" t="s">
        <v>24</v>
      </c>
      <c r="E31905" t="s">
        <v>11</v>
      </c>
      <c r="F31905" t="s">
        <v>16</v>
      </c>
      <c r="G31905">
        <v>2011</v>
      </c>
      <c r="H31905" t="s">
        <v>13</v>
      </c>
      <c r="I31905" t="s">
        <v>14</v>
      </c>
      <c r="J31905">
        <v>11193</v>
      </c>
      <c r="K31905" s="1">
        <v>41883</v>
      </c>
      <c r="L31905" s="1">
        <v>41883</v>
      </c>
      <c r="M31905" s="6">
        <v>29330.3567</v>
      </c>
    </row>
    <row r="31906" spans="1:13" x14ac:dyDescent="0.2">
      <c r="A31906">
        <v>872854</v>
      </c>
      <c r="B31906">
        <v>11325</v>
      </c>
      <c r="C31906" t="s">
        <v>9</v>
      </c>
      <c r="D31906" t="s">
        <v>15</v>
      </c>
      <c r="E31906" t="s">
        <v>11</v>
      </c>
      <c r="F31906" t="s">
        <v>12</v>
      </c>
      <c r="G31906">
        <v>2011</v>
      </c>
      <c r="H31906" t="s">
        <v>13</v>
      </c>
      <c r="I31906" t="s">
        <v>46</v>
      </c>
      <c r="J31906">
        <v>34465</v>
      </c>
      <c r="K31906" s="1">
        <v>41883</v>
      </c>
      <c r="L31906" s="1">
        <v>42491</v>
      </c>
      <c r="M31906" s="6">
        <v>29330.3567</v>
      </c>
    </row>
    <row r="31907" spans="1:13" x14ac:dyDescent="0.2">
      <c r="A31907">
        <v>872859</v>
      </c>
      <c r="B31907">
        <v>3550</v>
      </c>
      <c r="C31907" t="s">
        <v>9</v>
      </c>
      <c r="D31907" t="s">
        <v>10</v>
      </c>
      <c r="E31907" t="s">
        <v>11</v>
      </c>
      <c r="F31907" t="s">
        <v>12</v>
      </c>
      <c r="G31907">
        <v>2011</v>
      </c>
      <c r="H31907" t="s">
        <v>31</v>
      </c>
      <c r="I31907" t="s">
        <v>14</v>
      </c>
      <c r="J31907">
        <v>3702</v>
      </c>
      <c r="K31907" s="1">
        <v>41275</v>
      </c>
      <c r="L31907" s="1">
        <v>41426</v>
      </c>
      <c r="M31907" s="6">
        <v>29330.3567</v>
      </c>
    </row>
    <row r="31908" spans="1:13" x14ac:dyDescent="0.2">
      <c r="A31908">
        <v>872908</v>
      </c>
      <c r="B31908">
        <v>7000</v>
      </c>
      <c r="C31908" t="s">
        <v>27</v>
      </c>
      <c r="D31908" t="s">
        <v>41</v>
      </c>
      <c r="E31908" t="s">
        <v>26</v>
      </c>
      <c r="F31908" t="s">
        <v>16</v>
      </c>
      <c r="G31908">
        <v>2011</v>
      </c>
      <c r="H31908" t="s">
        <v>13</v>
      </c>
      <c r="I31908" t="s">
        <v>14</v>
      </c>
      <c r="J31908">
        <v>1042</v>
      </c>
      <c r="K31908" s="1">
        <v>41883</v>
      </c>
      <c r="L31908" s="1">
        <v>41883</v>
      </c>
      <c r="M31908" s="6">
        <v>29330.3567</v>
      </c>
    </row>
    <row r="31909" spans="1:13" x14ac:dyDescent="0.2">
      <c r="A31909">
        <v>872910</v>
      </c>
      <c r="B31909">
        <v>12000</v>
      </c>
      <c r="C31909" t="s">
        <v>9</v>
      </c>
      <c r="D31909" t="s">
        <v>10</v>
      </c>
      <c r="E31909" t="s">
        <v>11</v>
      </c>
      <c r="F31909" t="s">
        <v>107</v>
      </c>
      <c r="G31909">
        <v>2011</v>
      </c>
      <c r="H31909" t="s">
        <v>13</v>
      </c>
      <c r="I31909" t="s">
        <v>46</v>
      </c>
      <c r="J31909">
        <v>4943</v>
      </c>
      <c r="K31909" s="1">
        <v>42401</v>
      </c>
      <c r="L31909" s="1">
        <v>42401</v>
      </c>
      <c r="M31909" s="6">
        <v>29330.3567</v>
      </c>
    </row>
    <row r="31910" spans="1:13" x14ac:dyDescent="0.2">
      <c r="A31910">
        <v>872924</v>
      </c>
      <c r="B31910">
        <v>13000</v>
      </c>
      <c r="C31910" t="s">
        <v>27</v>
      </c>
      <c r="D31910" t="s">
        <v>71</v>
      </c>
      <c r="E31910" t="s">
        <v>26</v>
      </c>
      <c r="F31910" t="s">
        <v>16</v>
      </c>
      <c r="G31910">
        <v>2011</v>
      </c>
      <c r="H31910" t="s">
        <v>13</v>
      </c>
      <c r="I31910" t="s">
        <v>78</v>
      </c>
      <c r="J31910">
        <v>73764</v>
      </c>
      <c r="K31910" s="1">
        <v>41883</v>
      </c>
      <c r="L31910" s="1">
        <v>42491</v>
      </c>
      <c r="M31910" s="6">
        <v>29330.3567</v>
      </c>
    </row>
    <row r="31911" spans="1:13" x14ac:dyDescent="0.2">
      <c r="A31911">
        <v>872939</v>
      </c>
      <c r="B31911">
        <v>2200</v>
      </c>
      <c r="C31911" t="s">
        <v>18</v>
      </c>
      <c r="D31911" t="s">
        <v>19</v>
      </c>
      <c r="E31911" t="s">
        <v>20</v>
      </c>
      <c r="F31911" t="s">
        <v>12</v>
      </c>
      <c r="G31911">
        <v>2011</v>
      </c>
      <c r="H31911" t="s">
        <v>13</v>
      </c>
      <c r="I31911" t="s">
        <v>47</v>
      </c>
      <c r="J31911">
        <v>10142</v>
      </c>
      <c r="K31911" s="1">
        <v>40817</v>
      </c>
      <c r="L31911" s="1">
        <v>40787</v>
      </c>
      <c r="M31911" s="6">
        <v>29330.3567</v>
      </c>
    </row>
    <row r="31912" spans="1:13" x14ac:dyDescent="0.2">
      <c r="A31912">
        <v>872953</v>
      </c>
      <c r="B31912">
        <v>14400</v>
      </c>
      <c r="C31912" t="s">
        <v>9</v>
      </c>
      <c r="D31912" t="s">
        <v>15</v>
      </c>
      <c r="E31912" t="s">
        <v>26</v>
      </c>
      <c r="F31912" t="s">
        <v>12</v>
      </c>
      <c r="G31912">
        <v>2011</v>
      </c>
      <c r="H31912" t="s">
        <v>13</v>
      </c>
      <c r="I31912" t="s">
        <v>23</v>
      </c>
      <c r="J31912">
        <v>22254</v>
      </c>
      <c r="K31912" s="1">
        <v>40817</v>
      </c>
      <c r="L31912" s="1">
        <v>40787</v>
      </c>
      <c r="M31912" s="6">
        <v>29330.3567</v>
      </c>
    </row>
    <row r="31913" spans="1:13" x14ac:dyDescent="0.2">
      <c r="A31913">
        <v>872955</v>
      </c>
      <c r="B31913">
        <v>3000</v>
      </c>
      <c r="C31913" t="s">
        <v>27</v>
      </c>
      <c r="D31913" t="s">
        <v>41</v>
      </c>
      <c r="E31913" t="s">
        <v>26</v>
      </c>
      <c r="F31913" t="s">
        <v>107</v>
      </c>
      <c r="G31913">
        <v>2011</v>
      </c>
      <c r="H31913" t="s">
        <v>13</v>
      </c>
      <c r="I31913" t="s">
        <v>21</v>
      </c>
      <c r="J31913">
        <v>14148</v>
      </c>
      <c r="K31913" s="1">
        <v>41883</v>
      </c>
      <c r="L31913" s="1">
        <v>42370</v>
      </c>
      <c r="M31913" s="6">
        <v>29330.3567</v>
      </c>
    </row>
    <row r="31914" spans="1:13" x14ac:dyDescent="0.2">
      <c r="A31914">
        <v>872959</v>
      </c>
      <c r="B31914">
        <v>7650</v>
      </c>
      <c r="C31914" t="s">
        <v>48</v>
      </c>
      <c r="D31914" t="s">
        <v>49</v>
      </c>
      <c r="E31914" t="s">
        <v>11</v>
      </c>
      <c r="F31914" t="s">
        <v>16</v>
      </c>
      <c r="G31914">
        <v>2011</v>
      </c>
      <c r="H31914" t="s">
        <v>31</v>
      </c>
      <c r="I31914" t="s">
        <v>102</v>
      </c>
      <c r="J31914">
        <v>8064</v>
      </c>
      <c r="K31914" s="1">
        <v>41000</v>
      </c>
      <c r="L31914" s="1">
        <v>41153</v>
      </c>
      <c r="M31914" s="6">
        <v>29330.3567</v>
      </c>
    </row>
    <row r="31915" spans="1:13" x14ac:dyDescent="0.2">
      <c r="A31915">
        <v>872960</v>
      </c>
      <c r="B31915">
        <v>15000</v>
      </c>
      <c r="C31915" t="s">
        <v>18</v>
      </c>
      <c r="D31915" t="s">
        <v>44</v>
      </c>
      <c r="E31915" t="s">
        <v>11</v>
      </c>
      <c r="F31915" t="s">
        <v>107</v>
      </c>
      <c r="G31915">
        <v>2011</v>
      </c>
      <c r="H31915" t="s">
        <v>13</v>
      </c>
      <c r="I31915" t="s">
        <v>61</v>
      </c>
      <c r="J31915">
        <v>13365</v>
      </c>
      <c r="K31915" s="1">
        <v>41609</v>
      </c>
      <c r="L31915" s="1">
        <v>41609</v>
      </c>
      <c r="M31915" s="6">
        <v>29330.3567</v>
      </c>
    </row>
    <row r="31916" spans="1:13" x14ac:dyDescent="0.2">
      <c r="A31916">
        <v>872961</v>
      </c>
      <c r="B31916">
        <v>16800</v>
      </c>
      <c r="C31916" t="s">
        <v>29</v>
      </c>
      <c r="D31916" t="s">
        <v>39</v>
      </c>
      <c r="E31916" t="s">
        <v>26</v>
      </c>
      <c r="F31916" t="s">
        <v>12</v>
      </c>
      <c r="G31916">
        <v>2011</v>
      </c>
      <c r="H31916" t="s">
        <v>13</v>
      </c>
      <c r="I31916" t="s">
        <v>43</v>
      </c>
      <c r="J31916">
        <v>19077</v>
      </c>
      <c r="K31916" s="1">
        <v>41699</v>
      </c>
      <c r="L31916" s="1">
        <v>42491</v>
      </c>
      <c r="M31916" s="6">
        <v>29330.3567</v>
      </c>
    </row>
    <row r="31917" spans="1:13" x14ac:dyDescent="0.2">
      <c r="A31917">
        <v>872985</v>
      </c>
      <c r="B31917">
        <v>7525</v>
      </c>
      <c r="C31917" t="s">
        <v>9</v>
      </c>
      <c r="D31917" t="s">
        <v>10</v>
      </c>
      <c r="E31917" t="s">
        <v>11</v>
      </c>
      <c r="F31917" t="s">
        <v>12</v>
      </c>
      <c r="G31917">
        <v>2011</v>
      </c>
      <c r="H31917" t="s">
        <v>13</v>
      </c>
      <c r="I31917" t="s">
        <v>17</v>
      </c>
      <c r="J31917">
        <v>22548</v>
      </c>
      <c r="K31917" s="1">
        <v>41883</v>
      </c>
      <c r="L31917" s="1">
        <v>41883</v>
      </c>
      <c r="M31917" s="6">
        <v>29330.3567</v>
      </c>
    </row>
    <row r="31918" spans="1:13" x14ac:dyDescent="0.2">
      <c r="A31918">
        <v>872987</v>
      </c>
      <c r="B31918">
        <v>21250</v>
      </c>
      <c r="C31918" t="s">
        <v>29</v>
      </c>
      <c r="D31918" t="s">
        <v>39</v>
      </c>
      <c r="E31918" t="s">
        <v>26</v>
      </c>
      <c r="F31918" t="s">
        <v>12</v>
      </c>
      <c r="G31918">
        <v>2011</v>
      </c>
      <c r="H31918" t="s">
        <v>13</v>
      </c>
      <c r="I31918" t="s">
        <v>98</v>
      </c>
      <c r="J31918">
        <v>32368</v>
      </c>
      <c r="K31918" s="1">
        <v>41579</v>
      </c>
      <c r="L31918" s="1">
        <v>41609</v>
      </c>
      <c r="M31918" s="6">
        <v>29330.3567</v>
      </c>
    </row>
    <row r="31919" spans="1:13" x14ac:dyDescent="0.2">
      <c r="A31919">
        <v>872990</v>
      </c>
      <c r="B31919">
        <v>13150</v>
      </c>
      <c r="C31919" t="s">
        <v>9</v>
      </c>
      <c r="D31919" t="s">
        <v>24</v>
      </c>
      <c r="E31919" t="s">
        <v>26</v>
      </c>
      <c r="F31919" t="s">
        <v>16</v>
      </c>
      <c r="G31919">
        <v>2011</v>
      </c>
      <c r="H31919" t="s">
        <v>13</v>
      </c>
      <c r="I31919" t="s">
        <v>35</v>
      </c>
      <c r="J31919">
        <v>5268</v>
      </c>
      <c r="K31919" s="1">
        <v>41122</v>
      </c>
      <c r="L31919" s="1">
        <v>42005</v>
      </c>
      <c r="M31919" s="6">
        <v>29330.3567</v>
      </c>
    </row>
    <row r="31920" spans="1:13" x14ac:dyDescent="0.2">
      <c r="A31920">
        <v>873017</v>
      </c>
      <c r="B31920">
        <v>10000</v>
      </c>
      <c r="C31920" t="s">
        <v>29</v>
      </c>
      <c r="D31920" t="s">
        <v>66</v>
      </c>
      <c r="E31920" t="s">
        <v>11</v>
      </c>
      <c r="F31920" t="s">
        <v>16</v>
      </c>
      <c r="G31920">
        <v>2011</v>
      </c>
      <c r="H31920" t="s">
        <v>13</v>
      </c>
      <c r="I31920" t="s">
        <v>21</v>
      </c>
      <c r="J31920">
        <v>23063</v>
      </c>
      <c r="K31920" s="1">
        <v>41579</v>
      </c>
      <c r="L31920" s="1">
        <v>42491</v>
      </c>
      <c r="M31920" s="6">
        <v>29330.3567</v>
      </c>
    </row>
    <row r="31921" spans="1:13" x14ac:dyDescent="0.2">
      <c r="A31921">
        <v>873050</v>
      </c>
      <c r="B31921">
        <v>20000</v>
      </c>
      <c r="C31921" t="s">
        <v>18</v>
      </c>
      <c r="D31921" t="s">
        <v>44</v>
      </c>
      <c r="E31921" t="s">
        <v>11</v>
      </c>
      <c r="F31921" t="s">
        <v>107</v>
      </c>
      <c r="G31921">
        <v>2011</v>
      </c>
      <c r="H31921" t="s">
        <v>13</v>
      </c>
      <c r="I31921" t="s">
        <v>47</v>
      </c>
      <c r="J31921">
        <v>5919</v>
      </c>
      <c r="K31921" s="1">
        <v>41334</v>
      </c>
      <c r="L31921" s="1">
        <v>41334</v>
      </c>
      <c r="M31921" s="6">
        <v>29330.3567</v>
      </c>
    </row>
    <row r="31922" spans="1:13" x14ac:dyDescent="0.2">
      <c r="A31922">
        <v>873144</v>
      </c>
      <c r="B31922">
        <v>10000</v>
      </c>
      <c r="C31922" t="s">
        <v>9</v>
      </c>
      <c r="D31922" t="s">
        <v>15</v>
      </c>
      <c r="E31922" t="s">
        <v>11</v>
      </c>
      <c r="F31922" t="s">
        <v>107</v>
      </c>
      <c r="G31922">
        <v>2011</v>
      </c>
      <c r="H31922" t="s">
        <v>13</v>
      </c>
      <c r="I31922" t="s">
        <v>17</v>
      </c>
      <c r="J31922">
        <v>7140</v>
      </c>
      <c r="K31922" s="1">
        <v>41426</v>
      </c>
      <c r="L31922" s="1">
        <v>42491</v>
      </c>
      <c r="M31922" s="6">
        <v>29330.3567</v>
      </c>
    </row>
    <row r="31923" spans="1:13" x14ac:dyDescent="0.2">
      <c r="A31923">
        <v>873167</v>
      </c>
      <c r="B31923">
        <v>28000</v>
      </c>
      <c r="C31923" t="s">
        <v>9</v>
      </c>
      <c r="D31923" t="s">
        <v>15</v>
      </c>
      <c r="E31923" t="s">
        <v>26</v>
      </c>
      <c r="F31923" t="s">
        <v>12</v>
      </c>
      <c r="G31923">
        <v>2011</v>
      </c>
      <c r="H31923" t="s">
        <v>111</v>
      </c>
      <c r="I31923" t="s">
        <v>45</v>
      </c>
      <c r="J31923">
        <v>28173</v>
      </c>
      <c r="K31923" s="1">
        <v>42491</v>
      </c>
      <c r="L31923" s="1">
        <v>42491</v>
      </c>
      <c r="M31923" s="6">
        <v>29330.3567</v>
      </c>
    </row>
    <row r="31924" spans="1:13" x14ac:dyDescent="0.2">
      <c r="A31924">
        <v>873211</v>
      </c>
      <c r="B31924">
        <v>13000</v>
      </c>
      <c r="C31924" t="s">
        <v>9</v>
      </c>
      <c r="D31924" t="s">
        <v>10</v>
      </c>
      <c r="E31924" t="s">
        <v>11</v>
      </c>
      <c r="F31924" t="s">
        <v>12</v>
      </c>
      <c r="G31924">
        <v>2011</v>
      </c>
      <c r="H31924" t="s">
        <v>13</v>
      </c>
      <c r="I31924" t="s">
        <v>51</v>
      </c>
      <c r="J31924">
        <v>13007</v>
      </c>
      <c r="K31924" s="1">
        <v>41244</v>
      </c>
      <c r="L31924" s="1">
        <v>42217</v>
      </c>
      <c r="M31924" s="6">
        <v>29330.3567</v>
      </c>
    </row>
    <row r="31925" spans="1:13" x14ac:dyDescent="0.2">
      <c r="A31925">
        <v>873219</v>
      </c>
      <c r="B31925">
        <v>32400</v>
      </c>
      <c r="C31925" t="s">
        <v>18</v>
      </c>
      <c r="D31925" t="s">
        <v>44</v>
      </c>
      <c r="E31925" t="s">
        <v>26</v>
      </c>
      <c r="F31925" t="s">
        <v>107</v>
      </c>
      <c r="G31925">
        <v>2011</v>
      </c>
      <c r="H31925" t="s">
        <v>13</v>
      </c>
      <c r="I31925" t="s">
        <v>14</v>
      </c>
      <c r="J31925">
        <v>8614</v>
      </c>
      <c r="K31925" s="1">
        <v>41609</v>
      </c>
      <c r="L31925" s="1">
        <v>41640</v>
      </c>
      <c r="M31925" s="6">
        <v>29330.3567</v>
      </c>
    </row>
    <row r="31926" spans="1:13" x14ac:dyDescent="0.2">
      <c r="A31926">
        <v>873223</v>
      </c>
      <c r="B31926">
        <v>30000</v>
      </c>
      <c r="C31926" t="s">
        <v>62</v>
      </c>
      <c r="D31926" t="s">
        <v>70</v>
      </c>
      <c r="E31926" t="s">
        <v>26</v>
      </c>
      <c r="F31926" t="s">
        <v>12</v>
      </c>
      <c r="G31926">
        <v>2011</v>
      </c>
      <c r="H31926" t="s">
        <v>13</v>
      </c>
      <c r="I31926" t="s">
        <v>23</v>
      </c>
      <c r="J31926">
        <v>2179</v>
      </c>
      <c r="K31926" s="1">
        <v>41913</v>
      </c>
      <c r="L31926" s="1">
        <v>42461</v>
      </c>
      <c r="M31926" s="6">
        <v>29330.3567</v>
      </c>
    </row>
    <row r="31927" spans="1:13" x14ac:dyDescent="0.2">
      <c r="A31927">
        <v>873244</v>
      </c>
      <c r="B31927">
        <v>25000</v>
      </c>
      <c r="C31927" t="s">
        <v>9</v>
      </c>
      <c r="D31927" t="s">
        <v>15</v>
      </c>
      <c r="E31927" t="s">
        <v>11</v>
      </c>
      <c r="F31927" t="s">
        <v>12</v>
      </c>
      <c r="G31927">
        <v>2011</v>
      </c>
      <c r="H31927" t="s">
        <v>13</v>
      </c>
      <c r="I31927" t="s">
        <v>88</v>
      </c>
      <c r="J31927">
        <v>24954</v>
      </c>
      <c r="K31927" s="1">
        <v>41518</v>
      </c>
      <c r="L31927" s="1">
        <v>42491</v>
      </c>
      <c r="M31927" s="6">
        <v>29330.3567</v>
      </c>
    </row>
    <row r="31928" spans="1:13" x14ac:dyDescent="0.2">
      <c r="A31928">
        <v>873299</v>
      </c>
      <c r="B31928">
        <v>2000</v>
      </c>
      <c r="C31928" t="s">
        <v>27</v>
      </c>
      <c r="D31928" t="s">
        <v>71</v>
      </c>
      <c r="E31928" t="s">
        <v>26</v>
      </c>
      <c r="F31928" t="s">
        <v>16</v>
      </c>
      <c r="G31928">
        <v>2011</v>
      </c>
      <c r="H31928" t="s">
        <v>13</v>
      </c>
      <c r="I31928" t="s">
        <v>106</v>
      </c>
      <c r="J31928">
        <v>6383</v>
      </c>
      <c r="K31928" s="1">
        <v>41913</v>
      </c>
      <c r="L31928" s="1">
        <v>41913</v>
      </c>
      <c r="M31928" s="6">
        <v>29330.3567</v>
      </c>
    </row>
    <row r="31929" spans="1:13" x14ac:dyDescent="0.2">
      <c r="A31929">
        <v>873309</v>
      </c>
      <c r="B31929">
        <v>10000</v>
      </c>
      <c r="C31929" t="s">
        <v>9</v>
      </c>
      <c r="D31929" t="s">
        <v>33</v>
      </c>
      <c r="E31929" t="s">
        <v>26</v>
      </c>
      <c r="F31929" t="s">
        <v>16</v>
      </c>
      <c r="G31929">
        <v>2011</v>
      </c>
      <c r="H31929" t="s">
        <v>13</v>
      </c>
      <c r="I31929" t="s">
        <v>45</v>
      </c>
      <c r="J31929">
        <v>15884</v>
      </c>
      <c r="K31929" s="1">
        <v>41365</v>
      </c>
      <c r="L31929" s="1">
        <v>41395</v>
      </c>
      <c r="M31929" s="6">
        <v>29330.3567</v>
      </c>
    </row>
    <row r="31930" spans="1:13" x14ac:dyDescent="0.2">
      <c r="A31930">
        <v>873315</v>
      </c>
      <c r="B31930">
        <v>14400</v>
      </c>
      <c r="C31930" t="s">
        <v>18</v>
      </c>
      <c r="D31930" t="s">
        <v>19</v>
      </c>
      <c r="E31930" t="s">
        <v>26</v>
      </c>
      <c r="F31930" t="s">
        <v>12</v>
      </c>
      <c r="G31930">
        <v>2011</v>
      </c>
      <c r="H31930" t="s">
        <v>13</v>
      </c>
      <c r="I31930" t="s">
        <v>46</v>
      </c>
      <c r="J31930">
        <v>3325</v>
      </c>
      <c r="K31930" s="1">
        <v>40909</v>
      </c>
      <c r="L31930" s="1">
        <v>40909</v>
      </c>
      <c r="M31930" s="6">
        <v>29330.3567</v>
      </c>
    </row>
    <row r="31931" spans="1:13" x14ac:dyDescent="0.2">
      <c r="A31931">
        <v>873341</v>
      </c>
      <c r="B31931">
        <v>14000</v>
      </c>
      <c r="C31931" t="s">
        <v>9</v>
      </c>
      <c r="D31931" t="s">
        <v>24</v>
      </c>
      <c r="E31931" t="s">
        <v>26</v>
      </c>
      <c r="F31931" t="s">
        <v>12</v>
      </c>
      <c r="G31931">
        <v>2011</v>
      </c>
      <c r="H31931" t="s">
        <v>13</v>
      </c>
      <c r="I31931" t="s">
        <v>40</v>
      </c>
      <c r="J31931">
        <v>44999</v>
      </c>
      <c r="K31931" s="1">
        <v>41365</v>
      </c>
      <c r="L31931" s="1">
        <v>42186</v>
      </c>
      <c r="M31931" s="6">
        <v>29330.3567</v>
      </c>
    </row>
    <row r="31932" spans="1:13" x14ac:dyDescent="0.2">
      <c r="A31932">
        <v>873422</v>
      </c>
      <c r="B31932">
        <v>3500</v>
      </c>
      <c r="C31932" t="s">
        <v>29</v>
      </c>
      <c r="D31932" t="s">
        <v>66</v>
      </c>
      <c r="E31932" t="s">
        <v>11</v>
      </c>
      <c r="F31932" t="s">
        <v>16</v>
      </c>
      <c r="G31932">
        <v>2011</v>
      </c>
      <c r="H31932" t="s">
        <v>13</v>
      </c>
      <c r="I31932" t="s">
        <v>90</v>
      </c>
      <c r="J31932">
        <v>4172</v>
      </c>
      <c r="K31932" s="1">
        <v>41214</v>
      </c>
      <c r="L31932" s="1">
        <v>41214</v>
      </c>
      <c r="M31932" s="6">
        <v>29330.3567</v>
      </c>
    </row>
    <row r="31933" spans="1:13" x14ac:dyDescent="0.2">
      <c r="A31933">
        <v>873431</v>
      </c>
      <c r="B31933">
        <v>3300</v>
      </c>
      <c r="C31933" t="s">
        <v>27</v>
      </c>
      <c r="D31933" t="s">
        <v>55</v>
      </c>
      <c r="E31933" t="s">
        <v>26</v>
      </c>
      <c r="F31933" t="s">
        <v>12</v>
      </c>
      <c r="G31933">
        <v>2011</v>
      </c>
      <c r="H31933" t="s">
        <v>13</v>
      </c>
      <c r="I31933" t="s">
        <v>45</v>
      </c>
      <c r="J31933">
        <v>11144</v>
      </c>
      <c r="K31933" s="1">
        <v>41883</v>
      </c>
      <c r="L31933" s="1">
        <v>42370</v>
      </c>
      <c r="M31933" s="6">
        <v>29330.3567</v>
      </c>
    </row>
    <row r="31934" spans="1:13" x14ac:dyDescent="0.2">
      <c r="A31934">
        <v>873468</v>
      </c>
      <c r="B31934">
        <v>12600</v>
      </c>
      <c r="C31934" t="s">
        <v>29</v>
      </c>
      <c r="D31934" t="s">
        <v>30</v>
      </c>
      <c r="E31934" t="s">
        <v>26</v>
      </c>
      <c r="F31934" t="s">
        <v>107</v>
      </c>
      <c r="G31934">
        <v>2011</v>
      </c>
      <c r="H31934" t="s">
        <v>31</v>
      </c>
      <c r="I31934" t="s">
        <v>57</v>
      </c>
      <c r="J31934">
        <v>8326</v>
      </c>
      <c r="K31934" s="1">
        <v>41548</v>
      </c>
      <c r="L31934" s="1">
        <v>42491</v>
      </c>
      <c r="M31934" s="6">
        <v>29330.3567</v>
      </c>
    </row>
    <row r="31935" spans="1:13" x14ac:dyDescent="0.2">
      <c r="A31935">
        <v>873510</v>
      </c>
      <c r="B31935">
        <v>7000</v>
      </c>
      <c r="C31935" t="s">
        <v>9</v>
      </c>
      <c r="D31935" t="s">
        <v>33</v>
      </c>
      <c r="E31935" t="s">
        <v>20</v>
      </c>
      <c r="F31935" t="s">
        <v>16</v>
      </c>
      <c r="G31935">
        <v>2011</v>
      </c>
      <c r="H31935" t="s">
        <v>13</v>
      </c>
      <c r="I31935" t="s">
        <v>14</v>
      </c>
      <c r="J31935">
        <v>3533</v>
      </c>
      <c r="K31935" s="1">
        <v>41883</v>
      </c>
      <c r="L31935" s="1">
        <v>42491</v>
      </c>
      <c r="M31935" s="6">
        <v>29330.3567</v>
      </c>
    </row>
    <row r="31936" spans="1:13" x14ac:dyDescent="0.2">
      <c r="A31936">
        <v>873525</v>
      </c>
      <c r="B31936">
        <v>12000</v>
      </c>
      <c r="C31936" t="s">
        <v>9</v>
      </c>
      <c r="D31936" t="s">
        <v>15</v>
      </c>
      <c r="E31936" t="s">
        <v>26</v>
      </c>
      <c r="F31936" t="s">
        <v>12</v>
      </c>
      <c r="G31936">
        <v>2011</v>
      </c>
      <c r="H31936" t="s">
        <v>13</v>
      </c>
      <c r="I31936" t="s">
        <v>99</v>
      </c>
      <c r="J31936">
        <v>9288</v>
      </c>
      <c r="K31936" s="1">
        <v>41365</v>
      </c>
      <c r="L31936" s="1">
        <v>41852</v>
      </c>
      <c r="M31936" s="6">
        <v>29330.3567</v>
      </c>
    </row>
    <row r="31937" spans="1:13" x14ac:dyDescent="0.2">
      <c r="A31937">
        <v>873529</v>
      </c>
      <c r="B31937">
        <v>1300</v>
      </c>
      <c r="C31937" t="s">
        <v>27</v>
      </c>
      <c r="D31937" t="s">
        <v>71</v>
      </c>
      <c r="E31937" t="s">
        <v>26</v>
      </c>
      <c r="F31937" t="s">
        <v>16</v>
      </c>
      <c r="G31937">
        <v>2011</v>
      </c>
      <c r="H31937" t="s">
        <v>13</v>
      </c>
      <c r="I31937" t="s">
        <v>17</v>
      </c>
      <c r="J31937">
        <v>2584</v>
      </c>
      <c r="K31937" s="1">
        <v>41883</v>
      </c>
      <c r="L31937" s="1">
        <v>42248</v>
      </c>
      <c r="M31937" s="6">
        <v>29330.3567</v>
      </c>
    </row>
    <row r="31938" spans="1:13" x14ac:dyDescent="0.2">
      <c r="A31938">
        <v>873560</v>
      </c>
      <c r="B31938">
        <v>6000</v>
      </c>
      <c r="C31938" t="s">
        <v>9</v>
      </c>
      <c r="D31938" t="s">
        <v>10</v>
      </c>
      <c r="E31938" t="s">
        <v>11</v>
      </c>
      <c r="F31938" t="s">
        <v>16</v>
      </c>
      <c r="G31938">
        <v>2011</v>
      </c>
      <c r="H31938" t="s">
        <v>13</v>
      </c>
      <c r="I31938" t="s">
        <v>59</v>
      </c>
      <c r="J31938">
        <v>12529</v>
      </c>
      <c r="K31938" s="1">
        <v>41244</v>
      </c>
      <c r="L31938" s="1">
        <v>41791</v>
      </c>
      <c r="M31938" s="6">
        <v>29330.3567</v>
      </c>
    </row>
    <row r="31939" spans="1:13" x14ac:dyDescent="0.2">
      <c r="A31939">
        <v>873570</v>
      </c>
      <c r="B31939">
        <v>10200</v>
      </c>
      <c r="C31939" t="s">
        <v>29</v>
      </c>
      <c r="D31939" t="s">
        <v>30</v>
      </c>
      <c r="E31939" t="s">
        <v>11</v>
      </c>
      <c r="F31939" t="s">
        <v>12</v>
      </c>
      <c r="G31939">
        <v>2011</v>
      </c>
      <c r="H31939" t="s">
        <v>13</v>
      </c>
      <c r="I31939" t="s">
        <v>14</v>
      </c>
      <c r="J31939">
        <v>16527</v>
      </c>
      <c r="K31939" s="1">
        <v>41671</v>
      </c>
      <c r="L31939" s="1">
        <v>42095</v>
      </c>
      <c r="M31939" s="6">
        <v>29330.3567</v>
      </c>
    </row>
    <row r="31940" spans="1:13" x14ac:dyDescent="0.2">
      <c r="A31940">
        <v>873624</v>
      </c>
      <c r="B31940">
        <v>10000</v>
      </c>
      <c r="C31940" t="s">
        <v>27</v>
      </c>
      <c r="D31940" t="s">
        <v>55</v>
      </c>
      <c r="E31940" t="s">
        <v>11</v>
      </c>
      <c r="F31940" t="s">
        <v>107</v>
      </c>
      <c r="G31940">
        <v>2011</v>
      </c>
      <c r="H31940" t="s">
        <v>31</v>
      </c>
      <c r="I31940" t="s">
        <v>50</v>
      </c>
      <c r="J31940">
        <v>7933</v>
      </c>
      <c r="K31940" s="1">
        <v>41518</v>
      </c>
      <c r="L31940" s="1">
        <v>41640</v>
      </c>
      <c r="M31940" s="6">
        <v>29330.3567</v>
      </c>
    </row>
    <row r="31941" spans="1:13" x14ac:dyDescent="0.2">
      <c r="A31941">
        <v>873646</v>
      </c>
      <c r="B31941">
        <v>19000</v>
      </c>
      <c r="C31941" t="s">
        <v>9</v>
      </c>
      <c r="D31941" t="s">
        <v>33</v>
      </c>
      <c r="E31941" t="s">
        <v>26</v>
      </c>
      <c r="F31941" t="s">
        <v>12</v>
      </c>
      <c r="G31941">
        <v>2011</v>
      </c>
      <c r="H31941" t="s">
        <v>13</v>
      </c>
      <c r="I31941" t="s">
        <v>47</v>
      </c>
      <c r="J31941">
        <v>38168</v>
      </c>
      <c r="K31941" s="1">
        <v>41883</v>
      </c>
      <c r="L31941" s="1">
        <v>41883</v>
      </c>
      <c r="M31941" s="6">
        <v>29330.3567</v>
      </c>
    </row>
    <row r="31942" spans="1:13" x14ac:dyDescent="0.2">
      <c r="A31942">
        <v>873728</v>
      </c>
      <c r="B31942">
        <v>16500</v>
      </c>
      <c r="C31942" t="s">
        <v>27</v>
      </c>
      <c r="D31942" t="s">
        <v>71</v>
      </c>
      <c r="E31942" t="s">
        <v>26</v>
      </c>
      <c r="F31942" t="s">
        <v>107</v>
      </c>
      <c r="G31942">
        <v>2011</v>
      </c>
      <c r="H31942" t="s">
        <v>13</v>
      </c>
      <c r="I31942" t="s">
        <v>17</v>
      </c>
      <c r="J31942">
        <v>22104</v>
      </c>
      <c r="K31942" s="1">
        <v>41883</v>
      </c>
      <c r="L31942" s="1">
        <v>41883</v>
      </c>
      <c r="M31942" s="6">
        <v>29330.3567</v>
      </c>
    </row>
    <row r="31943" spans="1:13" x14ac:dyDescent="0.2">
      <c r="A31943">
        <v>873784</v>
      </c>
      <c r="B31943">
        <v>4500</v>
      </c>
      <c r="C31943" t="s">
        <v>27</v>
      </c>
      <c r="D31943" t="s">
        <v>28</v>
      </c>
      <c r="E31943" t="s">
        <v>11</v>
      </c>
      <c r="F31943" t="s">
        <v>16</v>
      </c>
      <c r="G31943">
        <v>2011</v>
      </c>
      <c r="H31943" t="s">
        <v>31</v>
      </c>
      <c r="I31943" t="s">
        <v>21</v>
      </c>
      <c r="J31943">
        <v>527</v>
      </c>
      <c r="K31943" s="1">
        <v>41244</v>
      </c>
      <c r="L31943" s="1">
        <v>41334</v>
      </c>
      <c r="M31943" s="6">
        <v>29330.3567</v>
      </c>
    </row>
    <row r="31944" spans="1:13" x14ac:dyDescent="0.2">
      <c r="A31944">
        <v>873817</v>
      </c>
      <c r="B31944">
        <v>20000</v>
      </c>
      <c r="C31944" t="s">
        <v>9</v>
      </c>
      <c r="D31944" t="s">
        <v>15</v>
      </c>
      <c r="E31944" t="s">
        <v>26</v>
      </c>
      <c r="F31944" t="s">
        <v>12</v>
      </c>
      <c r="G31944">
        <v>2011</v>
      </c>
      <c r="H31944" t="s">
        <v>111</v>
      </c>
      <c r="I31944" t="s">
        <v>14</v>
      </c>
      <c r="J31944">
        <v>119126</v>
      </c>
      <c r="K31944" s="1">
        <v>42491</v>
      </c>
      <c r="L31944" s="1">
        <v>42491</v>
      </c>
      <c r="M31944" s="6">
        <v>29330.3567</v>
      </c>
    </row>
    <row r="31945" spans="1:13" x14ac:dyDescent="0.2">
      <c r="A31945">
        <v>873865</v>
      </c>
      <c r="B31945">
        <v>4000</v>
      </c>
      <c r="C31945" t="s">
        <v>29</v>
      </c>
      <c r="D31945" t="s">
        <v>30</v>
      </c>
      <c r="E31945" t="s">
        <v>26</v>
      </c>
      <c r="F31945" t="s">
        <v>107</v>
      </c>
      <c r="G31945">
        <v>2011</v>
      </c>
      <c r="H31945" t="s">
        <v>13</v>
      </c>
      <c r="I31945" t="s">
        <v>21</v>
      </c>
      <c r="J31945">
        <v>5746</v>
      </c>
      <c r="K31945" s="1">
        <v>41913</v>
      </c>
      <c r="L31945" s="1">
        <v>41913</v>
      </c>
      <c r="M31945" s="6">
        <v>29330.3567</v>
      </c>
    </row>
    <row r="31946" spans="1:13" x14ac:dyDescent="0.2">
      <c r="A31946">
        <v>873874</v>
      </c>
      <c r="B31946">
        <v>10000</v>
      </c>
      <c r="C31946" t="s">
        <v>29</v>
      </c>
      <c r="D31946" t="s">
        <v>66</v>
      </c>
      <c r="E31946" t="s">
        <v>11</v>
      </c>
      <c r="F31946" t="s">
        <v>16</v>
      </c>
      <c r="G31946">
        <v>2011</v>
      </c>
      <c r="H31946" t="s">
        <v>13</v>
      </c>
      <c r="I31946" t="s">
        <v>14</v>
      </c>
      <c r="J31946">
        <v>10342</v>
      </c>
      <c r="K31946" s="1">
        <v>41426</v>
      </c>
      <c r="L31946" s="1">
        <v>41426</v>
      </c>
      <c r="M31946" s="6">
        <v>29330.3567</v>
      </c>
    </row>
    <row r="31947" spans="1:13" x14ac:dyDescent="0.2">
      <c r="A31947">
        <v>873898</v>
      </c>
      <c r="B31947">
        <v>12000</v>
      </c>
      <c r="C31947" t="s">
        <v>18</v>
      </c>
      <c r="D31947" t="s">
        <v>44</v>
      </c>
      <c r="E31947" t="s">
        <v>11</v>
      </c>
      <c r="F31947" t="s">
        <v>12</v>
      </c>
      <c r="G31947">
        <v>2011</v>
      </c>
      <c r="H31947" t="s">
        <v>13</v>
      </c>
      <c r="I31947" t="s">
        <v>14</v>
      </c>
      <c r="J31947">
        <v>10471</v>
      </c>
      <c r="K31947" s="1">
        <v>41395</v>
      </c>
      <c r="L31947" s="1">
        <v>42491</v>
      </c>
      <c r="M31947" s="6">
        <v>29330.3567</v>
      </c>
    </row>
    <row r="31948" spans="1:13" x14ac:dyDescent="0.2">
      <c r="A31948">
        <v>873910</v>
      </c>
      <c r="B31948">
        <v>15000</v>
      </c>
      <c r="C31948" t="s">
        <v>27</v>
      </c>
      <c r="D31948" t="s">
        <v>41</v>
      </c>
      <c r="E31948" t="s">
        <v>11</v>
      </c>
      <c r="F31948" t="s">
        <v>12</v>
      </c>
      <c r="G31948">
        <v>2011</v>
      </c>
      <c r="H31948" t="s">
        <v>13</v>
      </c>
      <c r="I31948" t="s">
        <v>14</v>
      </c>
      <c r="J31948">
        <v>15074</v>
      </c>
      <c r="K31948" s="1">
        <v>41944</v>
      </c>
      <c r="L31948" s="1">
        <v>42491</v>
      </c>
      <c r="M31948" s="6">
        <v>29330.3567</v>
      </c>
    </row>
    <row r="31949" spans="1:13" x14ac:dyDescent="0.2">
      <c r="A31949">
        <v>873919</v>
      </c>
      <c r="B31949">
        <v>12000</v>
      </c>
      <c r="C31949" t="s">
        <v>9</v>
      </c>
      <c r="D31949" t="s">
        <v>15</v>
      </c>
      <c r="E31949" t="s">
        <v>11</v>
      </c>
      <c r="F31949" t="s">
        <v>107</v>
      </c>
      <c r="G31949">
        <v>2011</v>
      </c>
      <c r="H31949" t="s">
        <v>13</v>
      </c>
      <c r="I31949" t="s">
        <v>46</v>
      </c>
      <c r="J31949">
        <v>7416</v>
      </c>
      <c r="K31949" s="1">
        <v>41214</v>
      </c>
      <c r="L31949" s="1">
        <v>42401</v>
      </c>
      <c r="M31949" s="6">
        <v>29330.3567</v>
      </c>
    </row>
    <row r="31950" spans="1:13" x14ac:dyDescent="0.2">
      <c r="A31950">
        <v>873939</v>
      </c>
      <c r="B31950">
        <v>1500</v>
      </c>
      <c r="C31950" t="s">
        <v>27</v>
      </c>
      <c r="D31950" t="s">
        <v>71</v>
      </c>
      <c r="E31950" t="s">
        <v>26</v>
      </c>
      <c r="F31950" t="s">
        <v>107</v>
      </c>
      <c r="G31950">
        <v>2011</v>
      </c>
      <c r="H31950" t="s">
        <v>13</v>
      </c>
      <c r="I31950" t="s">
        <v>98</v>
      </c>
      <c r="J31950">
        <v>17611</v>
      </c>
      <c r="K31950" s="1">
        <v>41883</v>
      </c>
      <c r="L31950" s="1">
        <v>41883</v>
      </c>
      <c r="M31950" s="6">
        <v>29330.3567</v>
      </c>
    </row>
    <row r="31951" spans="1:13" x14ac:dyDescent="0.2">
      <c r="A31951">
        <v>873940</v>
      </c>
      <c r="B31951">
        <v>15000</v>
      </c>
      <c r="C31951" t="s">
        <v>9</v>
      </c>
      <c r="D31951" t="s">
        <v>54</v>
      </c>
      <c r="E31951" t="s">
        <v>11</v>
      </c>
      <c r="F31951" t="s">
        <v>16</v>
      </c>
      <c r="G31951">
        <v>2011</v>
      </c>
      <c r="H31951" t="s">
        <v>13</v>
      </c>
      <c r="I31951" t="s">
        <v>80</v>
      </c>
      <c r="J31951">
        <v>4713</v>
      </c>
      <c r="K31951" s="1">
        <v>41671</v>
      </c>
      <c r="L31951" s="1">
        <v>42491</v>
      </c>
      <c r="M31951" s="6">
        <v>29330.3567</v>
      </c>
    </row>
    <row r="31952" spans="1:13" x14ac:dyDescent="0.2">
      <c r="A31952">
        <v>873946</v>
      </c>
      <c r="B31952">
        <v>10200</v>
      </c>
      <c r="C31952" t="s">
        <v>9</v>
      </c>
      <c r="D31952" t="s">
        <v>54</v>
      </c>
      <c r="E31952" t="s">
        <v>26</v>
      </c>
      <c r="F31952" t="s">
        <v>12</v>
      </c>
      <c r="G31952">
        <v>2011</v>
      </c>
      <c r="H31952" t="s">
        <v>13</v>
      </c>
      <c r="I31952" t="s">
        <v>40</v>
      </c>
      <c r="J31952">
        <v>6713</v>
      </c>
      <c r="K31952" s="1">
        <v>41883</v>
      </c>
      <c r="L31952" s="1">
        <v>41883</v>
      </c>
      <c r="M31952" s="6">
        <v>29330.3567</v>
      </c>
    </row>
    <row r="31953" spans="1:13" x14ac:dyDescent="0.2">
      <c r="A31953">
        <v>873947</v>
      </c>
      <c r="B31953">
        <v>18000</v>
      </c>
      <c r="C31953" t="s">
        <v>9</v>
      </c>
      <c r="D31953" t="s">
        <v>54</v>
      </c>
      <c r="E31953" t="s">
        <v>26</v>
      </c>
      <c r="F31953" t="s">
        <v>12</v>
      </c>
      <c r="G31953">
        <v>2011</v>
      </c>
      <c r="H31953" t="s">
        <v>31</v>
      </c>
      <c r="I31953" t="s">
        <v>14</v>
      </c>
      <c r="J31953">
        <v>13150</v>
      </c>
      <c r="K31953" s="1">
        <v>40878</v>
      </c>
      <c r="L31953" s="1">
        <v>42491</v>
      </c>
      <c r="M31953" s="6">
        <v>29330.3567</v>
      </c>
    </row>
    <row r="31954" spans="1:13" x14ac:dyDescent="0.2">
      <c r="A31954">
        <v>873949</v>
      </c>
      <c r="B31954">
        <v>6400</v>
      </c>
      <c r="C31954" t="s">
        <v>27</v>
      </c>
      <c r="D31954" t="s">
        <v>28</v>
      </c>
      <c r="E31954" t="s">
        <v>26</v>
      </c>
      <c r="F31954" t="s">
        <v>16</v>
      </c>
      <c r="G31954">
        <v>2011</v>
      </c>
      <c r="H31954" t="s">
        <v>13</v>
      </c>
      <c r="I31954" t="s">
        <v>17</v>
      </c>
      <c r="J31954">
        <v>2399</v>
      </c>
      <c r="K31954" s="1">
        <v>41000</v>
      </c>
      <c r="L31954" s="1">
        <v>41426</v>
      </c>
      <c r="M31954" s="6">
        <v>29330.3567</v>
      </c>
    </row>
    <row r="31955" spans="1:13" x14ac:dyDescent="0.2">
      <c r="A31955">
        <v>873954</v>
      </c>
      <c r="B31955">
        <v>3600</v>
      </c>
      <c r="C31955" t="s">
        <v>27</v>
      </c>
      <c r="D31955" t="s">
        <v>41</v>
      </c>
      <c r="E31955" t="s">
        <v>11</v>
      </c>
      <c r="F31955" t="s">
        <v>107</v>
      </c>
      <c r="G31955">
        <v>2011</v>
      </c>
      <c r="H31955" t="s">
        <v>31</v>
      </c>
      <c r="I31955" t="s">
        <v>73</v>
      </c>
      <c r="J31955">
        <v>1683</v>
      </c>
      <c r="K31955" s="1">
        <v>41487</v>
      </c>
      <c r="L31955" s="1">
        <v>41609</v>
      </c>
      <c r="M31955" s="6">
        <v>29330.3567</v>
      </c>
    </row>
    <row r="31956" spans="1:13" x14ac:dyDescent="0.2">
      <c r="A31956">
        <v>874021</v>
      </c>
      <c r="B31956">
        <v>8000</v>
      </c>
      <c r="C31956" t="s">
        <v>27</v>
      </c>
      <c r="D31956" t="s">
        <v>55</v>
      </c>
      <c r="E31956" t="s">
        <v>11</v>
      </c>
      <c r="F31956" t="s">
        <v>16</v>
      </c>
      <c r="G31956">
        <v>2011</v>
      </c>
      <c r="H31956" t="s">
        <v>31</v>
      </c>
      <c r="I31956" t="s">
        <v>98</v>
      </c>
      <c r="J31956">
        <v>12490</v>
      </c>
      <c r="K31956" s="1">
        <v>41640</v>
      </c>
      <c r="L31956" s="1">
        <v>42491</v>
      </c>
      <c r="M31956" s="6">
        <v>29330.3567</v>
      </c>
    </row>
    <row r="31957" spans="1:13" x14ac:dyDescent="0.2">
      <c r="A31957">
        <v>874030</v>
      </c>
      <c r="B31957">
        <v>15000</v>
      </c>
      <c r="C31957" t="s">
        <v>29</v>
      </c>
      <c r="D31957" t="s">
        <v>39</v>
      </c>
      <c r="E31957" t="s">
        <v>26</v>
      </c>
      <c r="F31957" t="s">
        <v>107</v>
      </c>
      <c r="G31957">
        <v>2011</v>
      </c>
      <c r="H31957" t="s">
        <v>13</v>
      </c>
      <c r="I31957" t="s">
        <v>61</v>
      </c>
      <c r="J31957">
        <v>17801</v>
      </c>
      <c r="K31957" s="1">
        <v>40817</v>
      </c>
      <c r="L31957" s="1">
        <v>42095</v>
      </c>
      <c r="M31957" s="6">
        <v>29330.3567</v>
      </c>
    </row>
    <row r="31958" spans="1:13" x14ac:dyDescent="0.2">
      <c r="A31958">
        <v>874038</v>
      </c>
      <c r="B31958">
        <v>6500</v>
      </c>
      <c r="C31958" t="s">
        <v>9</v>
      </c>
      <c r="D31958" t="s">
        <v>24</v>
      </c>
      <c r="E31958" t="s">
        <v>26</v>
      </c>
      <c r="F31958" t="s">
        <v>12</v>
      </c>
      <c r="G31958">
        <v>2011</v>
      </c>
      <c r="H31958" t="s">
        <v>13</v>
      </c>
      <c r="I31958" t="s">
        <v>14</v>
      </c>
      <c r="J31958">
        <v>4849</v>
      </c>
      <c r="K31958" s="1">
        <v>41334</v>
      </c>
      <c r="L31958" s="1">
        <v>41334</v>
      </c>
      <c r="M31958" s="6">
        <v>29330.3567</v>
      </c>
    </row>
    <row r="31959" spans="1:13" x14ac:dyDescent="0.2">
      <c r="A31959">
        <v>874097</v>
      </c>
      <c r="B31959">
        <v>20000</v>
      </c>
      <c r="C31959" t="s">
        <v>9</v>
      </c>
      <c r="D31959" t="s">
        <v>10</v>
      </c>
      <c r="E31959" t="s">
        <v>26</v>
      </c>
      <c r="F31959" t="s">
        <v>12</v>
      </c>
      <c r="G31959">
        <v>2011</v>
      </c>
      <c r="H31959" t="s">
        <v>13</v>
      </c>
      <c r="I31959" t="s">
        <v>101</v>
      </c>
      <c r="J31959">
        <v>19542</v>
      </c>
      <c r="K31959" s="1">
        <v>41030</v>
      </c>
      <c r="L31959" s="1">
        <v>41061</v>
      </c>
      <c r="M31959" s="6">
        <v>29330.3567</v>
      </c>
    </row>
    <row r="31960" spans="1:13" x14ac:dyDescent="0.2">
      <c r="A31960">
        <v>874121</v>
      </c>
      <c r="B31960">
        <v>5000</v>
      </c>
      <c r="C31960" t="s">
        <v>27</v>
      </c>
      <c r="D31960" t="s">
        <v>71</v>
      </c>
      <c r="E31960" t="s">
        <v>11</v>
      </c>
      <c r="F31960" t="s">
        <v>16</v>
      </c>
      <c r="G31960">
        <v>2011</v>
      </c>
      <c r="H31960" t="s">
        <v>13</v>
      </c>
      <c r="I31960" t="s">
        <v>17</v>
      </c>
      <c r="J31960">
        <v>10706</v>
      </c>
      <c r="K31960" s="1">
        <v>41306</v>
      </c>
      <c r="L31960" s="1">
        <v>41306</v>
      </c>
      <c r="M31960" s="6">
        <v>29330.3567</v>
      </c>
    </row>
    <row r="31961" spans="1:13" x14ac:dyDescent="0.2">
      <c r="A31961">
        <v>874158</v>
      </c>
      <c r="B31961">
        <v>7000</v>
      </c>
      <c r="C31961" t="s">
        <v>9</v>
      </c>
      <c r="D31961" t="s">
        <v>10</v>
      </c>
      <c r="E31961" t="s">
        <v>11</v>
      </c>
      <c r="F31961" t="s">
        <v>16</v>
      </c>
      <c r="G31961">
        <v>2011</v>
      </c>
      <c r="H31961" t="s">
        <v>13</v>
      </c>
      <c r="I31961" t="s">
        <v>14</v>
      </c>
      <c r="J31961">
        <v>15260</v>
      </c>
      <c r="K31961" s="1">
        <v>41883</v>
      </c>
      <c r="L31961" s="1">
        <v>41883</v>
      </c>
      <c r="M31961" s="6">
        <v>29330.3567</v>
      </c>
    </row>
    <row r="31962" spans="1:13" x14ac:dyDescent="0.2">
      <c r="A31962">
        <v>874160</v>
      </c>
      <c r="B31962">
        <v>24000</v>
      </c>
      <c r="C31962" t="s">
        <v>48</v>
      </c>
      <c r="D31962" t="s">
        <v>86</v>
      </c>
      <c r="E31962" t="s">
        <v>26</v>
      </c>
      <c r="F31962" t="s">
        <v>12</v>
      </c>
      <c r="G31962">
        <v>2011</v>
      </c>
      <c r="H31962" t="s">
        <v>13</v>
      </c>
      <c r="I31962" t="s">
        <v>35</v>
      </c>
      <c r="J31962">
        <v>56567</v>
      </c>
      <c r="K31962" s="1">
        <v>41426</v>
      </c>
      <c r="L31962" s="1">
        <v>42278</v>
      </c>
      <c r="M31962" s="6">
        <v>29330.3567</v>
      </c>
    </row>
    <row r="31963" spans="1:13" x14ac:dyDescent="0.2">
      <c r="A31963">
        <v>874179</v>
      </c>
      <c r="B31963">
        <v>10000</v>
      </c>
      <c r="C31963" t="s">
        <v>29</v>
      </c>
      <c r="D31963" t="s">
        <v>52</v>
      </c>
      <c r="E31963" t="s">
        <v>11</v>
      </c>
      <c r="F31963" t="s">
        <v>107</v>
      </c>
      <c r="G31963">
        <v>2011</v>
      </c>
      <c r="H31963" t="s">
        <v>13</v>
      </c>
      <c r="I31963" t="s">
        <v>17</v>
      </c>
      <c r="J31963">
        <v>10141</v>
      </c>
      <c r="K31963" s="1">
        <v>41306</v>
      </c>
      <c r="L31963" s="1">
        <v>41640</v>
      </c>
      <c r="M31963" s="6">
        <v>29330.3567</v>
      </c>
    </row>
    <row r="31964" spans="1:13" x14ac:dyDescent="0.2">
      <c r="A31964">
        <v>874227</v>
      </c>
      <c r="B31964">
        <v>20000</v>
      </c>
      <c r="C31964" t="s">
        <v>18</v>
      </c>
      <c r="D31964" t="s">
        <v>25</v>
      </c>
      <c r="E31964" t="s">
        <v>26</v>
      </c>
      <c r="F31964" t="s">
        <v>12</v>
      </c>
      <c r="G31964">
        <v>2011</v>
      </c>
      <c r="H31964" t="s">
        <v>13</v>
      </c>
      <c r="I31964" t="s">
        <v>40</v>
      </c>
      <c r="J31964">
        <v>89584</v>
      </c>
      <c r="K31964" s="1">
        <v>42430</v>
      </c>
      <c r="L31964" s="1">
        <v>42430</v>
      </c>
      <c r="M31964" s="6">
        <v>29330.3567</v>
      </c>
    </row>
    <row r="31965" spans="1:13" x14ac:dyDescent="0.2">
      <c r="A31965">
        <v>874253</v>
      </c>
      <c r="B31965">
        <v>20000</v>
      </c>
      <c r="C31965" t="s">
        <v>9</v>
      </c>
      <c r="D31965" t="s">
        <v>10</v>
      </c>
      <c r="E31965" t="s">
        <v>26</v>
      </c>
      <c r="F31965" t="s">
        <v>12</v>
      </c>
      <c r="G31965">
        <v>2011</v>
      </c>
      <c r="H31965" t="s">
        <v>13</v>
      </c>
      <c r="I31965" t="s">
        <v>80</v>
      </c>
      <c r="J31965">
        <v>0</v>
      </c>
      <c r="K31965" s="1">
        <v>42309</v>
      </c>
      <c r="L31965" s="1">
        <v>42430</v>
      </c>
      <c r="M31965" s="6">
        <v>29330.3567</v>
      </c>
    </row>
    <row r="31966" spans="1:13" x14ac:dyDescent="0.2">
      <c r="A31966">
        <v>874275</v>
      </c>
      <c r="B31966">
        <v>23400</v>
      </c>
      <c r="C31966" t="s">
        <v>27</v>
      </c>
      <c r="D31966" t="s">
        <v>41</v>
      </c>
      <c r="E31966" t="s">
        <v>11</v>
      </c>
      <c r="F31966" t="s">
        <v>12</v>
      </c>
      <c r="G31966">
        <v>2011</v>
      </c>
      <c r="H31966" t="s">
        <v>13</v>
      </c>
      <c r="I31966" t="s">
        <v>21</v>
      </c>
      <c r="J31966">
        <v>2086</v>
      </c>
      <c r="K31966" s="1">
        <v>41730</v>
      </c>
      <c r="L31966" s="1">
        <v>41760</v>
      </c>
      <c r="M31966" s="6">
        <v>29330.3567</v>
      </c>
    </row>
    <row r="31967" spans="1:13" x14ac:dyDescent="0.2">
      <c r="A31967">
        <v>874306</v>
      </c>
      <c r="B31967">
        <v>9500</v>
      </c>
      <c r="C31967" t="s">
        <v>27</v>
      </c>
      <c r="D31967" t="s">
        <v>42</v>
      </c>
      <c r="E31967" t="s">
        <v>11</v>
      </c>
      <c r="F31967" t="s">
        <v>16</v>
      </c>
      <c r="G31967">
        <v>2011</v>
      </c>
      <c r="H31967" t="s">
        <v>13</v>
      </c>
      <c r="I31967" t="s">
        <v>50</v>
      </c>
      <c r="J31967">
        <v>1866</v>
      </c>
      <c r="K31967" s="1">
        <v>41883</v>
      </c>
      <c r="L31967" s="1">
        <v>42309</v>
      </c>
      <c r="M31967" s="6">
        <v>29330.3567</v>
      </c>
    </row>
    <row r="31968" spans="1:13" x14ac:dyDescent="0.2">
      <c r="A31968">
        <v>874308</v>
      </c>
      <c r="B31968">
        <v>10000</v>
      </c>
      <c r="C31968" t="s">
        <v>27</v>
      </c>
      <c r="D31968" t="s">
        <v>28</v>
      </c>
      <c r="E31968" t="s">
        <v>11</v>
      </c>
      <c r="F31968" t="s">
        <v>107</v>
      </c>
      <c r="G31968">
        <v>2011</v>
      </c>
      <c r="H31968" t="s">
        <v>13</v>
      </c>
      <c r="I31968" t="s">
        <v>46</v>
      </c>
      <c r="J31968">
        <v>7725</v>
      </c>
      <c r="K31968" s="1">
        <v>41671</v>
      </c>
      <c r="L31968" s="1">
        <v>42064</v>
      </c>
      <c r="M31968" s="6">
        <v>29330.3567</v>
      </c>
    </row>
    <row r="31969" spans="1:13" x14ac:dyDescent="0.2">
      <c r="A31969">
        <v>874316</v>
      </c>
      <c r="B31969">
        <v>7000</v>
      </c>
      <c r="C31969" t="s">
        <v>27</v>
      </c>
      <c r="D31969" t="s">
        <v>41</v>
      </c>
      <c r="E31969" t="s">
        <v>26</v>
      </c>
      <c r="F31969" t="s">
        <v>16</v>
      </c>
      <c r="G31969">
        <v>2011</v>
      </c>
      <c r="H31969" t="s">
        <v>13</v>
      </c>
      <c r="I31969" t="s">
        <v>98</v>
      </c>
      <c r="J31969">
        <v>1988</v>
      </c>
      <c r="K31969" s="1">
        <v>41883</v>
      </c>
      <c r="L31969" s="1">
        <v>41883</v>
      </c>
      <c r="M31969" s="6">
        <v>29330.3567</v>
      </c>
    </row>
    <row r="31970" spans="1:13" x14ac:dyDescent="0.2">
      <c r="A31970">
        <v>874326</v>
      </c>
      <c r="B31970">
        <v>20000</v>
      </c>
      <c r="C31970" t="s">
        <v>62</v>
      </c>
      <c r="D31970" t="s">
        <v>67</v>
      </c>
      <c r="E31970" t="s">
        <v>26</v>
      </c>
      <c r="F31970" t="s">
        <v>12</v>
      </c>
      <c r="G31970">
        <v>2011</v>
      </c>
      <c r="H31970" t="s">
        <v>13</v>
      </c>
      <c r="I31970" t="s">
        <v>73</v>
      </c>
      <c r="J31970">
        <v>18709</v>
      </c>
      <c r="K31970" s="1">
        <v>42156</v>
      </c>
      <c r="L31970" s="1">
        <v>42186</v>
      </c>
      <c r="M31970" s="6">
        <v>29330.3567</v>
      </c>
    </row>
    <row r="31971" spans="1:13" x14ac:dyDescent="0.2">
      <c r="A31971">
        <v>874327</v>
      </c>
      <c r="B31971">
        <v>8650</v>
      </c>
      <c r="C31971" t="s">
        <v>27</v>
      </c>
      <c r="D31971" t="s">
        <v>28</v>
      </c>
      <c r="E31971" t="s">
        <v>11</v>
      </c>
      <c r="F31971" t="s">
        <v>12</v>
      </c>
      <c r="G31971">
        <v>2011</v>
      </c>
      <c r="H31971" t="s">
        <v>13</v>
      </c>
      <c r="I31971" t="s">
        <v>61</v>
      </c>
      <c r="J31971">
        <v>7377</v>
      </c>
      <c r="K31971" s="1">
        <v>41883</v>
      </c>
      <c r="L31971" s="1">
        <v>41883</v>
      </c>
      <c r="M31971" s="6">
        <v>29330.3567</v>
      </c>
    </row>
    <row r="31972" spans="1:13" x14ac:dyDescent="0.2">
      <c r="A31972">
        <v>874361</v>
      </c>
      <c r="B31972">
        <v>6000</v>
      </c>
      <c r="C31972" t="s">
        <v>18</v>
      </c>
      <c r="D31972" t="s">
        <v>19</v>
      </c>
      <c r="E31972" t="s">
        <v>11</v>
      </c>
      <c r="F31972" t="s">
        <v>16</v>
      </c>
      <c r="G31972">
        <v>2011</v>
      </c>
      <c r="H31972" t="s">
        <v>13</v>
      </c>
      <c r="I31972" t="s">
        <v>14</v>
      </c>
      <c r="J31972">
        <v>17397</v>
      </c>
      <c r="K31972" s="1">
        <v>41426</v>
      </c>
      <c r="L31972" s="1">
        <v>42401</v>
      </c>
      <c r="M31972" s="6">
        <v>29330.3567</v>
      </c>
    </row>
    <row r="31973" spans="1:13" x14ac:dyDescent="0.2">
      <c r="A31973">
        <v>874363</v>
      </c>
      <c r="B31973">
        <v>12250</v>
      </c>
      <c r="C31973" t="s">
        <v>9</v>
      </c>
      <c r="D31973" t="s">
        <v>33</v>
      </c>
      <c r="E31973" t="s">
        <v>11</v>
      </c>
      <c r="F31973" t="s">
        <v>12</v>
      </c>
      <c r="G31973">
        <v>2011</v>
      </c>
      <c r="H31973" t="s">
        <v>13</v>
      </c>
      <c r="I31973" t="s">
        <v>53</v>
      </c>
      <c r="J31973">
        <v>6654</v>
      </c>
      <c r="K31973" s="1">
        <v>41883</v>
      </c>
      <c r="L31973" s="1">
        <v>41883</v>
      </c>
      <c r="M31973" s="6">
        <v>29330.3567</v>
      </c>
    </row>
    <row r="31974" spans="1:13" x14ac:dyDescent="0.2">
      <c r="A31974">
        <v>874382</v>
      </c>
      <c r="B31974">
        <v>35000</v>
      </c>
      <c r="C31974" t="s">
        <v>9</v>
      </c>
      <c r="D31974" t="s">
        <v>54</v>
      </c>
      <c r="E31974" t="s">
        <v>11</v>
      </c>
      <c r="F31974" t="s">
        <v>107</v>
      </c>
      <c r="G31974">
        <v>2011</v>
      </c>
      <c r="H31974" t="s">
        <v>13</v>
      </c>
      <c r="I31974" t="s">
        <v>14</v>
      </c>
      <c r="J31974">
        <v>36235</v>
      </c>
      <c r="K31974" s="1">
        <v>41640</v>
      </c>
      <c r="L31974" s="1">
        <v>41671</v>
      </c>
      <c r="M31974" s="6">
        <v>29330.3567</v>
      </c>
    </row>
    <row r="31975" spans="1:13" x14ac:dyDescent="0.2">
      <c r="A31975">
        <v>874395</v>
      </c>
      <c r="B31975">
        <v>19000</v>
      </c>
      <c r="C31975" t="s">
        <v>27</v>
      </c>
      <c r="D31975" t="s">
        <v>42</v>
      </c>
      <c r="E31975" t="s">
        <v>26</v>
      </c>
      <c r="F31975" t="s">
        <v>12</v>
      </c>
      <c r="G31975">
        <v>2011</v>
      </c>
      <c r="H31975" t="s">
        <v>31</v>
      </c>
      <c r="I31975" t="s">
        <v>88</v>
      </c>
      <c r="J31975">
        <v>43117</v>
      </c>
      <c r="K31975" s="1">
        <v>41061</v>
      </c>
      <c r="L31975" s="1">
        <v>42491</v>
      </c>
      <c r="M31975" s="6">
        <v>29330.3567</v>
      </c>
    </row>
    <row r="31976" spans="1:13" x14ac:dyDescent="0.2">
      <c r="A31976">
        <v>874404</v>
      </c>
      <c r="B31976">
        <v>12000</v>
      </c>
      <c r="C31976" t="s">
        <v>27</v>
      </c>
      <c r="D31976" t="s">
        <v>55</v>
      </c>
      <c r="E31976" t="s">
        <v>26</v>
      </c>
      <c r="F31976" t="s">
        <v>16</v>
      </c>
      <c r="G31976">
        <v>2011</v>
      </c>
      <c r="H31976" t="s">
        <v>13</v>
      </c>
      <c r="I31976" t="s">
        <v>14</v>
      </c>
      <c r="J31976">
        <v>6322</v>
      </c>
      <c r="K31976" s="1">
        <v>41913</v>
      </c>
      <c r="L31976" s="1">
        <v>41913</v>
      </c>
      <c r="M31976" s="6">
        <v>29330.3567</v>
      </c>
    </row>
    <row r="31977" spans="1:13" x14ac:dyDescent="0.2">
      <c r="A31977">
        <v>874408</v>
      </c>
      <c r="B31977">
        <v>5000</v>
      </c>
      <c r="C31977" t="s">
        <v>27</v>
      </c>
      <c r="D31977" t="s">
        <v>41</v>
      </c>
      <c r="E31977" t="s">
        <v>20</v>
      </c>
      <c r="F31977" t="s">
        <v>107</v>
      </c>
      <c r="G31977">
        <v>2011</v>
      </c>
      <c r="H31977" t="s">
        <v>13</v>
      </c>
      <c r="I31977" t="s">
        <v>14</v>
      </c>
      <c r="J31977">
        <v>3819</v>
      </c>
      <c r="K31977" s="1">
        <v>41334</v>
      </c>
      <c r="L31977" s="1">
        <v>41913</v>
      </c>
      <c r="M31977" s="6">
        <v>29330.3567</v>
      </c>
    </row>
    <row r="31978" spans="1:13" x14ac:dyDescent="0.2">
      <c r="A31978">
        <v>874447</v>
      </c>
      <c r="B31978">
        <v>5000</v>
      </c>
      <c r="C31978" t="s">
        <v>27</v>
      </c>
      <c r="D31978" t="s">
        <v>28</v>
      </c>
      <c r="E31978" t="s">
        <v>26</v>
      </c>
      <c r="F31978" t="s">
        <v>107</v>
      </c>
      <c r="G31978">
        <v>2011</v>
      </c>
      <c r="H31978" t="s">
        <v>13</v>
      </c>
      <c r="I31978" t="s">
        <v>14</v>
      </c>
      <c r="J31978">
        <v>0</v>
      </c>
      <c r="K31978" s="1">
        <v>41883</v>
      </c>
      <c r="L31978" s="1">
        <v>42309</v>
      </c>
      <c r="M31978" s="6">
        <v>29330.3567</v>
      </c>
    </row>
    <row r="31979" spans="1:13" x14ac:dyDescent="0.2">
      <c r="A31979">
        <v>874453</v>
      </c>
      <c r="B31979">
        <v>20000</v>
      </c>
      <c r="C31979" t="s">
        <v>27</v>
      </c>
      <c r="D31979" t="s">
        <v>41</v>
      </c>
      <c r="E31979" t="s">
        <v>11</v>
      </c>
      <c r="F31979" t="s">
        <v>12</v>
      </c>
      <c r="G31979">
        <v>2011</v>
      </c>
      <c r="H31979" t="s">
        <v>13</v>
      </c>
      <c r="I31979" t="s">
        <v>57</v>
      </c>
      <c r="J31979">
        <v>10607</v>
      </c>
      <c r="K31979" s="1">
        <v>41091</v>
      </c>
      <c r="L31979" s="1">
        <v>41122</v>
      </c>
      <c r="M31979" s="6">
        <v>29330.3567</v>
      </c>
    </row>
    <row r="31980" spans="1:13" x14ac:dyDescent="0.2">
      <c r="A31980">
        <v>874463</v>
      </c>
      <c r="B31980">
        <v>35000</v>
      </c>
      <c r="C31980" t="s">
        <v>9</v>
      </c>
      <c r="D31980" t="s">
        <v>33</v>
      </c>
      <c r="E31980" t="s">
        <v>26</v>
      </c>
      <c r="F31980" t="s">
        <v>12</v>
      </c>
      <c r="G31980">
        <v>2011</v>
      </c>
      <c r="H31980" t="s">
        <v>13</v>
      </c>
      <c r="I31980" t="s">
        <v>14</v>
      </c>
      <c r="J31980">
        <v>25881</v>
      </c>
      <c r="K31980" s="1">
        <v>41395</v>
      </c>
      <c r="L31980" s="1">
        <v>42491</v>
      </c>
      <c r="M31980" s="6">
        <v>29330.3567</v>
      </c>
    </row>
    <row r="31981" spans="1:13" x14ac:dyDescent="0.2">
      <c r="A31981">
        <v>874464</v>
      </c>
      <c r="B31981">
        <v>6400</v>
      </c>
      <c r="C31981" t="s">
        <v>29</v>
      </c>
      <c r="D31981" t="s">
        <v>76</v>
      </c>
      <c r="E31981" t="s">
        <v>11</v>
      </c>
      <c r="F31981" t="s">
        <v>107</v>
      </c>
      <c r="G31981">
        <v>2011</v>
      </c>
      <c r="H31981" t="s">
        <v>31</v>
      </c>
      <c r="I31981" t="s">
        <v>14</v>
      </c>
      <c r="J31981">
        <v>1913</v>
      </c>
      <c r="K31981" s="1">
        <v>41821</v>
      </c>
      <c r="L31981" s="1">
        <v>42005</v>
      </c>
      <c r="M31981" s="6">
        <v>29330.3567</v>
      </c>
    </row>
    <row r="31982" spans="1:13" x14ac:dyDescent="0.2">
      <c r="A31982">
        <v>874491</v>
      </c>
      <c r="B31982">
        <v>8875</v>
      </c>
      <c r="C31982" t="s">
        <v>27</v>
      </c>
      <c r="D31982" t="s">
        <v>71</v>
      </c>
      <c r="E31982" t="s">
        <v>11</v>
      </c>
      <c r="F31982" t="s">
        <v>107</v>
      </c>
      <c r="G31982">
        <v>2011</v>
      </c>
      <c r="H31982" t="s">
        <v>13</v>
      </c>
      <c r="I31982" t="s">
        <v>90</v>
      </c>
      <c r="J31982">
        <v>12060</v>
      </c>
      <c r="K31982" s="1">
        <v>41883</v>
      </c>
      <c r="L31982" s="1">
        <v>42491</v>
      </c>
      <c r="M31982" s="6">
        <v>29330.3567</v>
      </c>
    </row>
    <row r="31983" spans="1:13" x14ac:dyDescent="0.2">
      <c r="A31983">
        <v>874510</v>
      </c>
      <c r="B31983">
        <v>24000</v>
      </c>
      <c r="C31983" t="s">
        <v>62</v>
      </c>
      <c r="D31983" t="s">
        <v>63</v>
      </c>
      <c r="E31983" t="s">
        <v>26</v>
      </c>
      <c r="F31983" t="s">
        <v>12</v>
      </c>
      <c r="G31983">
        <v>2011</v>
      </c>
      <c r="H31983" t="s">
        <v>31</v>
      </c>
      <c r="I31983" t="s">
        <v>46</v>
      </c>
      <c r="J31983">
        <v>13521</v>
      </c>
      <c r="K31983" s="1">
        <v>41671</v>
      </c>
      <c r="L31983" s="1">
        <v>41760</v>
      </c>
      <c r="M31983" s="6">
        <v>29330.3567</v>
      </c>
    </row>
    <row r="31984" spans="1:13" x14ac:dyDescent="0.2">
      <c r="A31984">
        <v>874530</v>
      </c>
      <c r="B31984">
        <v>21000</v>
      </c>
      <c r="C31984" t="s">
        <v>18</v>
      </c>
      <c r="D31984" t="s">
        <v>37</v>
      </c>
      <c r="E31984" t="s">
        <v>11</v>
      </c>
      <c r="F31984" t="s">
        <v>12</v>
      </c>
      <c r="G31984">
        <v>2011</v>
      </c>
      <c r="H31984" t="s">
        <v>31</v>
      </c>
      <c r="I31984" t="s">
        <v>90</v>
      </c>
      <c r="J31984">
        <v>16954</v>
      </c>
      <c r="K31984" s="1">
        <v>41548</v>
      </c>
      <c r="L31984" s="1">
        <v>42461</v>
      </c>
      <c r="M31984" s="6">
        <v>29330.3567</v>
      </c>
    </row>
    <row r="31985" spans="1:13" x14ac:dyDescent="0.2">
      <c r="A31985">
        <v>874534</v>
      </c>
      <c r="B31985">
        <v>16600</v>
      </c>
      <c r="C31985" t="s">
        <v>29</v>
      </c>
      <c r="D31985" t="s">
        <v>52</v>
      </c>
      <c r="E31985" t="s">
        <v>11</v>
      </c>
      <c r="F31985" t="s">
        <v>107</v>
      </c>
      <c r="G31985">
        <v>2011</v>
      </c>
      <c r="H31985" t="s">
        <v>13</v>
      </c>
      <c r="I31985" t="s">
        <v>17</v>
      </c>
      <c r="J31985">
        <v>16012</v>
      </c>
      <c r="K31985" s="1">
        <v>41913</v>
      </c>
      <c r="L31985" s="1">
        <v>42491</v>
      </c>
      <c r="M31985" s="6">
        <v>29330.3567</v>
      </c>
    </row>
    <row r="31986" spans="1:13" x14ac:dyDescent="0.2">
      <c r="A31986">
        <v>874537</v>
      </c>
      <c r="B31986">
        <v>6000</v>
      </c>
      <c r="C31986" t="s">
        <v>9</v>
      </c>
      <c r="D31986" t="s">
        <v>33</v>
      </c>
      <c r="E31986" t="s">
        <v>26</v>
      </c>
      <c r="F31986" t="s">
        <v>12</v>
      </c>
      <c r="G31986">
        <v>2011</v>
      </c>
      <c r="H31986" t="s">
        <v>13</v>
      </c>
      <c r="I31986" t="s">
        <v>14</v>
      </c>
      <c r="J31986">
        <v>5664</v>
      </c>
      <c r="K31986" s="1">
        <v>41883</v>
      </c>
      <c r="L31986" s="1">
        <v>41883</v>
      </c>
      <c r="M31986" s="6">
        <v>29330.3567</v>
      </c>
    </row>
    <row r="31987" spans="1:13" x14ac:dyDescent="0.2">
      <c r="A31987">
        <v>874548</v>
      </c>
      <c r="B31987">
        <v>14000</v>
      </c>
      <c r="C31987" t="s">
        <v>9</v>
      </c>
      <c r="D31987" t="s">
        <v>15</v>
      </c>
      <c r="E31987" t="s">
        <v>11</v>
      </c>
      <c r="F31987" t="s">
        <v>12</v>
      </c>
      <c r="G31987">
        <v>2011</v>
      </c>
      <c r="H31987" t="s">
        <v>13</v>
      </c>
      <c r="I31987" t="s">
        <v>89</v>
      </c>
      <c r="J31987">
        <v>13599</v>
      </c>
      <c r="K31987" s="1">
        <v>41913</v>
      </c>
      <c r="L31987" s="1">
        <v>42461</v>
      </c>
      <c r="M31987" s="6">
        <v>29330.3567</v>
      </c>
    </row>
    <row r="31988" spans="1:13" x14ac:dyDescent="0.2">
      <c r="A31988">
        <v>874549</v>
      </c>
      <c r="B31988">
        <v>1500</v>
      </c>
      <c r="C31988" t="s">
        <v>27</v>
      </c>
      <c r="D31988" t="s">
        <v>55</v>
      </c>
      <c r="E31988" t="s">
        <v>11</v>
      </c>
      <c r="F31988" t="s">
        <v>16</v>
      </c>
      <c r="G31988">
        <v>2011</v>
      </c>
      <c r="H31988" t="s">
        <v>13</v>
      </c>
      <c r="I31988" t="s">
        <v>45</v>
      </c>
      <c r="J31988">
        <v>663</v>
      </c>
      <c r="K31988" s="1">
        <v>41306</v>
      </c>
      <c r="L31988" s="1">
        <v>42339</v>
      </c>
      <c r="M31988" s="6">
        <v>29330.3567</v>
      </c>
    </row>
    <row r="31989" spans="1:13" x14ac:dyDescent="0.2">
      <c r="A31989">
        <v>874553</v>
      </c>
      <c r="B31989">
        <v>7400</v>
      </c>
      <c r="C31989" t="s">
        <v>9</v>
      </c>
      <c r="D31989" t="s">
        <v>15</v>
      </c>
      <c r="E31989" t="s">
        <v>26</v>
      </c>
      <c r="F31989" t="s">
        <v>12</v>
      </c>
      <c r="G31989">
        <v>2011</v>
      </c>
      <c r="H31989" t="s">
        <v>13</v>
      </c>
      <c r="I31989" t="s">
        <v>21</v>
      </c>
      <c r="J31989">
        <v>32563</v>
      </c>
      <c r="K31989" s="1">
        <v>41030</v>
      </c>
      <c r="L31989" s="1">
        <v>41487</v>
      </c>
      <c r="M31989" s="6">
        <v>29330.3567</v>
      </c>
    </row>
    <row r="31990" spans="1:13" x14ac:dyDescent="0.2">
      <c r="A31990">
        <v>874554</v>
      </c>
      <c r="B31990">
        <v>29100</v>
      </c>
      <c r="C31990" t="s">
        <v>48</v>
      </c>
      <c r="D31990" t="s">
        <v>49</v>
      </c>
      <c r="E31990" t="s">
        <v>26</v>
      </c>
      <c r="F31990" t="s">
        <v>12</v>
      </c>
      <c r="G31990">
        <v>2011</v>
      </c>
      <c r="H31990" t="s">
        <v>13</v>
      </c>
      <c r="I31990" t="s">
        <v>51</v>
      </c>
      <c r="J31990">
        <v>12972</v>
      </c>
      <c r="K31990" s="1">
        <v>42064</v>
      </c>
      <c r="L31990" s="1">
        <v>42095</v>
      </c>
      <c r="M31990" s="6">
        <v>29330.3567</v>
      </c>
    </row>
    <row r="31991" spans="1:13" x14ac:dyDescent="0.2">
      <c r="A31991">
        <v>874557</v>
      </c>
      <c r="B31991">
        <v>11700</v>
      </c>
      <c r="C31991" t="s">
        <v>29</v>
      </c>
      <c r="D31991" t="s">
        <v>30</v>
      </c>
      <c r="E31991" t="s">
        <v>26</v>
      </c>
      <c r="F31991" t="s">
        <v>12</v>
      </c>
      <c r="G31991">
        <v>2011</v>
      </c>
      <c r="H31991" t="s">
        <v>13</v>
      </c>
      <c r="I31991" t="s">
        <v>34</v>
      </c>
      <c r="J31991">
        <v>38895</v>
      </c>
      <c r="K31991" s="1">
        <v>41760</v>
      </c>
      <c r="L31991" s="1">
        <v>41760</v>
      </c>
      <c r="M31991" s="6">
        <v>29330.3567</v>
      </c>
    </row>
    <row r="31992" spans="1:13" x14ac:dyDescent="0.2">
      <c r="A31992">
        <v>874580</v>
      </c>
      <c r="B31992">
        <v>10000</v>
      </c>
      <c r="C31992" t="s">
        <v>9</v>
      </c>
      <c r="D31992" t="s">
        <v>54</v>
      </c>
      <c r="E31992" t="s">
        <v>26</v>
      </c>
      <c r="F31992" t="s">
        <v>107</v>
      </c>
      <c r="G31992">
        <v>2011</v>
      </c>
      <c r="H31992" t="s">
        <v>13</v>
      </c>
      <c r="I31992" t="s">
        <v>98</v>
      </c>
      <c r="J31992">
        <v>7611</v>
      </c>
      <c r="K31992" s="1">
        <v>41791</v>
      </c>
      <c r="L31992" s="1">
        <v>41791</v>
      </c>
      <c r="M31992" s="6">
        <v>29330.3567</v>
      </c>
    </row>
    <row r="31993" spans="1:13" x14ac:dyDescent="0.2">
      <c r="A31993">
        <v>874599</v>
      </c>
      <c r="B31993">
        <v>35000</v>
      </c>
      <c r="C31993" t="s">
        <v>93</v>
      </c>
      <c r="D31993" t="s">
        <v>109</v>
      </c>
      <c r="E31993" t="s">
        <v>26</v>
      </c>
      <c r="F31993" t="s">
        <v>12</v>
      </c>
      <c r="G31993">
        <v>2011</v>
      </c>
      <c r="H31993" t="s">
        <v>13</v>
      </c>
      <c r="I31993" t="s">
        <v>51</v>
      </c>
      <c r="J31993">
        <v>32737</v>
      </c>
      <c r="K31993" s="1">
        <v>42125</v>
      </c>
      <c r="L31993" s="1">
        <v>42491</v>
      </c>
      <c r="M31993" s="6">
        <v>29330.3567</v>
      </c>
    </row>
    <row r="31994" spans="1:13" x14ac:dyDescent="0.2">
      <c r="A31994">
        <v>874604</v>
      </c>
      <c r="B31994">
        <v>15000</v>
      </c>
      <c r="C31994" t="s">
        <v>18</v>
      </c>
      <c r="D31994" t="s">
        <v>22</v>
      </c>
      <c r="E31994" t="s">
        <v>26</v>
      </c>
      <c r="F31994" t="s">
        <v>16</v>
      </c>
      <c r="G31994">
        <v>2011</v>
      </c>
      <c r="H31994" t="s">
        <v>13</v>
      </c>
      <c r="I31994" t="s">
        <v>21</v>
      </c>
      <c r="J31994">
        <v>13345</v>
      </c>
      <c r="K31994" s="1">
        <v>41122</v>
      </c>
      <c r="L31994" s="1">
        <v>41334</v>
      </c>
      <c r="M31994" s="6">
        <v>29330.3567</v>
      </c>
    </row>
    <row r="31995" spans="1:13" x14ac:dyDescent="0.2">
      <c r="A31995">
        <v>874615</v>
      </c>
      <c r="B31995">
        <v>9000</v>
      </c>
      <c r="C31995" t="s">
        <v>9</v>
      </c>
      <c r="D31995" t="s">
        <v>10</v>
      </c>
      <c r="E31995" t="s">
        <v>11</v>
      </c>
      <c r="F31995" t="s">
        <v>16</v>
      </c>
      <c r="G31995">
        <v>2011</v>
      </c>
      <c r="H31995" t="s">
        <v>13</v>
      </c>
      <c r="I31995" t="s">
        <v>34</v>
      </c>
      <c r="J31995">
        <v>9575</v>
      </c>
      <c r="K31995" s="1">
        <v>41153</v>
      </c>
      <c r="L31995" s="1">
        <v>42491</v>
      </c>
      <c r="M31995" s="6">
        <v>29330.3567</v>
      </c>
    </row>
    <row r="31996" spans="1:13" x14ac:dyDescent="0.2">
      <c r="A31996">
        <v>874631</v>
      </c>
      <c r="B31996">
        <v>27000</v>
      </c>
      <c r="C31996" t="s">
        <v>62</v>
      </c>
      <c r="D31996" t="s">
        <v>67</v>
      </c>
      <c r="E31996" t="s">
        <v>26</v>
      </c>
      <c r="F31996" t="s">
        <v>12</v>
      </c>
      <c r="G31996">
        <v>2011</v>
      </c>
      <c r="H31996" t="s">
        <v>13</v>
      </c>
      <c r="I31996" t="s">
        <v>17</v>
      </c>
      <c r="J31996">
        <v>0</v>
      </c>
      <c r="K31996" s="1">
        <v>42217</v>
      </c>
      <c r="L31996" s="1">
        <v>42248</v>
      </c>
      <c r="M31996" s="6">
        <v>29330.3567</v>
      </c>
    </row>
    <row r="31997" spans="1:13" x14ac:dyDescent="0.2">
      <c r="A31997">
        <v>874642</v>
      </c>
      <c r="B31997">
        <v>15000</v>
      </c>
      <c r="C31997" t="s">
        <v>9</v>
      </c>
      <c r="D31997" t="s">
        <v>15</v>
      </c>
      <c r="E31997" t="s">
        <v>26</v>
      </c>
      <c r="F31997" t="s">
        <v>12</v>
      </c>
      <c r="G31997">
        <v>2011</v>
      </c>
      <c r="H31997" t="s">
        <v>31</v>
      </c>
      <c r="I31997" t="s">
        <v>21</v>
      </c>
      <c r="J31997">
        <v>12698</v>
      </c>
      <c r="K31997" s="1">
        <v>41640</v>
      </c>
      <c r="L31997" s="1">
        <v>41821</v>
      </c>
      <c r="M31997" s="6">
        <v>29330.3567</v>
      </c>
    </row>
    <row r="31998" spans="1:13" x14ac:dyDescent="0.2">
      <c r="A31998">
        <v>874671</v>
      </c>
      <c r="B31998">
        <v>2300</v>
      </c>
      <c r="C31998" t="s">
        <v>29</v>
      </c>
      <c r="D31998" t="s">
        <v>76</v>
      </c>
      <c r="E31998" t="s">
        <v>20</v>
      </c>
      <c r="F31998" t="s">
        <v>107</v>
      </c>
      <c r="G31998">
        <v>2011</v>
      </c>
      <c r="H31998" t="s">
        <v>31</v>
      </c>
      <c r="I31998" t="s">
        <v>32</v>
      </c>
      <c r="J31998">
        <v>1101</v>
      </c>
      <c r="K31998" s="1">
        <v>41852</v>
      </c>
      <c r="L31998" s="1">
        <v>42005</v>
      </c>
      <c r="M31998" s="6">
        <v>29330.3567</v>
      </c>
    </row>
    <row r="31999" spans="1:13" x14ac:dyDescent="0.2">
      <c r="A31999">
        <v>874747</v>
      </c>
      <c r="B31999">
        <v>3000</v>
      </c>
      <c r="C31999" t="s">
        <v>27</v>
      </c>
      <c r="D31999" t="s">
        <v>41</v>
      </c>
      <c r="E31999" t="s">
        <v>11</v>
      </c>
      <c r="F31999" t="s">
        <v>16</v>
      </c>
      <c r="G31999">
        <v>2011</v>
      </c>
      <c r="H31999" t="s">
        <v>31</v>
      </c>
      <c r="I31999" t="s">
        <v>14</v>
      </c>
      <c r="J31999">
        <v>16083</v>
      </c>
      <c r="K31999" s="1">
        <v>41334</v>
      </c>
      <c r="L31999" s="1">
        <v>42491</v>
      </c>
      <c r="M31999" s="6">
        <v>29330.3567</v>
      </c>
    </row>
    <row r="32000" spans="1:13" x14ac:dyDescent="0.2">
      <c r="A32000">
        <v>874749</v>
      </c>
      <c r="B32000">
        <v>4500</v>
      </c>
      <c r="C32000" t="s">
        <v>27</v>
      </c>
      <c r="D32000" t="s">
        <v>55</v>
      </c>
      <c r="E32000" t="s">
        <v>11</v>
      </c>
      <c r="F32000" t="s">
        <v>107</v>
      </c>
      <c r="G32000">
        <v>2011</v>
      </c>
      <c r="H32000" t="s">
        <v>13</v>
      </c>
      <c r="I32000" t="s">
        <v>14</v>
      </c>
      <c r="J32000">
        <v>4626</v>
      </c>
      <c r="K32000" s="1">
        <v>41699</v>
      </c>
      <c r="L32000" s="1">
        <v>42461</v>
      </c>
      <c r="M32000" s="6">
        <v>29330.3567</v>
      </c>
    </row>
    <row r="32001" spans="1:13" x14ac:dyDescent="0.2">
      <c r="A32001">
        <v>874752</v>
      </c>
      <c r="B32001">
        <v>12000</v>
      </c>
      <c r="C32001" t="s">
        <v>27</v>
      </c>
      <c r="D32001" t="s">
        <v>71</v>
      </c>
      <c r="E32001" t="s">
        <v>20</v>
      </c>
      <c r="F32001" t="s">
        <v>107</v>
      </c>
      <c r="G32001">
        <v>2011</v>
      </c>
      <c r="H32001" t="s">
        <v>13</v>
      </c>
      <c r="I32001" t="s">
        <v>43</v>
      </c>
      <c r="J32001">
        <v>0</v>
      </c>
      <c r="K32001" s="1">
        <v>41456</v>
      </c>
      <c r="L32001" s="1">
        <v>42491</v>
      </c>
      <c r="M32001" s="6">
        <v>29330.3567</v>
      </c>
    </row>
    <row r="32002" spans="1:13" x14ac:dyDescent="0.2">
      <c r="A32002">
        <v>874759</v>
      </c>
      <c r="B32002">
        <v>6000</v>
      </c>
      <c r="C32002" t="s">
        <v>27</v>
      </c>
      <c r="D32002" t="s">
        <v>41</v>
      </c>
      <c r="E32002" t="s">
        <v>26</v>
      </c>
      <c r="F32002" t="s">
        <v>16</v>
      </c>
      <c r="G32002">
        <v>2011</v>
      </c>
      <c r="H32002" t="s">
        <v>13</v>
      </c>
      <c r="I32002" t="s">
        <v>21</v>
      </c>
      <c r="J32002">
        <v>9189</v>
      </c>
      <c r="K32002" s="1">
        <v>41883</v>
      </c>
      <c r="L32002" s="1">
        <v>41883</v>
      </c>
      <c r="M32002" s="6">
        <v>29330.3567</v>
      </c>
    </row>
    <row r="32003" spans="1:13" x14ac:dyDescent="0.2">
      <c r="A32003">
        <v>874774</v>
      </c>
      <c r="B32003">
        <v>20950</v>
      </c>
      <c r="C32003" t="s">
        <v>62</v>
      </c>
      <c r="D32003" t="s">
        <v>74</v>
      </c>
      <c r="E32003" t="s">
        <v>26</v>
      </c>
      <c r="F32003" t="s">
        <v>12</v>
      </c>
      <c r="G32003">
        <v>2011</v>
      </c>
      <c r="H32003" t="s">
        <v>13</v>
      </c>
      <c r="I32003" t="s">
        <v>99</v>
      </c>
      <c r="J32003">
        <v>13690</v>
      </c>
      <c r="K32003" s="1">
        <v>42005</v>
      </c>
      <c r="L32003" s="1">
        <v>42005</v>
      </c>
      <c r="M32003" s="6">
        <v>29330.3567</v>
      </c>
    </row>
    <row r="32004" spans="1:13" x14ac:dyDescent="0.2">
      <c r="A32004">
        <v>874779</v>
      </c>
      <c r="B32004">
        <v>18000</v>
      </c>
      <c r="C32004" t="s">
        <v>27</v>
      </c>
      <c r="D32004" t="s">
        <v>42</v>
      </c>
      <c r="E32004" t="s">
        <v>26</v>
      </c>
      <c r="F32004" t="s">
        <v>12</v>
      </c>
      <c r="G32004">
        <v>2011</v>
      </c>
      <c r="H32004" t="s">
        <v>13</v>
      </c>
      <c r="I32004" t="s">
        <v>36</v>
      </c>
      <c r="J32004">
        <v>13405</v>
      </c>
      <c r="K32004" s="1">
        <v>41395</v>
      </c>
      <c r="L32004" s="1">
        <v>42491</v>
      </c>
      <c r="M32004" s="6">
        <v>29330.3567</v>
      </c>
    </row>
    <row r="32005" spans="1:13" x14ac:dyDescent="0.2">
      <c r="A32005">
        <v>874799</v>
      </c>
      <c r="B32005">
        <v>4150</v>
      </c>
      <c r="C32005" t="s">
        <v>29</v>
      </c>
      <c r="D32005" t="s">
        <v>52</v>
      </c>
      <c r="E32005" t="s">
        <v>20</v>
      </c>
      <c r="F32005" t="s">
        <v>107</v>
      </c>
      <c r="G32005">
        <v>2011</v>
      </c>
      <c r="H32005" t="s">
        <v>13</v>
      </c>
      <c r="I32005" t="s">
        <v>45</v>
      </c>
      <c r="J32005">
        <v>3647</v>
      </c>
      <c r="K32005" s="1">
        <v>41699</v>
      </c>
      <c r="L32005" s="1">
        <v>41671</v>
      </c>
      <c r="M32005" s="6">
        <v>29330.3567</v>
      </c>
    </row>
    <row r="32006" spans="1:13" x14ac:dyDescent="0.2">
      <c r="A32006">
        <v>874800</v>
      </c>
      <c r="B32006">
        <v>8000</v>
      </c>
      <c r="C32006" t="s">
        <v>27</v>
      </c>
      <c r="D32006" t="s">
        <v>42</v>
      </c>
      <c r="E32006" t="s">
        <v>26</v>
      </c>
      <c r="F32006" t="s">
        <v>107</v>
      </c>
      <c r="G32006">
        <v>2011</v>
      </c>
      <c r="H32006" t="s">
        <v>13</v>
      </c>
      <c r="I32006" t="s">
        <v>23</v>
      </c>
      <c r="J32006">
        <v>6531</v>
      </c>
      <c r="K32006" s="1">
        <v>40878</v>
      </c>
      <c r="L32006" s="1">
        <v>40787</v>
      </c>
      <c r="M32006" s="6">
        <v>29330.3567</v>
      </c>
    </row>
    <row r="32007" spans="1:13" x14ac:dyDescent="0.2">
      <c r="A32007">
        <v>874821</v>
      </c>
      <c r="B32007">
        <v>13600</v>
      </c>
      <c r="C32007" t="s">
        <v>27</v>
      </c>
      <c r="D32007" t="s">
        <v>28</v>
      </c>
      <c r="E32007" t="s">
        <v>26</v>
      </c>
      <c r="F32007" t="s">
        <v>12</v>
      </c>
      <c r="G32007">
        <v>2011</v>
      </c>
      <c r="H32007" t="s">
        <v>111</v>
      </c>
      <c r="I32007" t="s">
        <v>17</v>
      </c>
      <c r="J32007">
        <v>30284</v>
      </c>
      <c r="K32007" s="1">
        <v>42491</v>
      </c>
      <c r="L32007" s="1">
        <v>42491</v>
      </c>
      <c r="M32007" s="6">
        <v>29330.3567</v>
      </c>
    </row>
    <row r="32008" spans="1:13" x14ac:dyDescent="0.2">
      <c r="A32008">
        <v>874826</v>
      </c>
      <c r="B32008">
        <v>12000</v>
      </c>
      <c r="C32008" t="s">
        <v>27</v>
      </c>
      <c r="D32008" t="s">
        <v>71</v>
      </c>
      <c r="E32008" t="s">
        <v>26</v>
      </c>
      <c r="F32008" t="s">
        <v>107</v>
      </c>
      <c r="G32008">
        <v>2011</v>
      </c>
      <c r="H32008" t="s">
        <v>13</v>
      </c>
      <c r="I32008" t="s">
        <v>14</v>
      </c>
      <c r="J32008">
        <v>49543</v>
      </c>
      <c r="K32008" s="1">
        <v>41000</v>
      </c>
      <c r="L32008" s="1">
        <v>42461</v>
      </c>
      <c r="M32008" s="6">
        <v>29330.3567</v>
      </c>
    </row>
    <row r="32009" spans="1:13" x14ac:dyDescent="0.2">
      <c r="A32009">
        <v>874845</v>
      </c>
      <c r="B32009">
        <v>9250</v>
      </c>
      <c r="C32009" t="s">
        <v>27</v>
      </c>
      <c r="D32009" t="s">
        <v>28</v>
      </c>
      <c r="E32009" t="s">
        <v>26</v>
      </c>
      <c r="F32009" t="s">
        <v>12</v>
      </c>
      <c r="G32009">
        <v>2011</v>
      </c>
      <c r="H32009" t="s">
        <v>13</v>
      </c>
      <c r="I32009" t="s">
        <v>59</v>
      </c>
      <c r="J32009">
        <v>6797</v>
      </c>
      <c r="K32009" s="1">
        <v>41153</v>
      </c>
      <c r="L32009" s="1">
        <v>41609</v>
      </c>
      <c r="M32009" s="6">
        <v>29330.3567</v>
      </c>
    </row>
    <row r="32010" spans="1:13" x14ac:dyDescent="0.2">
      <c r="A32010">
        <v>874850</v>
      </c>
      <c r="B32010">
        <v>5600</v>
      </c>
      <c r="C32010" t="s">
        <v>18</v>
      </c>
      <c r="D32010" t="s">
        <v>19</v>
      </c>
      <c r="E32010" t="s">
        <v>26</v>
      </c>
      <c r="F32010" t="s">
        <v>12</v>
      </c>
      <c r="G32010">
        <v>2011</v>
      </c>
      <c r="H32010" t="s">
        <v>13</v>
      </c>
      <c r="I32010" t="s">
        <v>14</v>
      </c>
      <c r="J32010">
        <v>10739</v>
      </c>
      <c r="K32010" s="1">
        <v>41548</v>
      </c>
      <c r="L32010" s="1">
        <v>41699</v>
      </c>
      <c r="M32010" s="6">
        <v>29330.3567</v>
      </c>
    </row>
    <row r="32011" spans="1:13" x14ac:dyDescent="0.2">
      <c r="A32011">
        <v>874851</v>
      </c>
      <c r="B32011">
        <v>7000</v>
      </c>
      <c r="C32011" t="s">
        <v>27</v>
      </c>
      <c r="D32011" t="s">
        <v>55</v>
      </c>
      <c r="E32011" t="s">
        <v>11</v>
      </c>
      <c r="F32011" t="s">
        <v>16</v>
      </c>
      <c r="G32011">
        <v>2011</v>
      </c>
      <c r="H32011" t="s">
        <v>13</v>
      </c>
      <c r="I32011" t="s">
        <v>14</v>
      </c>
      <c r="J32011">
        <v>1813</v>
      </c>
      <c r="K32011" s="1">
        <v>41760</v>
      </c>
      <c r="L32011" s="1">
        <v>41913</v>
      </c>
      <c r="M32011" s="6">
        <v>29330.3567</v>
      </c>
    </row>
    <row r="32012" spans="1:13" x14ac:dyDescent="0.2">
      <c r="A32012">
        <v>874853</v>
      </c>
      <c r="B32012">
        <v>15000</v>
      </c>
      <c r="C32012" t="s">
        <v>18</v>
      </c>
      <c r="D32012" t="s">
        <v>44</v>
      </c>
      <c r="E32012" t="s">
        <v>11</v>
      </c>
      <c r="F32012" t="s">
        <v>107</v>
      </c>
      <c r="G32012">
        <v>2011</v>
      </c>
      <c r="H32012" t="s">
        <v>13</v>
      </c>
      <c r="I32012" t="s">
        <v>57</v>
      </c>
      <c r="J32012">
        <v>5911</v>
      </c>
      <c r="K32012" s="1">
        <v>41671</v>
      </c>
      <c r="L32012" s="1">
        <v>42491</v>
      </c>
      <c r="M32012" s="6">
        <v>29330.3567</v>
      </c>
    </row>
    <row r="32013" spans="1:13" x14ac:dyDescent="0.2">
      <c r="A32013">
        <v>874854</v>
      </c>
      <c r="B32013">
        <v>7200</v>
      </c>
      <c r="C32013" t="s">
        <v>27</v>
      </c>
      <c r="D32013" t="s">
        <v>28</v>
      </c>
      <c r="E32013" t="s">
        <v>11</v>
      </c>
      <c r="F32013" t="s">
        <v>16</v>
      </c>
      <c r="G32013">
        <v>2011</v>
      </c>
      <c r="H32013" t="s">
        <v>13</v>
      </c>
      <c r="I32013" t="s">
        <v>34</v>
      </c>
      <c r="J32013">
        <v>23706</v>
      </c>
      <c r="K32013" s="1">
        <v>41913</v>
      </c>
      <c r="L32013" s="1">
        <v>41883</v>
      </c>
      <c r="M32013" s="6">
        <v>29330.3567</v>
      </c>
    </row>
    <row r="32014" spans="1:13" x14ac:dyDescent="0.2">
      <c r="A32014">
        <v>874862</v>
      </c>
      <c r="B32014">
        <v>9000</v>
      </c>
      <c r="C32014" t="s">
        <v>9</v>
      </c>
      <c r="D32014" t="s">
        <v>15</v>
      </c>
      <c r="E32014" t="s">
        <v>11</v>
      </c>
      <c r="F32014" t="s">
        <v>16</v>
      </c>
      <c r="G32014">
        <v>2011</v>
      </c>
      <c r="H32014" t="s">
        <v>13</v>
      </c>
      <c r="I32014" t="s">
        <v>98</v>
      </c>
      <c r="J32014">
        <v>10602</v>
      </c>
      <c r="K32014" s="1">
        <v>41487</v>
      </c>
      <c r="L32014" s="1">
        <v>41518</v>
      </c>
      <c r="M32014" s="6">
        <v>29330.3567</v>
      </c>
    </row>
    <row r="32015" spans="1:13" x14ac:dyDescent="0.2">
      <c r="A32015">
        <v>874873</v>
      </c>
      <c r="B32015">
        <v>14400</v>
      </c>
      <c r="C32015" t="s">
        <v>9</v>
      </c>
      <c r="D32015" t="s">
        <v>15</v>
      </c>
      <c r="E32015" t="s">
        <v>11</v>
      </c>
      <c r="F32015" t="s">
        <v>12</v>
      </c>
      <c r="G32015">
        <v>2011</v>
      </c>
      <c r="H32015" t="s">
        <v>13</v>
      </c>
      <c r="I32015" t="s">
        <v>61</v>
      </c>
      <c r="J32015">
        <v>18911</v>
      </c>
      <c r="K32015" s="1">
        <v>41883</v>
      </c>
      <c r="L32015" s="1">
        <v>42339</v>
      </c>
      <c r="M32015" s="6">
        <v>29330.3567</v>
      </c>
    </row>
    <row r="32016" spans="1:13" x14ac:dyDescent="0.2">
      <c r="A32016">
        <v>874886</v>
      </c>
      <c r="B32016">
        <v>17000</v>
      </c>
      <c r="C32016" t="s">
        <v>27</v>
      </c>
      <c r="D32016" t="s">
        <v>41</v>
      </c>
      <c r="E32016" t="s">
        <v>26</v>
      </c>
      <c r="F32016" t="s">
        <v>107</v>
      </c>
      <c r="G32016">
        <v>2011</v>
      </c>
      <c r="H32016" t="s">
        <v>13</v>
      </c>
      <c r="I32016" t="s">
        <v>17</v>
      </c>
      <c r="J32016">
        <v>13605</v>
      </c>
      <c r="K32016" s="1">
        <v>41518</v>
      </c>
      <c r="L32016" s="1">
        <v>41548</v>
      </c>
      <c r="M32016" s="6">
        <v>29330.3567</v>
      </c>
    </row>
    <row r="32017" spans="1:13" x14ac:dyDescent="0.2">
      <c r="A32017">
        <v>874897</v>
      </c>
      <c r="B32017">
        <v>2500</v>
      </c>
      <c r="C32017" t="s">
        <v>27</v>
      </c>
      <c r="D32017" t="s">
        <v>55</v>
      </c>
      <c r="E32017" t="s">
        <v>26</v>
      </c>
      <c r="F32017" t="s">
        <v>107</v>
      </c>
      <c r="G32017">
        <v>2011</v>
      </c>
      <c r="H32017" t="s">
        <v>13</v>
      </c>
      <c r="I32017" t="s">
        <v>79</v>
      </c>
      <c r="J32017">
        <v>764</v>
      </c>
      <c r="K32017" s="1">
        <v>41671</v>
      </c>
      <c r="L32017" s="1">
        <v>42491</v>
      </c>
      <c r="M32017" s="6">
        <v>29330.3567</v>
      </c>
    </row>
    <row r="32018" spans="1:13" x14ac:dyDescent="0.2">
      <c r="A32018">
        <v>874907</v>
      </c>
      <c r="B32018">
        <v>18200</v>
      </c>
      <c r="C32018" t="s">
        <v>9</v>
      </c>
      <c r="D32018" t="s">
        <v>15</v>
      </c>
      <c r="E32018" t="s">
        <v>26</v>
      </c>
      <c r="F32018" t="s">
        <v>107</v>
      </c>
      <c r="G32018">
        <v>2011</v>
      </c>
      <c r="H32018" t="s">
        <v>31</v>
      </c>
      <c r="I32018" t="s">
        <v>32</v>
      </c>
      <c r="J32018">
        <v>10888</v>
      </c>
      <c r="K32018" s="1">
        <v>41609</v>
      </c>
      <c r="L32018" s="1">
        <v>42125</v>
      </c>
      <c r="M32018" s="6">
        <v>29330.3567</v>
      </c>
    </row>
    <row r="32019" spans="1:13" x14ac:dyDescent="0.2">
      <c r="A32019">
        <v>874908</v>
      </c>
      <c r="B32019">
        <v>25000</v>
      </c>
      <c r="C32019" t="s">
        <v>29</v>
      </c>
      <c r="D32019" t="s">
        <v>39</v>
      </c>
      <c r="E32019" t="s">
        <v>26</v>
      </c>
      <c r="F32019" t="s">
        <v>12</v>
      </c>
      <c r="G32019">
        <v>2011</v>
      </c>
      <c r="H32019" t="s">
        <v>13</v>
      </c>
      <c r="I32019" t="s">
        <v>89</v>
      </c>
      <c r="J32019">
        <v>40994</v>
      </c>
      <c r="K32019" s="1">
        <v>42186</v>
      </c>
      <c r="L32019" s="1">
        <v>42186</v>
      </c>
      <c r="M32019" s="6">
        <v>29330.3567</v>
      </c>
    </row>
    <row r="32020" spans="1:13" x14ac:dyDescent="0.2">
      <c r="A32020">
        <v>874918</v>
      </c>
      <c r="B32020">
        <v>6000</v>
      </c>
      <c r="C32020" t="s">
        <v>9</v>
      </c>
      <c r="D32020" t="s">
        <v>54</v>
      </c>
      <c r="E32020" t="s">
        <v>11</v>
      </c>
      <c r="F32020" t="s">
        <v>16</v>
      </c>
      <c r="G32020">
        <v>2011</v>
      </c>
      <c r="H32020" t="s">
        <v>13</v>
      </c>
      <c r="I32020" t="s">
        <v>14</v>
      </c>
      <c r="J32020">
        <v>528</v>
      </c>
      <c r="K32020" s="1">
        <v>40940</v>
      </c>
      <c r="L32020" s="1">
        <v>40940</v>
      </c>
      <c r="M32020" s="6">
        <v>29330.3567</v>
      </c>
    </row>
    <row r="32021" spans="1:13" x14ac:dyDescent="0.2">
      <c r="A32021">
        <v>874922</v>
      </c>
      <c r="B32021">
        <v>11200</v>
      </c>
      <c r="C32021" t="s">
        <v>27</v>
      </c>
      <c r="D32021" t="s">
        <v>71</v>
      </c>
      <c r="E32021" t="s">
        <v>11</v>
      </c>
      <c r="F32021" t="s">
        <v>107</v>
      </c>
      <c r="G32021">
        <v>2011</v>
      </c>
      <c r="H32021" t="s">
        <v>13</v>
      </c>
      <c r="I32021" t="s">
        <v>14</v>
      </c>
      <c r="J32021">
        <v>13249</v>
      </c>
      <c r="K32021" s="1">
        <v>41883</v>
      </c>
      <c r="L32021" s="1">
        <v>42491</v>
      </c>
      <c r="M32021" s="6">
        <v>29330.3567</v>
      </c>
    </row>
    <row r="32022" spans="1:13" x14ac:dyDescent="0.2">
      <c r="A32022">
        <v>874923</v>
      </c>
      <c r="B32022">
        <v>10000</v>
      </c>
      <c r="C32022" t="s">
        <v>29</v>
      </c>
      <c r="D32022" t="s">
        <v>52</v>
      </c>
      <c r="E32022" t="s">
        <v>11</v>
      </c>
      <c r="F32022" t="s">
        <v>16</v>
      </c>
      <c r="G32022">
        <v>2011</v>
      </c>
      <c r="H32022" t="s">
        <v>13</v>
      </c>
      <c r="I32022" t="s">
        <v>17</v>
      </c>
      <c r="J32022">
        <v>25202</v>
      </c>
      <c r="K32022" s="1">
        <v>41671</v>
      </c>
      <c r="L32022" s="1">
        <v>42491</v>
      </c>
      <c r="M32022" s="6">
        <v>29330.3567</v>
      </c>
    </row>
    <row r="32023" spans="1:13" x14ac:dyDescent="0.2">
      <c r="A32023">
        <v>874926</v>
      </c>
      <c r="B32023">
        <v>15825</v>
      </c>
      <c r="C32023" t="s">
        <v>29</v>
      </c>
      <c r="D32023" t="s">
        <v>66</v>
      </c>
      <c r="E32023" t="s">
        <v>26</v>
      </c>
      <c r="F32023" t="s">
        <v>107</v>
      </c>
      <c r="G32023">
        <v>2011</v>
      </c>
      <c r="H32023" t="s">
        <v>13</v>
      </c>
      <c r="I32023" t="s">
        <v>23</v>
      </c>
      <c r="J32023">
        <v>88129</v>
      </c>
      <c r="K32023" s="1">
        <v>41671</v>
      </c>
      <c r="L32023" s="1">
        <v>42491</v>
      </c>
      <c r="M32023" s="6">
        <v>29330.3567</v>
      </c>
    </row>
    <row r="32024" spans="1:13" x14ac:dyDescent="0.2">
      <c r="A32024">
        <v>874928</v>
      </c>
      <c r="B32024">
        <v>9600</v>
      </c>
      <c r="C32024" t="s">
        <v>27</v>
      </c>
      <c r="D32024" t="s">
        <v>55</v>
      </c>
      <c r="E32024" t="s">
        <v>26</v>
      </c>
      <c r="F32024" t="s">
        <v>16</v>
      </c>
      <c r="G32024">
        <v>2011</v>
      </c>
      <c r="H32024" t="s">
        <v>13</v>
      </c>
      <c r="I32024" t="s">
        <v>98</v>
      </c>
      <c r="J32024">
        <v>4808</v>
      </c>
      <c r="K32024" s="1">
        <v>41030</v>
      </c>
      <c r="L32024" s="1">
        <v>41061</v>
      </c>
      <c r="M32024" s="6">
        <v>29330.3567</v>
      </c>
    </row>
    <row r="32025" spans="1:13" x14ac:dyDescent="0.2">
      <c r="A32025">
        <v>874931</v>
      </c>
      <c r="B32025">
        <v>4800</v>
      </c>
      <c r="C32025" t="s">
        <v>9</v>
      </c>
      <c r="D32025" t="s">
        <v>24</v>
      </c>
      <c r="E32025" t="s">
        <v>11</v>
      </c>
      <c r="F32025" t="s">
        <v>107</v>
      </c>
      <c r="G32025">
        <v>2011</v>
      </c>
      <c r="H32025" t="s">
        <v>13</v>
      </c>
      <c r="I32025" t="s">
        <v>14</v>
      </c>
      <c r="J32025">
        <v>0</v>
      </c>
      <c r="K32025" s="1">
        <v>41883</v>
      </c>
      <c r="L32025" s="1">
        <v>42309</v>
      </c>
      <c r="M32025" s="6">
        <v>29330.3567</v>
      </c>
    </row>
    <row r="32026" spans="1:13" x14ac:dyDescent="0.2">
      <c r="A32026">
        <v>874963</v>
      </c>
      <c r="B32026">
        <v>16800</v>
      </c>
      <c r="C32026" t="s">
        <v>48</v>
      </c>
      <c r="D32026" t="s">
        <v>65</v>
      </c>
      <c r="E32026" t="s">
        <v>11</v>
      </c>
      <c r="F32026" t="s">
        <v>107</v>
      </c>
      <c r="G32026">
        <v>2011</v>
      </c>
      <c r="H32026" t="s">
        <v>13</v>
      </c>
      <c r="I32026" t="s">
        <v>35</v>
      </c>
      <c r="J32026">
        <v>6060</v>
      </c>
      <c r="K32026" s="1">
        <v>41061</v>
      </c>
      <c r="L32026" s="1">
        <v>41091</v>
      </c>
      <c r="M32026" s="6">
        <v>29330.3567</v>
      </c>
    </row>
    <row r="32027" spans="1:13" x14ac:dyDescent="0.2">
      <c r="A32027">
        <v>875003</v>
      </c>
      <c r="B32027">
        <v>2000</v>
      </c>
      <c r="C32027" t="s">
        <v>27</v>
      </c>
      <c r="D32027" t="s">
        <v>28</v>
      </c>
      <c r="E32027" t="s">
        <v>20</v>
      </c>
      <c r="F32027" t="s">
        <v>16</v>
      </c>
      <c r="G32027">
        <v>2011</v>
      </c>
      <c r="H32027" t="s">
        <v>13</v>
      </c>
      <c r="I32027" t="s">
        <v>46</v>
      </c>
      <c r="J32027">
        <v>6457</v>
      </c>
      <c r="K32027" s="1">
        <v>41548</v>
      </c>
      <c r="L32027" s="1">
        <v>42339</v>
      </c>
      <c r="M32027" s="6">
        <v>29330.3567</v>
      </c>
    </row>
    <row r="32028" spans="1:13" x14ac:dyDescent="0.2">
      <c r="A32028">
        <v>875004</v>
      </c>
      <c r="B32028">
        <v>17475</v>
      </c>
      <c r="C32028" t="s">
        <v>9</v>
      </c>
      <c r="D32028" t="s">
        <v>24</v>
      </c>
      <c r="E32028" t="s">
        <v>11</v>
      </c>
      <c r="F32028" t="s">
        <v>12</v>
      </c>
      <c r="G32028">
        <v>2011</v>
      </c>
      <c r="H32028" t="s">
        <v>13</v>
      </c>
      <c r="I32028" t="s">
        <v>17</v>
      </c>
      <c r="J32028">
        <v>7125</v>
      </c>
      <c r="K32028" s="1">
        <v>42430</v>
      </c>
      <c r="L32028" s="1">
        <v>42491</v>
      </c>
      <c r="M32028" s="6">
        <v>29330.3567</v>
      </c>
    </row>
    <row r="32029" spans="1:13" x14ac:dyDescent="0.2">
      <c r="A32029">
        <v>875005</v>
      </c>
      <c r="B32029">
        <v>12000</v>
      </c>
      <c r="C32029" t="s">
        <v>9</v>
      </c>
      <c r="D32029" t="s">
        <v>54</v>
      </c>
      <c r="E32029" t="s">
        <v>20</v>
      </c>
      <c r="F32029" t="s">
        <v>12</v>
      </c>
      <c r="G32029">
        <v>2011</v>
      </c>
      <c r="H32029" t="s">
        <v>31</v>
      </c>
      <c r="I32029" t="s">
        <v>14</v>
      </c>
      <c r="J32029">
        <v>0</v>
      </c>
      <c r="K32029" s="1">
        <v>41883</v>
      </c>
      <c r="L32029" s="1">
        <v>42036</v>
      </c>
      <c r="M32029" s="6">
        <v>29330.3567</v>
      </c>
    </row>
    <row r="32030" spans="1:13" x14ac:dyDescent="0.2">
      <c r="A32030">
        <v>875015</v>
      </c>
      <c r="B32030">
        <v>3250</v>
      </c>
      <c r="C32030" t="s">
        <v>9</v>
      </c>
      <c r="D32030" t="s">
        <v>24</v>
      </c>
      <c r="E32030" t="s">
        <v>26</v>
      </c>
      <c r="F32030" t="s">
        <v>107</v>
      </c>
      <c r="G32030">
        <v>2011</v>
      </c>
      <c r="H32030" t="s">
        <v>13</v>
      </c>
      <c r="I32030" t="s">
        <v>40</v>
      </c>
      <c r="J32030">
        <v>4198</v>
      </c>
      <c r="K32030" s="1">
        <v>41883</v>
      </c>
      <c r="L32030" s="1">
        <v>42491</v>
      </c>
      <c r="M32030" s="6">
        <v>29330.3567</v>
      </c>
    </row>
    <row r="32031" spans="1:13" x14ac:dyDescent="0.2">
      <c r="A32031">
        <v>875025</v>
      </c>
      <c r="B32031">
        <v>15000</v>
      </c>
      <c r="C32031" t="s">
        <v>27</v>
      </c>
      <c r="D32031" t="s">
        <v>41</v>
      </c>
      <c r="E32031" t="s">
        <v>26</v>
      </c>
      <c r="F32031" t="s">
        <v>16</v>
      </c>
      <c r="G32031">
        <v>2011</v>
      </c>
      <c r="H32031" t="s">
        <v>13</v>
      </c>
      <c r="I32031" t="s">
        <v>36</v>
      </c>
      <c r="J32031">
        <v>15923</v>
      </c>
      <c r="K32031" s="1">
        <v>41883</v>
      </c>
      <c r="L32031" s="1">
        <v>41883</v>
      </c>
      <c r="M32031" s="6">
        <v>29330.3567</v>
      </c>
    </row>
    <row r="32032" spans="1:13" x14ac:dyDescent="0.2">
      <c r="A32032">
        <v>875028</v>
      </c>
      <c r="B32032">
        <v>22000</v>
      </c>
      <c r="C32032" t="s">
        <v>27</v>
      </c>
      <c r="D32032" t="s">
        <v>42</v>
      </c>
      <c r="E32032" t="s">
        <v>26</v>
      </c>
      <c r="F32032" t="s">
        <v>107</v>
      </c>
      <c r="G32032">
        <v>2011</v>
      </c>
      <c r="H32032" t="s">
        <v>13</v>
      </c>
      <c r="I32032" t="s">
        <v>73</v>
      </c>
      <c r="J32032">
        <v>3283</v>
      </c>
      <c r="K32032" s="1">
        <v>40940</v>
      </c>
      <c r="L32032" s="1">
        <v>42309</v>
      </c>
      <c r="M32032" s="6">
        <v>29330.3567</v>
      </c>
    </row>
    <row r="32033" spans="1:13" x14ac:dyDescent="0.2">
      <c r="A32033">
        <v>875044</v>
      </c>
      <c r="B32033">
        <v>3000</v>
      </c>
      <c r="C32033" t="s">
        <v>9</v>
      </c>
      <c r="D32033" t="s">
        <v>10</v>
      </c>
      <c r="E32033" t="s">
        <v>11</v>
      </c>
      <c r="F32033" t="s">
        <v>16</v>
      </c>
      <c r="G32033">
        <v>2011</v>
      </c>
      <c r="H32033" t="s">
        <v>13</v>
      </c>
      <c r="I32033" t="s">
        <v>21</v>
      </c>
      <c r="J32033">
        <v>5821</v>
      </c>
      <c r="K32033" s="1">
        <v>41883</v>
      </c>
      <c r="L32033" s="1">
        <v>42491</v>
      </c>
      <c r="M32033" s="6">
        <v>29330.3567</v>
      </c>
    </row>
    <row r="32034" spans="1:13" x14ac:dyDescent="0.2">
      <c r="A32034">
        <v>875052</v>
      </c>
      <c r="B32034">
        <v>8000</v>
      </c>
      <c r="C32034" t="s">
        <v>9</v>
      </c>
      <c r="D32034" t="s">
        <v>24</v>
      </c>
      <c r="E32034" t="s">
        <v>26</v>
      </c>
      <c r="F32034" t="s">
        <v>16</v>
      </c>
      <c r="G32034">
        <v>2011</v>
      </c>
      <c r="H32034" t="s">
        <v>13</v>
      </c>
      <c r="I32034" t="s">
        <v>58</v>
      </c>
      <c r="J32034">
        <v>1383</v>
      </c>
      <c r="K32034" s="1">
        <v>41122</v>
      </c>
      <c r="L32034" s="1">
        <v>41122</v>
      </c>
      <c r="M32034" s="6">
        <v>29330.3567</v>
      </c>
    </row>
    <row r="32035" spans="1:13" x14ac:dyDescent="0.2">
      <c r="A32035">
        <v>875065</v>
      </c>
      <c r="B32035">
        <v>15000</v>
      </c>
      <c r="C32035" t="s">
        <v>48</v>
      </c>
      <c r="D32035" t="s">
        <v>65</v>
      </c>
      <c r="E32035" t="s">
        <v>26</v>
      </c>
      <c r="F32035" t="s">
        <v>16</v>
      </c>
      <c r="G32035">
        <v>2011</v>
      </c>
      <c r="H32035" t="s">
        <v>111</v>
      </c>
      <c r="I32035" t="s">
        <v>59</v>
      </c>
      <c r="J32035">
        <v>6233</v>
      </c>
      <c r="K32035" s="1">
        <v>42491</v>
      </c>
      <c r="L32035" s="1">
        <v>42491</v>
      </c>
      <c r="M32035" s="6">
        <v>29330.3567</v>
      </c>
    </row>
    <row r="32036" spans="1:13" x14ac:dyDescent="0.2">
      <c r="A32036">
        <v>875099</v>
      </c>
      <c r="B32036">
        <v>3350</v>
      </c>
      <c r="C32036" t="s">
        <v>9</v>
      </c>
      <c r="D32036" t="s">
        <v>24</v>
      </c>
      <c r="E32036" t="s">
        <v>11</v>
      </c>
      <c r="F32036" t="s">
        <v>16</v>
      </c>
      <c r="G32036">
        <v>2011</v>
      </c>
      <c r="H32036" t="s">
        <v>13</v>
      </c>
      <c r="I32036" t="s">
        <v>97</v>
      </c>
      <c r="J32036">
        <v>3147</v>
      </c>
      <c r="K32036" s="1">
        <v>40969</v>
      </c>
      <c r="L32036" s="1">
        <v>41030</v>
      </c>
      <c r="M32036" s="6">
        <v>29330.3567</v>
      </c>
    </row>
    <row r="32037" spans="1:13" x14ac:dyDescent="0.2">
      <c r="A32037">
        <v>875103</v>
      </c>
      <c r="B32037">
        <v>10000</v>
      </c>
      <c r="C32037" t="s">
        <v>9</v>
      </c>
      <c r="D32037" t="s">
        <v>15</v>
      </c>
      <c r="E32037" t="s">
        <v>26</v>
      </c>
      <c r="F32037" t="s">
        <v>12</v>
      </c>
      <c r="G32037">
        <v>2011</v>
      </c>
      <c r="H32037" t="s">
        <v>13</v>
      </c>
      <c r="I32037" t="s">
        <v>21</v>
      </c>
      <c r="J32037">
        <v>7543</v>
      </c>
      <c r="K32037" s="1">
        <v>41671</v>
      </c>
      <c r="L32037" s="1">
        <v>41671</v>
      </c>
      <c r="M32037" s="6">
        <v>29330.3567</v>
      </c>
    </row>
    <row r="32038" spans="1:13" x14ac:dyDescent="0.2">
      <c r="A32038">
        <v>875112</v>
      </c>
      <c r="B32038">
        <v>4000</v>
      </c>
      <c r="C32038" t="s">
        <v>27</v>
      </c>
      <c r="D32038" t="s">
        <v>71</v>
      </c>
      <c r="E32038" t="s">
        <v>20</v>
      </c>
      <c r="F32038" t="s">
        <v>16</v>
      </c>
      <c r="G32038">
        <v>2011</v>
      </c>
      <c r="H32038" t="s">
        <v>13</v>
      </c>
      <c r="I32038" t="s">
        <v>17</v>
      </c>
      <c r="J32038">
        <v>10003</v>
      </c>
      <c r="K32038" s="1">
        <v>41306</v>
      </c>
      <c r="L32038" s="1">
        <v>41334</v>
      </c>
      <c r="M32038" s="6">
        <v>29330.3567</v>
      </c>
    </row>
    <row r="32039" spans="1:13" x14ac:dyDescent="0.2">
      <c r="A32039">
        <v>875113</v>
      </c>
      <c r="B32039">
        <v>12000</v>
      </c>
      <c r="C32039" t="s">
        <v>48</v>
      </c>
      <c r="D32039" t="s">
        <v>86</v>
      </c>
      <c r="E32039" t="s">
        <v>11</v>
      </c>
      <c r="F32039" t="s">
        <v>16</v>
      </c>
      <c r="G32039">
        <v>2011</v>
      </c>
      <c r="H32039" t="s">
        <v>31</v>
      </c>
      <c r="I32039" t="s">
        <v>80</v>
      </c>
      <c r="J32039">
        <v>14365</v>
      </c>
      <c r="K32039" s="1">
        <v>41487</v>
      </c>
      <c r="L32039" s="1">
        <v>42491</v>
      </c>
      <c r="M32039" s="6">
        <v>29330.3567</v>
      </c>
    </row>
    <row r="32040" spans="1:13" x14ac:dyDescent="0.2">
      <c r="A32040">
        <v>875114</v>
      </c>
      <c r="B32040">
        <v>4200</v>
      </c>
      <c r="C32040" t="s">
        <v>9</v>
      </c>
      <c r="D32040" t="s">
        <v>24</v>
      </c>
      <c r="E32040" t="s">
        <v>11</v>
      </c>
      <c r="F32040" t="s">
        <v>16</v>
      </c>
      <c r="G32040">
        <v>2011</v>
      </c>
      <c r="H32040" t="s">
        <v>31</v>
      </c>
      <c r="I32040" t="s">
        <v>46</v>
      </c>
      <c r="J32040">
        <v>9332</v>
      </c>
      <c r="K32040" s="1">
        <v>41306</v>
      </c>
      <c r="L32040" s="1">
        <v>42461</v>
      </c>
      <c r="M32040" s="6">
        <v>29330.3567</v>
      </c>
    </row>
    <row r="32041" spans="1:13" x14ac:dyDescent="0.2">
      <c r="A32041">
        <v>875115</v>
      </c>
      <c r="B32041">
        <v>7500</v>
      </c>
      <c r="C32041" t="s">
        <v>29</v>
      </c>
      <c r="D32041" t="s">
        <v>39</v>
      </c>
      <c r="E32041" t="s">
        <v>11</v>
      </c>
      <c r="F32041" t="s">
        <v>16</v>
      </c>
      <c r="G32041">
        <v>2011</v>
      </c>
      <c r="H32041" t="s">
        <v>13</v>
      </c>
      <c r="I32041" t="s">
        <v>53</v>
      </c>
      <c r="J32041">
        <v>5054</v>
      </c>
      <c r="K32041" s="1">
        <v>41883</v>
      </c>
      <c r="L32041" s="1">
        <v>41883</v>
      </c>
      <c r="M32041" s="6">
        <v>29330.3567</v>
      </c>
    </row>
    <row r="32042" spans="1:13" x14ac:dyDescent="0.2">
      <c r="A32042">
        <v>875150</v>
      </c>
      <c r="B32042">
        <v>2750</v>
      </c>
      <c r="C32042" t="s">
        <v>9</v>
      </c>
      <c r="D32042" t="s">
        <v>10</v>
      </c>
      <c r="E32042" t="s">
        <v>11</v>
      </c>
      <c r="F32042" t="s">
        <v>16</v>
      </c>
      <c r="G32042">
        <v>2011</v>
      </c>
      <c r="H32042" t="s">
        <v>13</v>
      </c>
      <c r="I32042" t="s">
        <v>17</v>
      </c>
      <c r="J32042">
        <v>3281</v>
      </c>
      <c r="K32042" s="1">
        <v>41821</v>
      </c>
      <c r="L32042" s="1">
        <v>41852</v>
      </c>
      <c r="M32042" s="6">
        <v>29330.3567</v>
      </c>
    </row>
    <row r="32043" spans="1:13" x14ac:dyDescent="0.2">
      <c r="A32043">
        <v>875161</v>
      </c>
      <c r="B32043">
        <v>12200</v>
      </c>
      <c r="C32043" t="s">
        <v>9</v>
      </c>
      <c r="D32043" t="s">
        <v>24</v>
      </c>
      <c r="E32043" t="s">
        <v>20</v>
      </c>
      <c r="F32043" t="s">
        <v>107</v>
      </c>
      <c r="G32043">
        <v>2011</v>
      </c>
      <c r="H32043" t="s">
        <v>13</v>
      </c>
      <c r="I32043" t="s">
        <v>79</v>
      </c>
      <c r="J32043">
        <v>7390</v>
      </c>
      <c r="K32043" s="1">
        <v>41030</v>
      </c>
      <c r="L32043" s="1">
        <v>41153</v>
      </c>
      <c r="M32043" s="6">
        <v>29330.3567</v>
      </c>
    </row>
    <row r="32044" spans="1:13" x14ac:dyDescent="0.2">
      <c r="A32044">
        <v>875175</v>
      </c>
      <c r="B32044">
        <v>20000</v>
      </c>
      <c r="C32044" t="s">
        <v>29</v>
      </c>
      <c r="D32044" t="s">
        <v>30</v>
      </c>
      <c r="E32044" t="s">
        <v>20</v>
      </c>
      <c r="F32044" t="s">
        <v>12</v>
      </c>
      <c r="G32044">
        <v>2011</v>
      </c>
      <c r="H32044" t="s">
        <v>111</v>
      </c>
      <c r="I32044" t="s">
        <v>14</v>
      </c>
      <c r="J32044">
        <v>1994</v>
      </c>
      <c r="K32044" s="1">
        <v>42491</v>
      </c>
      <c r="L32044" s="1">
        <v>42491</v>
      </c>
      <c r="M32044" s="6">
        <v>29330.3567</v>
      </c>
    </row>
    <row r="32045" spans="1:13" x14ac:dyDescent="0.2">
      <c r="A32045">
        <v>875176</v>
      </c>
      <c r="B32045">
        <v>32000</v>
      </c>
      <c r="C32045" t="s">
        <v>9</v>
      </c>
      <c r="D32045" t="s">
        <v>15</v>
      </c>
      <c r="E32045" t="s">
        <v>11</v>
      </c>
      <c r="F32045" t="s">
        <v>12</v>
      </c>
      <c r="G32045">
        <v>2011</v>
      </c>
      <c r="H32045" t="s">
        <v>13</v>
      </c>
      <c r="I32045" t="s">
        <v>53</v>
      </c>
      <c r="J32045">
        <v>19511</v>
      </c>
      <c r="K32045" s="1">
        <v>41456</v>
      </c>
      <c r="L32045" s="1">
        <v>42491</v>
      </c>
      <c r="M32045" s="6">
        <v>29330.3567</v>
      </c>
    </row>
    <row r="32046" spans="1:13" x14ac:dyDescent="0.2">
      <c r="A32046">
        <v>875179</v>
      </c>
      <c r="B32046">
        <v>14000</v>
      </c>
      <c r="C32046" t="s">
        <v>27</v>
      </c>
      <c r="D32046" t="s">
        <v>41</v>
      </c>
      <c r="E32046" t="s">
        <v>26</v>
      </c>
      <c r="F32046" t="s">
        <v>107</v>
      </c>
      <c r="G32046">
        <v>2011</v>
      </c>
      <c r="H32046" t="s">
        <v>13</v>
      </c>
      <c r="I32046" t="s">
        <v>43</v>
      </c>
      <c r="J32046">
        <v>9017</v>
      </c>
      <c r="K32046" s="1">
        <v>42095</v>
      </c>
      <c r="L32046" s="1">
        <v>42125</v>
      </c>
      <c r="M32046" s="6">
        <v>29330.3567</v>
      </c>
    </row>
    <row r="32047" spans="1:13" x14ac:dyDescent="0.2">
      <c r="A32047">
        <v>875198</v>
      </c>
      <c r="B32047">
        <v>8000</v>
      </c>
      <c r="C32047" t="s">
        <v>9</v>
      </c>
      <c r="D32047" t="s">
        <v>10</v>
      </c>
      <c r="E32047" t="s">
        <v>11</v>
      </c>
      <c r="F32047" t="s">
        <v>16</v>
      </c>
      <c r="G32047">
        <v>2011</v>
      </c>
      <c r="H32047" t="s">
        <v>13</v>
      </c>
      <c r="I32047" t="s">
        <v>14</v>
      </c>
      <c r="J32047">
        <v>4820</v>
      </c>
      <c r="K32047" s="1">
        <v>41791</v>
      </c>
      <c r="L32047" s="1">
        <v>42461</v>
      </c>
      <c r="M32047" s="6">
        <v>29330.3567</v>
      </c>
    </row>
    <row r="32048" spans="1:13" x14ac:dyDescent="0.2">
      <c r="A32048">
        <v>875206</v>
      </c>
      <c r="B32048">
        <v>8000</v>
      </c>
      <c r="C32048" t="s">
        <v>27</v>
      </c>
      <c r="D32048" t="s">
        <v>41</v>
      </c>
      <c r="E32048" t="s">
        <v>11</v>
      </c>
      <c r="F32048" t="s">
        <v>107</v>
      </c>
      <c r="G32048">
        <v>2011</v>
      </c>
      <c r="H32048" t="s">
        <v>13</v>
      </c>
      <c r="I32048" t="s">
        <v>46</v>
      </c>
      <c r="J32048">
        <v>2319</v>
      </c>
      <c r="K32048" s="1">
        <v>41699</v>
      </c>
      <c r="L32048" s="1">
        <v>41730</v>
      </c>
      <c r="M32048" s="6">
        <v>29330.3567</v>
      </c>
    </row>
    <row r="32049" spans="1:13" x14ac:dyDescent="0.2">
      <c r="A32049">
        <v>875224</v>
      </c>
      <c r="B32049">
        <v>11400</v>
      </c>
      <c r="C32049" t="s">
        <v>9</v>
      </c>
      <c r="D32049" t="s">
        <v>24</v>
      </c>
      <c r="E32049" t="s">
        <v>26</v>
      </c>
      <c r="F32049" t="s">
        <v>107</v>
      </c>
      <c r="G32049">
        <v>2011</v>
      </c>
      <c r="H32049" t="s">
        <v>31</v>
      </c>
      <c r="I32049" t="s">
        <v>82</v>
      </c>
      <c r="J32049">
        <v>22081</v>
      </c>
      <c r="K32049" s="1">
        <v>41609</v>
      </c>
      <c r="L32049" s="1">
        <v>41730</v>
      </c>
      <c r="M32049" s="6">
        <v>29330.3567</v>
      </c>
    </row>
    <row r="32050" spans="1:13" x14ac:dyDescent="0.2">
      <c r="A32050">
        <v>875229</v>
      </c>
      <c r="B32050">
        <v>8875</v>
      </c>
      <c r="C32050" t="s">
        <v>29</v>
      </c>
      <c r="D32050" t="s">
        <v>66</v>
      </c>
      <c r="E32050" t="s">
        <v>11</v>
      </c>
      <c r="F32050" t="s">
        <v>12</v>
      </c>
      <c r="G32050">
        <v>2011</v>
      </c>
      <c r="H32050" t="s">
        <v>13</v>
      </c>
      <c r="I32050" t="s">
        <v>17</v>
      </c>
      <c r="J32050">
        <v>6043</v>
      </c>
      <c r="K32050" s="1">
        <v>41883</v>
      </c>
      <c r="L32050" s="1">
        <v>42461</v>
      </c>
      <c r="M32050" s="6">
        <v>29330.3567</v>
      </c>
    </row>
    <row r="32051" spans="1:13" x14ac:dyDescent="0.2">
      <c r="A32051">
        <v>875250</v>
      </c>
      <c r="B32051">
        <v>13125</v>
      </c>
      <c r="C32051" t="s">
        <v>18</v>
      </c>
      <c r="D32051" t="s">
        <v>19</v>
      </c>
      <c r="E32051" t="s">
        <v>11</v>
      </c>
      <c r="F32051" t="s">
        <v>107</v>
      </c>
      <c r="G32051">
        <v>2011</v>
      </c>
      <c r="H32051" t="s">
        <v>111</v>
      </c>
      <c r="I32051" t="s">
        <v>34</v>
      </c>
      <c r="J32051">
        <v>4525</v>
      </c>
      <c r="K32051" s="1">
        <v>42491</v>
      </c>
      <c r="L32051" s="1">
        <v>42461</v>
      </c>
      <c r="M32051" s="6">
        <v>29330.3567</v>
      </c>
    </row>
    <row r="32052" spans="1:13" x14ac:dyDescent="0.2">
      <c r="A32052">
        <v>875251</v>
      </c>
      <c r="B32052">
        <v>16000</v>
      </c>
      <c r="C32052" t="s">
        <v>27</v>
      </c>
      <c r="D32052" t="s">
        <v>41</v>
      </c>
      <c r="E32052" t="s">
        <v>11</v>
      </c>
      <c r="F32052" t="s">
        <v>107</v>
      </c>
      <c r="G32052">
        <v>2011</v>
      </c>
      <c r="H32052" t="s">
        <v>31</v>
      </c>
      <c r="I32052" t="s">
        <v>46</v>
      </c>
      <c r="J32052">
        <v>7901</v>
      </c>
      <c r="K32052" s="1">
        <v>41244</v>
      </c>
      <c r="L32052" s="1">
        <v>42491</v>
      </c>
      <c r="M32052" s="6">
        <v>29330.3567</v>
      </c>
    </row>
    <row r="32053" spans="1:13" x14ac:dyDescent="0.2">
      <c r="A32053">
        <v>875253</v>
      </c>
      <c r="B32053">
        <v>7000</v>
      </c>
      <c r="C32053" t="s">
        <v>29</v>
      </c>
      <c r="D32053" t="s">
        <v>66</v>
      </c>
      <c r="E32053" t="s">
        <v>26</v>
      </c>
      <c r="F32053" t="s">
        <v>107</v>
      </c>
      <c r="G32053">
        <v>2011</v>
      </c>
      <c r="H32053" t="s">
        <v>13</v>
      </c>
      <c r="I32053" t="s">
        <v>59</v>
      </c>
      <c r="J32053">
        <v>2414</v>
      </c>
      <c r="K32053" s="1">
        <v>41883</v>
      </c>
      <c r="L32053" s="1">
        <v>41883</v>
      </c>
      <c r="M32053" s="6">
        <v>29330.3567</v>
      </c>
    </row>
    <row r="32054" spans="1:13" x14ac:dyDescent="0.2">
      <c r="A32054">
        <v>875266</v>
      </c>
      <c r="B32054">
        <v>4600</v>
      </c>
      <c r="C32054" t="s">
        <v>18</v>
      </c>
      <c r="D32054" t="s">
        <v>37</v>
      </c>
      <c r="E32054" t="s">
        <v>26</v>
      </c>
      <c r="F32054" t="s">
        <v>12</v>
      </c>
      <c r="G32054">
        <v>2011</v>
      </c>
      <c r="H32054" t="s">
        <v>13</v>
      </c>
      <c r="I32054" t="s">
        <v>51</v>
      </c>
      <c r="J32054">
        <v>17560</v>
      </c>
      <c r="K32054" s="1">
        <v>41365</v>
      </c>
      <c r="L32054" s="1">
        <v>42278</v>
      </c>
      <c r="M32054" s="6">
        <v>29330.3567</v>
      </c>
    </row>
    <row r="32055" spans="1:13" x14ac:dyDescent="0.2">
      <c r="A32055">
        <v>875270</v>
      </c>
      <c r="B32055">
        <v>8000</v>
      </c>
      <c r="C32055" t="s">
        <v>27</v>
      </c>
      <c r="D32055" t="s">
        <v>42</v>
      </c>
      <c r="E32055" t="s">
        <v>26</v>
      </c>
      <c r="F32055" t="s">
        <v>16</v>
      </c>
      <c r="G32055">
        <v>2011</v>
      </c>
      <c r="H32055" t="s">
        <v>13</v>
      </c>
      <c r="I32055" t="s">
        <v>50</v>
      </c>
      <c r="J32055">
        <v>4574</v>
      </c>
      <c r="K32055" s="1">
        <v>41883</v>
      </c>
      <c r="L32055" s="1">
        <v>41883</v>
      </c>
      <c r="M32055" s="6">
        <v>29330.3567</v>
      </c>
    </row>
    <row r="32056" spans="1:13" x14ac:dyDescent="0.2">
      <c r="A32056">
        <v>875275</v>
      </c>
      <c r="B32056">
        <v>28000</v>
      </c>
      <c r="C32056" t="s">
        <v>27</v>
      </c>
      <c r="D32056" t="s">
        <v>41</v>
      </c>
      <c r="E32056" t="s">
        <v>26</v>
      </c>
      <c r="F32056" t="s">
        <v>12</v>
      </c>
      <c r="G32056">
        <v>2011</v>
      </c>
      <c r="H32056" t="s">
        <v>13</v>
      </c>
      <c r="I32056" t="s">
        <v>77</v>
      </c>
      <c r="J32056">
        <v>37379</v>
      </c>
      <c r="K32056" s="1">
        <v>41883</v>
      </c>
      <c r="L32056" s="1">
        <v>42309</v>
      </c>
      <c r="M32056" s="6">
        <v>29330.3567</v>
      </c>
    </row>
    <row r="32057" spans="1:13" x14ac:dyDescent="0.2">
      <c r="A32057">
        <v>875286</v>
      </c>
      <c r="B32057">
        <v>5000</v>
      </c>
      <c r="C32057" t="s">
        <v>9</v>
      </c>
      <c r="D32057" t="s">
        <v>15</v>
      </c>
      <c r="E32057" t="s">
        <v>26</v>
      </c>
      <c r="F32057" t="s">
        <v>12</v>
      </c>
      <c r="G32057">
        <v>2011</v>
      </c>
      <c r="H32057" t="s">
        <v>13</v>
      </c>
      <c r="I32057" t="s">
        <v>79</v>
      </c>
      <c r="J32057">
        <v>4218</v>
      </c>
      <c r="K32057" s="1">
        <v>41913</v>
      </c>
      <c r="L32057" s="1">
        <v>42491</v>
      </c>
      <c r="M32057" s="6">
        <v>29330.3567</v>
      </c>
    </row>
    <row r="32058" spans="1:13" x14ac:dyDescent="0.2">
      <c r="A32058">
        <v>875302</v>
      </c>
      <c r="B32058">
        <v>26500</v>
      </c>
      <c r="C32058" t="s">
        <v>9</v>
      </c>
      <c r="D32058" t="s">
        <v>54</v>
      </c>
      <c r="E32058" t="s">
        <v>26</v>
      </c>
      <c r="F32058" t="s">
        <v>12</v>
      </c>
      <c r="G32058">
        <v>2011</v>
      </c>
      <c r="H32058" t="s">
        <v>13</v>
      </c>
      <c r="I32058" t="s">
        <v>21</v>
      </c>
      <c r="J32058">
        <v>6071</v>
      </c>
      <c r="K32058" s="1">
        <v>42064</v>
      </c>
      <c r="L32058" s="1">
        <v>42095</v>
      </c>
      <c r="M32058" s="6">
        <v>29330.3567</v>
      </c>
    </row>
    <row r="32059" spans="1:13" x14ac:dyDescent="0.2">
      <c r="A32059">
        <v>875305</v>
      </c>
      <c r="B32059">
        <v>3000</v>
      </c>
      <c r="C32059" t="s">
        <v>9</v>
      </c>
      <c r="D32059" t="s">
        <v>33</v>
      </c>
      <c r="E32059" t="s">
        <v>20</v>
      </c>
      <c r="F32059" t="s">
        <v>16</v>
      </c>
      <c r="G32059">
        <v>2011</v>
      </c>
      <c r="H32059" t="s">
        <v>31</v>
      </c>
      <c r="I32059" t="s">
        <v>53</v>
      </c>
      <c r="J32059">
        <v>7321</v>
      </c>
      <c r="K32059" s="1">
        <v>41153</v>
      </c>
      <c r="L32059" s="1">
        <v>42491</v>
      </c>
      <c r="M32059" s="6">
        <v>29330.3567</v>
      </c>
    </row>
    <row r="32060" spans="1:13" x14ac:dyDescent="0.2">
      <c r="A32060">
        <v>875310</v>
      </c>
      <c r="B32060">
        <v>12000</v>
      </c>
      <c r="C32060" t="s">
        <v>18</v>
      </c>
      <c r="D32060" t="s">
        <v>44</v>
      </c>
      <c r="E32060" t="s">
        <v>11</v>
      </c>
      <c r="F32060" t="s">
        <v>107</v>
      </c>
      <c r="G32060">
        <v>2011</v>
      </c>
      <c r="H32060" t="s">
        <v>13</v>
      </c>
      <c r="I32060" t="s">
        <v>53</v>
      </c>
      <c r="J32060">
        <v>6226</v>
      </c>
      <c r="K32060" s="1">
        <v>41852</v>
      </c>
      <c r="L32060" s="1">
        <v>41883</v>
      </c>
      <c r="M32060" s="6">
        <v>29330.3567</v>
      </c>
    </row>
    <row r="32061" spans="1:13" x14ac:dyDescent="0.2">
      <c r="A32061">
        <v>875326</v>
      </c>
      <c r="B32061">
        <v>11000</v>
      </c>
      <c r="C32061" t="s">
        <v>9</v>
      </c>
      <c r="D32061" t="s">
        <v>54</v>
      </c>
      <c r="E32061" t="s">
        <v>11</v>
      </c>
      <c r="F32061" t="s">
        <v>16</v>
      </c>
      <c r="G32061">
        <v>2011</v>
      </c>
      <c r="H32061" t="s">
        <v>13</v>
      </c>
      <c r="I32061" t="s">
        <v>50</v>
      </c>
      <c r="J32061">
        <v>10756</v>
      </c>
      <c r="K32061" s="1">
        <v>41852</v>
      </c>
      <c r="L32061" s="1">
        <v>41883</v>
      </c>
      <c r="M32061" s="6">
        <v>29330.3567</v>
      </c>
    </row>
    <row r="32062" spans="1:13" x14ac:dyDescent="0.2">
      <c r="A32062">
        <v>875338</v>
      </c>
      <c r="B32062">
        <v>18000</v>
      </c>
      <c r="C32062" t="s">
        <v>18</v>
      </c>
      <c r="D32062" t="s">
        <v>22</v>
      </c>
      <c r="E32062" t="s">
        <v>11</v>
      </c>
      <c r="F32062" t="s">
        <v>107</v>
      </c>
      <c r="G32062">
        <v>2011</v>
      </c>
      <c r="H32062" t="s">
        <v>31</v>
      </c>
      <c r="I32062" t="s">
        <v>21</v>
      </c>
      <c r="J32062">
        <v>9165</v>
      </c>
      <c r="K32062" s="1">
        <v>41671</v>
      </c>
      <c r="L32062" s="1">
        <v>41760</v>
      </c>
      <c r="M32062" s="6">
        <v>29330.3567</v>
      </c>
    </row>
    <row r="32063" spans="1:13" x14ac:dyDescent="0.2">
      <c r="A32063">
        <v>875350</v>
      </c>
      <c r="B32063">
        <v>4000</v>
      </c>
      <c r="C32063" t="s">
        <v>27</v>
      </c>
      <c r="D32063" t="s">
        <v>41</v>
      </c>
      <c r="E32063" t="s">
        <v>26</v>
      </c>
      <c r="F32063" t="s">
        <v>107</v>
      </c>
      <c r="G32063">
        <v>2011</v>
      </c>
      <c r="H32063" t="s">
        <v>13</v>
      </c>
      <c r="I32063" t="s">
        <v>59</v>
      </c>
      <c r="J32063">
        <v>542</v>
      </c>
      <c r="K32063" s="1">
        <v>41671</v>
      </c>
      <c r="L32063" s="1">
        <v>41671</v>
      </c>
      <c r="M32063" s="6">
        <v>29330.3567</v>
      </c>
    </row>
    <row r="32064" spans="1:13" x14ac:dyDescent="0.2">
      <c r="A32064">
        <v>875376</v>
      </c>
      <c r="B32064">
        <v>25000</v>
      </c>
      <c r="C32064" t="s">
        <v>29</v>
      </c>
      <c r="D32064" t="s">
        <v>76</v>
      </c>
      <c r="E32064" t="s">
        <v>11</v>
      </c>
      <c r="F32064" t="s">
        <v>12</v>
      </c>
      <c r="G32064">
        <v>2011</v>
      </c>
      <c r="H32064" t="s">
        <v>111</v>
      </c>
      <c r="I32064" t="s">
        <v>14</v>
      </c>
      <c r="J32064">
        <v>14507</v>
      </c>
      <c r="K32064" s="1">
        <v>42491</v>
      </c>
      <c r="L32064" s="1">
        <v>42491</v>
      </c>
      <c r="M32064" s="6">
        <v>29330.3567</v>
      </c>
    </row>
    <row r="32065" spans="1:13" x14ac:dyDescent="0.2">
      <c r="A32065">
        <v>875387</v>
      </c>
      <c r="B32065">
        <v>30000</v>
      </c>
      <c r="C32065" t="s">
        <v>48</v>
      </c>
      <c r="D32065" t="s">
        <v>65</v>
      </c>
      <c r="E32065" t="s">
        <v>26</v>
      </c>
      <c r="F32065" t="s">
        <v>12</v>
      </c>
      <c r="G32065">
        <v>2011</v>
      </c>
      <c r="H32065" t="s">
        <v>13</v>
      </c>
      <c r="I32065" t="s">
        <v>14</v>
      </c>
      <c r="J32065">
        <v>9249</v>
      </c>
      <c r="K32065" s="1">
        <v>41609</v>
      </c>
      <c r="L32065" s="1">
        <v>41609</v>
      </c>
      <c r="M32065" s="6">
        <v>29330.3567</v>
      </c>
    </row>
    <row r="32066" spans="1:13" x14ac:dyDescent="0.2">
      <c r="A32066">
        <v>875393</v>
      </c>
      <c r="B32066">
        <v>20000</v>
      </c>
      <c r="C32066" t="s">
        <v>9</v>
      </c>
      <c r="D32066" t="s">
        <v>54</v>
      </c>
      <c r="E32066" t="s">
        <v>26</v>
      </c>
      <c r="F32066" t="s">
        <v>12</v>
      </c>
      <c r="G32066">
        <v>2011</v>
      </c>
      <c r="H32066" t="s">
        <v>13</v>
      </c>
      <c r="I32066" t="s">
        <v>14</v>
      </c>
      <c r="J32066">
        <v>21624</v>
      </c>
      <c r="K32066" s="1">
        <v>41699</v>
      </c>
      <c r="L32066" s="1">
        <v>42095</v>
      </c>
      <c r="M32066" s="6">
        <v>29330.3567</v>
      </c>
    </row>
    <row r="32067" spans="1:13" x14ac:dyDescent="0.2">
      <c r="A32067">
        <v>875406</v>
      </c>
      <c r="B32067">
        <v>2000</v>
      </c>
      <c r="C32067" t="s">
        <v>27</v>
      </c>
      <c r="D32067" t="s">
        <v>71</v>
      </c>
      <c r="E32067" t="s">
        <v>11</v>
      </c>
      <c r="F32067" t="s">
        <v>16</v>
      </c>
      <c r="G32067">
        <v>2011</v>
      </c>
      <c r="H32067" t="s">
        <v>13</v>
      </c>
      <c r="I32067" t="s">
        <v>17</v>
      </c>
      <c r="J32067">
        <v>0</v>
      </c>
      <c r="K32067" s="1">
        <v>41671</v>
      </c>
      <c r="L32067" s="1">
        <v>42461</v>
      </c>
      <c r="M32067" s="6">
        <v>29330.3567</v>
      </c>
    </row>
    <row r="32068" spans="1:13" x14ac:dyDescent="0.2">
      <c r="A32068">
        <v>875409</v>
      </c>
      <c r="B32068">
        <v>8500</v>
      </c>
      <c r="C32068" t="s">
        <v>27</v>
      </c>
      <c r="D32068" t="s">
        <v>41</v>
      </c>
      <c r="E32068" t="s">
        <v>11</v>
      </c>
      <c r="F32068" t="s">
        <v>107</v>
      </c>
      <c r="G32068">
        <v>2011</v>
      </c>
      <c r="H32068" t="s">
        <v>13</v>
      </c>
      <c r="I32068" t="s">
        <v>17</v>
      </c>
      <c r="J32068">
        <v>14896</v>
      </c>
      <c r="K32068" s="1">
        <v>41030</v>
      </c>
      <c r="L32068" s="1">
        <v>41548</v>
      </c>
      <c r="M32068" s="6">
        <v>29330.3567</v>
      </c>
    </row>
    <row r="32069" spans="1:13" x14ac:dyDescent="0.2">
      <c r="A32069">
        <v>875434</v>
      </c>
      <c r="B32069">
        <v>11600</v>
      </c>
      <c r="C32069" t="s">
        <v>27</v>
      </c>
      <c r="D32069" t="s">
        <v>42</v>
      </c>
      <c r="E32069" t="s">
        <v>11</v>
      </c>
      <c r="F32069" t="s">
        <v>107</v>
      </c>
      <c r="G32069">
        <v>2011</v>
      </c>
      <c r="H32069" t="s">
        <v>13</v>
      </c>
      <c r="I32069" t="s">
        <v>14</v>
      </c>
      <c r="J32069">
        <v>2671</v>
      </c>
      <c r="K32069" s="1">
        <v>41579</v>
      </c>
      <c r="L32069" s="1">
        <v>42461</v>
      </c>
      <c r="M32069" s="6">
        <v>29330.3567</v>
      </c>
    </row>
    <row r="32070" spans="1:13" x14ac:dyDescent="0.2">
      <c r="A32070">
        <v>875446</v>
      </c>
      <c r="B32070">
        <v>3500</v>
      </c>
      <c r="C32070" t="s">
        <v>18</v>
      </c>
      <c r="D32070" t="s">
        <v>25</v>
      </c>
      <c r="E32070" t="s">
        <v>11</v>
      </c>
      <c r="F32070" t="s">
        <v>16</v>
      </c>
      <c r="G32070">
        <v>2011</v>
      </c>
      <c r="H32070" t="s">
        <v>13</v>
      </c>
      <c r="I32070" t="s">
        <v>51</v>
      </c>
      <c r="J32070">
        <v>9357</v>
      </c>
      <c r="K32070" s="1">
        <v>42005</v>
      </c>
      <c r="L32070" s="1">
        <v>42430</v>
      </c>
      <c r="M32070" s="6">
        <v>29330.3567</v>
      </c>
    </row>
    <row r="32071" spans="1:13" x14ac:dyDescent="0.2">
      <c r="A32071">
        <v>875449</v>
      </c>
      <c r="B32071">
        <v>10000</v>
      </c>
      <c r="C32071" t="s">
        <v>27</v>
      </c>
      <c r="D32071" t="s">
        <v>71</v>
      </c>
      <c r="E32071" t="s">
        <v>26</v>
      </c>
      <c r="F32071" t="s">
        <v>107</v>
      </c>
      <c r="G32071">
        <v>2011</v>
      </c>
      <c r="H32071" t="s">
        <v>13</v>
      </c>
      <c r="I32071" t="s">
        <v>34</v>
      </c>
      <c r="J32071">
        <v>4738</v>
      </c>
      <c r="K32071" s="1">
        <v>40940</v>
      </c>
      <c r="L32071" s="1">
        <v>40940</v>
      </c>
      <c r="M32071" s="6">
        <v>29330.3567</v>
      </c>
    </row>
    <row r="32072" spans="1:13" x14ac:dyDescent="0.2">
      <c r="A32072">
        <v>875474</v>
      </c>
      <c r="B32072">
        <v>4800</v>
      </c>
      <c r="C32072" t="s">
        <v>18</v>
      </c>
      <c r="D32072" t="s">
        <v>19</v>
      </c>
      <c r="E32072" t="s">
        <v>11</v>
      </c>
      <c r="F32072" t="s">
        <v>12</v>
      </c>
      <c r="G32072">
        <v>2011</v>
      </c>
      <c r="H32072" t="s">
        <v>13</v>
      </c>
      <c r="I32072" t="s">
        <v>17</v>
      </c>
      <c r="J32072">
        <v>10274</v>
      </c>
      <c r="K32072" s="1">
        <v>41548</v>
      </c>
      <c r="L32072" s="1">
        <v>42401</v>
      </c>
      <c r="M32072" s="6">
        <v>29330.3567</v>
      </c>
    </row>
    <row r="32073" spans="1:13" x14ac:dyDescent="0.2">
      <c r="A32073">
        <v>875480</v>
      </c>
      <c r="B32073">
        <v>5000</v>
      </c>
      <c r="C32073" t="s">
        <v>27</v>
      </c>
      <c r="D32073" t="s">
        <v>55</v>
      </c>
      <c r="E32073" t="s">
        <v>11</v>
      </c>
      <c r="F32073" t="s">
        <v>107</v>
      </c>
      <c r="G32073">
        <v>2011</v>
      </c>
      <c r="H32073" t="s">
        <v>13</v>
      </c>
      <c r="I32073" t="s">
        <v>47</v>
      </c>
      <c r="J32073">
        <v>4403</v>
      </c>
      <c r="K32073" s="1">
        <v>40969</v>
      </c>
      <c r="L32073" s="1">
        <v>42461</v>
      </c>
      <c r="M32073" s="6">
        <v>29330.3567</v>
      </c>
    </row>
    <row r="32074" spans="1:13" x14ac:dyDescent="0.2">
      <c r="A32074">
        <v>875517</v>
      </c>
      <c r="B32074">
        <v>18500</v>
      </c>
      <c r="C32074" t="s">
        <v>27</v>
      </c>
      <c r="D32074" t="s">
        <v>28</v>
      </c>
      <c r="E32074" t="s">
        <v>26</v>
      </c>
      <c r="F32074" t="s">
        <v>12</v>
      </c>
      <c r="G32074">
        <v>2011</v>
      </c>
      <c r="H32074" t="s">
        <v>13</v>
      </c>
      <c r="I32074" t="s">
        <v>21</v>
      </c>
      <c r="J32074">
        <v>13101</v>
      </c>
      <c r="K32074" s="1">
        <v>41456</v>
      </c>
      <c r="L32074" s="1">
        <v>41487</v>
      </c>
      <c r="M32074" s="6">
        <v>29330.3567</v>
      </c>
    </row>
    <row r="32075" spans="1:13" x14ac:dyDescent="0.2">
      <c r="A32075">
        <v>875528</v>
      </c>
      <c r="B32075">
        <v>30000</v>
      </c>
      <c r="C32075" t="s">
        <v>48</v>
      </c>
      <c r="D32075" t="s">
        <v>75</v>
      </c>
      <c r="E32075" t="s">
        <v>11</v>
      </c>
      <c r="F32075" t="s">
        <v>12</v>
      </c>
      <c r="G32075">
        <v>2011</v>
      </c>
      <c r="H32075" t="s">
        <v>31</v>
      </c>
      <c r="I32075" t="s">
        <v>17</v>
      </c>
      <c r="J32075">
        <v>23277</v>
      </c>
      <c r="K32075" s="1">
        <v>41214</v>
      </c>
      <c r="L32075" s="1">
        <v>41365</v>
      </c>
      <c r="M32075" s="6">
        <v>29330.3567</v>
      </c>
    </row>
    <row r="32076" spans="1:13" x14ac:dyDescent="0.2">
      <c r="A32076">
        <v>875545</v>
      </c>
      <c r="B32076">
        <v>7000</v>
      </c>
      <c r="C32076" t="s">
        <v>27</v>
      </c>
      <c r="D32076" t="s">
        <v>42</v>
      </c>
      <c r="E32076" t="s">
        <v>26</v>
      </c>
      <c r="F32076" t="s">
        <v>107</v>
      </c>
      <c r="G32076">
        <v>2011</v>
      </c>
      <c r="H32076" t="s">
        <v>13</v>
      </c>
      <c r="I32076" t="s">
        <v>36</v>
      </c>
      <c r="J32076">
        <v>6375</v>
      </c>
      <c r="K32076" s="1">
        <v>41883</v>
      </c>
      <c r="L32076" s="1">
        <v>41883</v>
      </c>
      <c r="M32076" s="6">
        <v>29330.3567</v>
      </c>
    </row>
    <row r="32077" spans="1:13" x14ac:dyDescent="0.2">
      <c r="A32077">
        <v>875547</v>
      </c>
      <c r="B32077">
        <v>30000</v>
      </c>
      <c r="C32077" t="s">
        <v>29</v>
      </c>
      <c r="D32077" t="s">
        <v>39</v>
      </c>
      <c r="E32077" t="s">
        <v>11</v>
      </c>
      <c r="F32077" t="s">
        <v>12</v>
      </c>
      <c r="G32077">
        <v>2011</v>
      </c>
      <c r="H32077" t="s">
        <v>31</v>
      </c>
      <c r="I32077" t="s">
        <v>14</v>
      </c>
      <c r="J32077">
        <v>23176</v>
      </c>
      <c r="K32077" s="1">
        <v>40909</v>
      </c>
      <c r="L32077" s="1">
        <v>42491</v>
      </c>
      <c r="M32077" s="6">
        <v>29330.3567</v>
      </c>
    </row>
    <row r="32078" spans="1:13" x14ac:dyDescent="0.2">
      <c r="A32078">
        <v>875556</v>
      </c>
      <c r="B32078">
        <v>7000</v>
      </c>
      <c r="C32078" t="s">
        <v>27</v>
      </c>
      <c r="D32078" t="s">
        <v>28</v>
      </c>
      <c r="E32078" t="s">
        <v>20</v>
      </c>
      <c r="F32078" t="s">
        <v>16</v>
      </c>
      <c r="G32078">
        <v>2011</v>
      </c>
      <c r="H32078" t="s">
        <v>13</v>
      </c>
      <c r="I32078" t="s">
        <v>50</v>
      </c>
      <c r="J32078">
        <v>279</v>
      </c>
      <c r="K32078" s="1">
        <v>41122</v>
      </c>
      <c r="L32078" s="1">
        <v>42248</v>
      </c>
      <c r="M32078" s="6">
        <v>29330.3567</v>
      </c>
    </row>
    <row r="32079" spans="1:13" x14ac:dyDescent="0.2">
      <c r="A32079">
        <v>875562</v>
      </c>
      <c r="B32079">
        <v>4800</v>
      </c>
      <c r="C32079" t="s">
        <v>9</v>
      </c>
      <c r="D32079" t="s">
        <v>15</v>
      </c>
      <c r="E32079" t="s">
        <v>26</v>
      </c>
      <c r="F32079" t="s">
        <v>16</v>
      </c>
      <c r="G32079">
        <v>2011</v>
      </c>
      <c r="H32079" t="s">
        <v>13</v>
      </c>
      <c r="I32079" t="s">
        <v>23</v>
      </c>
      <c r="J32079">
        <v>31296</v>
      </c>
      <c r="K32079" s="1">
        <v>41579</v>
      </c>
      <c r="L32079" s="1">
        <v>42401</v>
      </c>
      <c r="M32079" s="6">
        <v>29330.3567</v>
      </c>
    </row>
    <row r="32080" spans="1:13" x14ac:dyDescent="0.2">
      <c r="A32080">
        <v>875569</v>
      </c>
      <c r="B32080">
        <v>9500</v>
      </c>
      <c r="C32080" t="s">
        <v>29</v>
      </c>
      <c r="D32080" t="s">
        <v>66</v>
      </c>
      <c r="E32080" t="s">
        <v>26</v>
      </c>
      <c r="F32080" t="s">
        <v>16</v>
      </c>
      <c r="G32080">
        <v>2011</v>
      </c>
      <c r="H32080" t="s">
        <v>31</v>
      </c>
      <c r="I32080" t="s">
        <v>45</v>
      </c>
      <c r="J32080">
        <v>6598</v>
      </c>
      <c r="K32080" s="1">
        <v>41579</v>
      </c>
      <c r="L32080" s="1">
        <v>41579</v>
      </c>
      <c r="M32080" s="6">
        <v>29330.3567</v>
      </c>
    </row>
    <row r="32081" spans="1:13" x14ac:dyDescent="0.2">
      <c r="A32081">
        <v>875582</v>
      </c>
      <c r="B32081">
        <v>20000</v>
      </c>
      <c r="C32081" t="s">
        <v>29</v>
      </c>
      <c r="D32081" t="s">
        <v>30</v>
      </c>
      <c r="E32081" t="s">
        <v>26</v>
      </c>
      <c r="F32081" t="s">
        <v>12</v>
      </c>
      <c r="G32081">
        <v>2011</v>
      </c>
      <c r="H32081" t="s">
        <v>111</v>
      </c>
      <c r="I32081" t="s">
        <v>17</v>
      </c>
      <c r="J32081">
        <v>18674</v>
      </c>
      <c r="K32081" s="1">
        <v>42491</v>
      </c>
      <c r="L32081" s="1">
        <v>42491</v>
      </c>
      <c r="M32081" s="6">
        <v>29330.3567</v>
      </c>
    </row>
    <row r="32082" spans="1:13" x14ac:dyDescent="0.2">
      <c r="A32082">
        <v>875586</v>
      </c>
      <c r="B32082">
        <v>10000</v>
      </c>
      <c r="C32082" t="s">
        <v>18</v>
      </c>
      <c r="D32082" t="s">
        <v>25</v>
      </c>
      <c r="E32082" t="s">
        <v>26</v>
      </c>
      <c r="F32082" t="s">
        <v>12</v>
      </c>
      <c r="G32082">
        <v>2011</v>
      </c>
      <c r="H32082" t="s">
        <v>13</v>
      </c>
      <c r="I32082" t="s">
        <v>21</v>
      </c>
      <c r="J32082">
        <v>29579</v>
      </c>
      <c r="K32082" s="1">
        <v>41791</v>
      </c>
      <c r="L32082" s="1">
        <v>42491</v>
      </c>
      <c r="M32082" s="6">
        <v>29330.3567</v>
      </c>
    </row>
    <row r="32083" spans="1:13" x14ac:dyDescent="0.2">
      <c r="A32083">
        <v>875603</v>
      </c>
      <c r="B32083">
        <v>20000</v>
      </c>
      <c r="C32083" t="s">
        <v>62</v>
      </c>
      <c r="D32083" t="s">
        <v>70</v>
      </c>
      <c r="E32083" t="s">
        <v>11</v>
      </c>
      <c r="F32083" t="s">
        <v>12</v>
      </c>
      <c r="G32083">
        <v>2011</v>
      </c>
      <c r="H32083" t="s">
        <v>111</v>
      </c>
      <c r="I32083" t="s">
        <v>17</v>
      </c>
      <c r="J32083">
        <v>22504</v>
      </c>
      <c r="K32083" s="1">
        <v>42491</v>
      </c>
      <c r="L32083" s="1">
        <v>42491</v>
      </c>
      <c r="M32083" s="6">
        <v>29330.3567</v>
      </c>
    </row>
    <row r="32084" spans="1:13" x14ac:dyDescent="0.2">
      <c r="A32084">
        <v>875626</v>
      </c>
      <c r="B32084">
        <v>2500</v>
      </c>
      <c r="C32084" t="s">
        <v>9</v>
      </c>
      <c r="D32084" t="s">
        <v>15</v>
      </c>
      <c r="E32084" t="s">
        <v>20</v>
      </c>
      <c r="F32084" t="s">
        <v>16</v>
      </c>
      <c r="G32084">
        <v>2011</v>
      </c>
      <c r="H32084" t="s">
        <v>13</v>
      </c>
      <c r="I32084" t="s">
        <v>14</v>
      </c>
      <c r="J32084">
        <v>1404</v>
      </c>
      <c r="K32084" s="1">
        <v>41306</v>
      </c>
      <c r="L32084" s="1">
        <v>42461</v>
      </c>
      <c r="M32084" s="6">
        <v>29330.3567</v>
      </c>
    </row>
    <row r="32085" spans="1:13" x14ac:dyDescent="0.2">
      <c r="A32085">
        <v>875632</v>
      </c>
      <c r="B32085">
        <v>15000</v>
      </c>
      <c r="C32085" t="s">
        <v>29</v>
      </c>
      <c r="D32085" t="s">
        <v>52</v>
      </c>
      <c r="E32085" t="s">
        <v>26</v>
      </c>
      <c r="F32085" t="s">
        <v>12</v>
      </c>
      <c r="G32085">
        <v>2011</v>
      </c>
      <c r="H32085" t="s">
        <v>13</v>
      </c>
      <c r="I32085" t="s">
        <v>14</v>
      </c>
      <c r="J32085">
        <v>80374</v>
      </c>
      <c r="K32085" s="1">
        <v>42430</v>
      </c>
      <c r="L32085" s="1">
        <v>42491</v>
      </c>
      <c r="M32085" s="6">
        <v>29330.3567</v>
      </c>
    </row>
    <row r="32086" spans="1:13" x14ac:dyDescent="0.2">
      <c r="A32086">
        <v>875636</v>
      </c>
      <c r="B32086">
        <v>10625</v>
      </c>
      <c r="C32086" t="s">
        <v>27</v>
      </c>
      <c r="D32086" t="s">
        <v>41</v>
      </c>
      <c r="E32086" t="s">
        <v>11</v>
      </c>
      <c r="F32086" t="s">
        <v>12</v>
      </c>
      <c r="G32086">
        <v>2011</v>
      </c>
      <c r="H32086" t="s">
        <v>13</v>
      </c>
      <c r="I32086" t="s">
        <v>50</v>
      </c>
      <c r="J32086">
        <v>10565</v>
      </c>
      <c r="K32086" s="1">
        <v>41913</v>
      </c>
      <c r="L32086" s="1">
        <v>41913</v>
      </c>
      <c r="M32086" s="6">
        <v>29330.3567</v>
      </c>
    </row>
    <row r="32087" spans="1:13" x14ac:dyDescent="0.2">
      <c r="A32087">
        <v>875644</v>
      </c>
      <c r="B32087">
        <v>5200</v>
      </c>
      <c r="C32087" t="s">
        <v>27</v>
      </c>
      <c r="D32087" t="s">
        <v>41</v>
      </c>
      <c r="E32087" t="s">
        <v>26</v>
      </c>
      <c r="F32087" t="s">
        <v>16</v>
      </c>
      <c r="G32087">
        <v>2011</v>
      </c>
      <c r="H32087" t="s">
        <v>13</v>
      </c>
      <c r="I32087" t="s">
        <v>34</v>
      </c>
      <c r="J32087">
        <v>4427</v>
      </c>
      <c r="K32087" s="1">
        <v>41913</v>
      </c>
      <c r="L32087" s="1">
        <v>42491</v>
      </c>
      <c r="M32087" s="6">
        <v>29330.3567</v>
      </c>
    </row>
    <row r="32088" spans="1:13" x14ac:dyDescent="0.2">
      <c r="A32088">
        <v>875646</v>
      </c>
      <c r="B32088">
        <v>4800</v>
      </c>
      <c r="C32088" t="s">
        <v>18</v>
      </c>
      <c r="D32088" t="s">
        <v>37</v>
      </c>
      <c r="E32088" t="s">
        <v>11</v>
      </c>
      <c r="F32088" t="s">
        <v>16</v>
      </c>
      <c r="G32088">
        <v>2011</v>
      </c>
      <c r="H32088" t="s">
        <v>31</v>
      </c>
      <c r="I32088" t="s">
        <v>32</v>
      </c>
      <c r="J32088">
        <v>2959</v>
      </c>
      <c r="K32088" s="1">
        <v>41091</v>
      </c>
      <c r="L32088" s="1">
        <v>42430</v>
      </c>
      <c r="M32088" s="6">
        <v>29330.3567</v>
      </c>
    </row>
    <row r="32089" spans="1:13" x14ac:dyDescent="0.2">
      <c r="A32089">
        <v>875650</v>
      </c>
      <c r="B32089">
        <v>4700</v>
      </c>
      <c r="C32089" t="s">
        <v>62</v>
      </c>
      <c r="D32089" t="s">
        <v>67</v>
      </c>
      <c r="E32089" t="s">
        <v>11</v>
      </c>
      <c r="F32089" t="s">
        <v>12</v>
      </c>
      <c r="G32089">
        <v>2011</v>
      </c>
      <c r="H32089" t="s">
        <v>13</v>
      </c>
      <c r="I32089" t="s">
        <v>17</v>
      </c>
      <c r="J32089">
        <v>15</v>
      </c>
      <c r="K32089" s="1">
        <v>41913</v>
      </c>
      <c r="L32089" s="1">
        <v>42461</v>
      </c>
      <c r="M32089" s="6">
        <v>29330.3567</v>
      </c>
    </row>
    <row r="32090" spans="1:13" x14ac:dyDescent="0.2">
      <c r="A32090">
        <v>875681</v>
      </c>
      <c r="B32090">
        <v>3500</v>
      </c>
      <c r="C32090" t="s">
        <v>18</v>
      </c>
      <c r="D32090" t="s">
        <v>44</v>
      </c>
      <c r="E32090" t="s">
        <v>26</v>
      </c>
      <c r="F32090" t="s">
        <v>16</v>
      </c>
      <c r="G32090">
        <v>2011</v>
      </c>
      <c r="H32090" t="s">
        <v>13</v>
      </c>
      <c r="I32090" t="s">
        <v>98</v>
      </c>
      <c r="J32090">
        <v>4459</v>
      </c>
      <c r="K32090" s="1">
        <v>41883</v>
      </c>
      <c r="L32090" s="1">
        <v>41883</v>
      </c>
      <c r="M32090" s="6">
        <v>29330.3567</v>
      </c>
    </row>
    <row r="32091" spans="1:13" x14ac:dyDescent="0.2">
      <c r="A32091">
        <v>875718</v>
      </c>
      <c r="B32091">
        <v>5000</v>
      </c>
      <c r="C32091" t="s">
        <v>9</v>
      </c>
      <c r="D32091" t="s">
        <v>54</v>
      </c>
      <c r="E32091" t="s">
        <v>11</v>
      </c>
      <c r="F32091" t="s">
        <v>107</v>
      </c>
      <c r="G32091">
        <v>2011</v>
      </c>
      <c r="H32091" t="s">
        <v>13</v>
      </c>
      <c r="I32091" t="s">
        <v>17</v>
      </c>
      <c r="J32091">
        <v>2935</v>
      </c>
      <c r="K32091" s="1">
        <v>41760</v>
      </c>
      <c r="L32091" s="1">
        <v>42491</v>
      </c>
      <c r="M32091" s="6">
        <v>29330.3567</v>
      </c>
    </row>
    <row r="32092" spans="1:13" x14ac:dyDescent="0.2">
      <c r="A32092">
        <v>875720</v>
      </c>
      <c r="B32092">
        <v>7200</v>
      </c>
      <c r="C32092" t="s">
        <v>9</v>
      </c>
      <c r="D32092" t="s">
        <v>15</v>
      </c>
      <c r="E32092" t="s">
        <v>11</v>
      </c>
      <c r="F32092" t="s">
        <v>16</v>
      </c>
      <c r="G32092">
        <v>2011</v>
      </c>
      <c r="H32092" t="s">
        <v>13</v>
      </c>
      <c r="I32092" t="s">
        <v>61</v>
      </c>
      <c r="J32092">
        <v>32437</v>
      </c>
      <c r="K32092" s="1">
        <v>41883</v>
      </c>
      <c r="L32092" s="1">
        <v>42186</v>
      </c>
      <c r="M32092" s="6">
        <v>29330.3567</v>
      </c>
    </row>
    <row r="32093" spans="1:13" x14ac:dyDescent="0.2">
      <c r="A32093">
        <v>875752</v>
      </c>
      <c r="B32093">
        <v>6000</v>
      </c>
      <c r="C32093" t="s">
        <v>27</v>
      </c>
      <c r="D32093" t="s">
        <v>42</v>
      </c>
      <c r="E32093" t="s">
        <v>26</v>
      </c>
      <c r="F32093" t="s">
        <v>107</v>
      </c>
      <c r="G32093">
        <v>2011</v>
      </c>
      <c r="H32093" t="s">
        <v>13</v>
      </c>
      <c r="I32093" t="s">
        <v>98</v>
      </c>
      <c r="J32093">
        <v>12657</v>
      </c>
      <c r="K32093" s="1">
        <v>41913</v>
      </c>
      <c r="L32093" s="1">
        <v>41913</v>
      </c>
      <c r="M32093" s="6">
        <v>29330.3567</v>
      </c>
    </row>
    <row r="32094" spans="1:13" x14ac:dyDescent="0.2">
      <c r="A32094">
        <v>875768</v>
      </c>
      <c r="B32094">
        <v>2200</v>
      </c>
      <c r="C32094" t="s">
        <v>29</v>
      </c>
      <c r="D32094" t="s">
        <v>30</v>
      </c>
      <c r="E32094" t="s">
        <v>11</v>
      </c>
      <c r="F32094" t="s">
        <v>107</v>
      </c>
      <c r="G32094">
        <v>2011</v>
      </c>
      <c r="H32094" t="s">
        <v>13</v>
      </c>
      <c r="I32094" t="s">
        <v>88</v>
      </c>
      <c r="J32094">
        <v>5430</v>
      </c>
      <c r="K32094" s="1">
        <v>41883</v>
      </c>
      <c r="L32094" s="1">
        <v>41883</v>
      </c>
      <c r="M32094" s="6">
        <v>29330.3567</v>
      </c>
    </row>
    <row r="32095" spans="1:13" x14ac:dyDescent="0.2">
      <c r="A32095">
        <v>875769</v>
      </c>
      <c r="B32095">
        <v>3600</v>
      </c>
      <c r="C32095" t="s">
        <v>27</v>
      </c>
      <c r="D32095" t="s">
        <v>41</v>
      </c>
      <c r="E32095" t="s">
        <v>26</v>
      </c>
      <c r="F32095" t="s">
        <v>107</v>
      </c>
      <c r="G32095">
        <v>2011</v>
      </c>
      <c r="H32095" t="s">
        <v>13</v>
      </c>
      <c r="I32095" t="s">
        <v>88</v>
      </c>
      <c r="J32095">
        <v>18491</v>
      </c>
      <c r="K32095" s="1">
        <v>41426</v>
      </c>
      <c r="L32095" s="1">
        <v>41730</v>
      </c>
      <c r="M32095" s="6">
        <v>29330.3567</v>
      </c>
    </row>
    <row r="32096" spans="1:13" x14ac:dyDescent="0.2">
      <c r="A32096">
        <v>875809</v>
      </c>
      <c r="B32096">
        <v>16800</v>
      </c>
      <c r="C32096" t="s">
        <v>27</v>
      </c>
      <c r="D32096" t="s">
        <v>42</v>
      </c>
      <c r="E32096" t="s">
        <v>20</v>
      </c>
      <c r="F32096" t="s">
        <v>12</v>
      </c>
      <c r="G32096">
        <v>2011</v>
      </c>
      <c r="H32096" t="s">
        <v>13</v>
      </c>
      <c r="I32096" t="s">
        <v>23</v>
      </c>
      <c r="J32096">
        <v>5097</v>
      </c>
      <c r="K32096" s="1">
        <v>41671</v>
      </c>
      <c r="L32096" s="1">
        <v>42401</v>
      </c>
      <c r="M32096" s="6">
        <v>29330.3567</v>
      </c>
    </row>
    <row r="32097" spans="1:13" x14ac:dyDescent="0.2">
      <c r="A32097">
        <v>875843</v>
      </c>
      <c r="B32097">
        <v>30000</v>
      </c>
      <c r="C32097" t="s">
        <v>48</v>
      </c>
      <c r="D32097" t="s">
        <v>56</v>
      </c>
      <c r="E32097" t="s">
        <v>11</v>
      </c>
      <c r="F32097" t="s">
        <v>12</v>
      </c>
      <c r="G32097">
        <v>2011</v>
      </c>
      <c r="H32097" t="s">
        <v>31</v>
      </c>
      <c r="I32097" t="s">
        <v>14</v>
      </c>
      <c r="J32097">
        <v>16056</v>
      </c>
      <c r="K32097" s="1">
        <v>41214</v>
      </c>
      <c r="L32097" s="1">
        <v>42491</v>
      </c>
      <c r="M32097" s="6">
        <v>29330.3567</v>
      </c>
    </row>
    <row r="32098" spans="1:13" x14ac:dyDescent="0.2">
      <c r="A32098">
        <v>875856</v>
      </c>
      <c r="B32098">
        <v>12600</v>
      </c>
      <c r="C32098" t="s">
        <v>18</v>
      </c>
      <c r="D32098" t="s">
        <v>19</v>
      </c>
      <c r="E32098" t="s">
        <v>26</v>
      </c>
      <c r="F32098" t="s">
        <v>107</v>
      </c>
      <c r="G32098">
        <v>2011</v>
      </c>
      <c r="H32098" t="s">
        <v>111</v>
      </c>
      <c r="I32098" t="s">
        <v>61</v>
      </c>
      <c r="J32098">
        <v>4868</v>
      </c>
      <c r="K32098" s="1">
        <v>42491</v>
      </c>
      <c r="L32098" s="1">
        <v>42491</v>
      </c>
      <c r="M32098" s="6">
        <v>29330.3567</v>
      </c>
    </row>
    <row r="32099" spans="1:13" x14ac:dyDescent="0.2">
      <c r="A32099">
        <v>875878</v>
      </c>
      <c r="B32099">
        <v>24000</v>
      </c>
      <c r="C32099" t="s">
        <v>9</v>
      </c>
      <c r="D32099" t="s">
        <v>24</v>
      </c>
      <c r="E32099" t="s">
        <v>26</v>
      </c>
      <c r="F32099" t="s">
        <v>107</v>
      </c>
      <c r="G32099">
        <v>2011</v>
      </c>
      <c r="H32099" t="s">
        <v>13</v>
      </c>
      <c r="I32099" t="s">
        <v>91</v>
      </c>
      <c r="J32099">
        <v>8130</v>
      </c>
      <c r="K32099" s="1">
        <v>41760</v>
      </c>
      <c r="L32099" s="1">
        <v>42309</v>
      </c>
      <c r="M32099" s="6">
        <v>29330.3567</v>
      </c>
    </row>
    <row r="32100" spans="1:13" x14ac:dyDescent="0.2">
      <c r="A32100">
        <v>875892</v>
      </c>
      <c r="B32100">
        <v>1600</v>
      </c>
      <c r="C32100" t="s">
        <v>9</v>
      </c>
      <c r="D32100" t="s">
        <v>33</v>
      </c>
      <c r="E32100" t="s">
        <v>11</v>
      </c>
      <c r="F32100" t="s">
        <v>16</v>
      </c>
      <c r="G32100">
        <v>2011</v>
      </c>
      <c r="H32100" t="s">
        <v>13</v>
      </c>
      <c r="I32100" t="s">
        <v>14</v>
      </c>
      <c r="J32100">
        <v>3983</v>
      </c>
      <c r="K32100" s="1">
        <v>41699</v>
      </c>
      <c r="L32100" s="1">
        <v>42491</v>
      </c>
      <c r="M32100" s="6">
        <v>29330.3567</v>
      </c>
    </row>
    <row r="32101" spans="1:13" x14ac:dyDescent="0.2">
      <c r="A32101">
        <v>875905</v>
      </c>
      <c r="B32101">
        <v>8000</v>
      </c>
      <c r="C32101" t="s">
        <v>18</v>
      </c>
      <c r="D32101" t="s">
        <v>19</v>
      </c>
      <c r="E32101" t="s">
        <v>11</v>
      </c>
      <c r="F32101" t="s">
        <v>107</v>
      </c>
      <c r="G32101">
        <v>2011</v>
      </c>
      <c r="H32101" t="s">
        <v>13</v>
      </c>
      <c r="I32101" t="s">
        <v>17</v>
      </c>
      <c r="J32101">
        <v>6912</v>
      </c>
      <c r="K32101" s="1">
        <v>41913</v>
      </c>
      <c r="L32101" s="1">
        <v>41913</v>
      </c>
      <c r="M32101" s="6">
        <v>29330.3567</v>
      </c>
    </row>
    <row r="32102" spans="1:13" x14ac:dyDescent="0.2">
      <c r="A32102">
        <v>875933</v>
      </c>
      <c r="B32102">
        <v>19000</v>
      </c>
      <c r="C32102" t="s">
        <v>62</v>
      </c>
      <c r="D32102" t="s">
        <v>70</v>
      </c>
      <c r="E32102" t="s">
        <v>26</v>
      </c>
      <c r="F32102" t="s">
        <v>12</v>
      </c>
      <c r="G32102">
        <v>2011</v>
      </c>
      <c r="H32102" t="s">
        <v>13</v>
      </c>
      <c r="I32102" t="s">
        <v>14</v>
      </c>
      <c r="J32102">
        <v>11628</v>
      </c>
      <c r="K32102" s="1">
        <v>41974</v>
      </c>
      <c r="L32102" s="1">
        <v>41974</v>
      </c>
      <c r="M32102" s="6">
        <v>29330.3567</v>
      </c>
    </row>
    <row r="32103" spans="1:13" x14ac:dyDescent="0.2">
      <c r="A32103">
        <v>875961</v>
      </c>
      <c r="B32103">
        <v>6000</v>
      </c>
      <c r="C32103" t="s">
        <v>9</v>
      </c>
      <c r="D32103" t="s">
        <v>24</v>
      </c>
      <c r="E32103" t="s">
        <v>11</v>
      </c>
      <c r="F32103" t="s">
        <v>107</v>
      </c>
      <c r="G32103">
        <v>2011</v>
      </c>
      <c r="H32103" t="s">
        <v>13</v>
      </c>
      <c r="I32103" t="s">
        <v>14</v>
      </c>
      <c r="J32103">
        <v>1776</v>
      </c>
      <c r="K32103" s="1">
        <v>42401</v>
      </c>
      <c r="L32103" s="1">
        <v>42491</v>
      </c>
      <c r="M32103" s="6">
        <v>29330.3567</v>
      </c>
    </row>
    <row r="32104" spans="1:13" x14ac:dyDescent="0.2">
      <c r="A32104">
        <v>875973</v>
      </c>
      <c r="B32104">
        <v>5000</v>
      </c>
      <c r="C32104" t="s">
        <v>27</v>
      </c>
      <c r="D32104" t="s">
        <v>42</v>
      </c>
      <c r="E32104" t="s">
        <v>26</v>
      </c>
      <c r="F32104" t="s">
        <v>12</v>
      </c>
      <c r="G32104">
        <v>2011</v>
      </c>
      <c r="H32104" t="s">
        <v>13</v>
      </c>
      <c r="I32104" t="s">
        <v>53</v>
      </c>
      <c r="J32104">
        <v>675</v>
      </c>
      <c r="K32104" s="1">
        <v>41548</v>
      </c>
      <c r="L32104" s="1">
        <v>41579</v>
      </c>
      <c r="M32104" s="6">
        <v>29330.3567</v>
      </c>
    </row>
    <row r="32105" spans="1:13" x14ac:dyDescent="0.2">
      <c r="A32105">
        <v>875979</v>
      </c>
      <c r="B32105">
        <v>7100</v>
      </c>
      <c r="C32105" t="s">
        <v>27</v>
      </c>
      <c r="D32105" t="s">
        <v>42</v>
      </c>
      <c r="E32105" t="s">
        <v>11</v>
      </c>
      <c r="F32105" t="s">
        <v>107</v>
      </c>
      <c r="G32105">
        <v>2011</v>
      </c>
      <c r="H32105" t="s">
        <v>31</v>
      </c>
      <c r="I32105" t="s">
        <v>14</v>
      </c>
      <c r="J32105">
        <v>6</v>
      </c>
      <c r="K32105" s="1">
        <v>41548</v>
      </c>
      <c r="L32105" s="1">
        <v>41671</v>
      </c>
      <c r="M32105" s="6">
        <v>29330.3567</v>
      </c>
    </row>
    <row r="32106" spans="1:13" x14ac:dyDescent="0.2">
      <c r="A32106">
        <v>875994</v>
      </c>
      <c r="B32106">
        <v>13200</v>
      </c>
      <c r="C32106" t="s">
        <v>48</v>
      </c>
      <c r="D32106" t="s">
        <v>75</v>
      </c>
      <c r="E32106" t="s">
        <v>26</v>
      </c>
      <c r="F32106" t="s">
        <v>107</v>
      </c>
      <c r="G32106">
        <v>2011</v>
      </c>
      <c r="H32106" t="s">
        <v>13</v>
      </c>
      <c r="I32106" t="s">
        <v>50</v>
      </c>
      <c r="J32106">
        <v>10096</v>
      </c>
      <c r="K32106" s="1">
        <v>40909</v>
      </c>
      <c r="L32106" s="1">
        <v>40909</v>
      </c>
      <c r="M32106" s="6">
        <v>29330.3567</v>
      </c>
    </row>
    <row r="32107" spans="1:13" x14ac:dyDescent="0.2">
      <c r="A32107">
        <v>875999</v>
      </c>
      <c r="B32107">
        <v>1800</v>
      </c>
      <c r="C32107" t="s">
        <v>29</v>
      </c>
      <c r="D32107" t="s">
        <v>39</v>
      </c>
      <c r="E32107" t="s">
        <v>20</v>
      </c>
      <c r="F32107" t="s">
        <v>107</v>
      </c>
      <c r="G32107">
        <v>2011</v>
      </c>
      <c r="H32107" t="s">
        <v>13</v>
      </c>
      <c r="I32107" t="s">
        <v>23</v>
      </c>
      <c r="J32107">
        <v>4426</v>
      </c>
      <c r="K32107" s="1">
        <v>41913</v>
      </c>
      <c r="L32107" s="1">
        <v>41944</v>
      </c>
      <c r="M32107" s="6">
        <v>29330.3567</v>
      </c>
    </row>
    <row r="32108" spans="1:13" x14ac:dyDescent="0.2">
      <c r="A32108">
        <v>876000</v>
      </c>
      <c r="B32108">
        <v>13000</v>
      </c>
      <c r="C32108" t="s">
        <v>9</v>
      </c>
      <c r="D32108" t="s">
        <v>24</v>
      </c>
      <c r="E32108" t="s">
        <v>11</v>
      </c>
      <c r="F32108" t="s">
        <v>12</v>
      </c>
      <c r="G32108">
        <v>2011</v>
      </c>
      <c r="H32108" t="s">
        <v>13</v>
      </c>
      <c r="I32108" t="s">
        <v>45</v>
      </c>
      <c r="J32108">
        <v>19404</v>
      </c>
      <c r="K32108" s="1">
        <v>41395</v>
      </c>
      <c r="L32108" s="1">
        <v>41426</v>
      </c>
      <c r="M32108" s="6">
        <v>29330.3567</v>
      </c>
    </row>
    <row r="32109" spans="1:13" x14ac:dyDescent="0.2">
      <c r="A32109">
        <v>876008</v>
      </c>
      <c r="B32109">
        <v>10000</v>
      </c>
      <c r="C32109" t="s">
        <v>27</v>
      </c>
      <c r="D32109" t="s">
        <v>55</v>
      </c>
      <c r="E32109" t="s">
        <v>26</v>
      </c>
      <c r="F32109" t="s">
        <v>16</v>
      </c>
      <c r="G32109">
        <v>2011</v>
      </c>
      <c r="H32109" t="s">
        <v>13</v>
      </c>
      <c r="I32109" t="s">
        <v>53</v>
      </c>
      <c r="J32109">
        <v>11118</v>
      </c>
      <c r="K32109" s="1">
        <v>41730</v>
      </c>
      <c r="L32109" s="1">
        <v>42491</v>
      </c>
      <c r="M32109" s="6">
        <v>29330.3567</v>
      </c>
    </row>
    <row r="32110" spans="1:13" x14ac:dyDescent="0.2">
      <c r="A32110">
        <v>876021</v>
      </c>
      <c r="B32110">
        <v>20000</v>
      </c>
      <c r="C32110" t="s">
        <v>48</v>
      </c>
      <c r="D32110" t="s">
        <v>56</v>
      </c>
      <c r="E32110" t="s">
        <v>26</v>
      </c>
      <c r="F32110" t="s">
        <v>12</v>
      </c>
      <c r="G32110">
        <v>2011</v>
      </c>
      <c r="H32110" t="s">
        <v>13</v>
      </c>
      <c r="I32110" t="s">
        <v>43</v>
      </c>
      <c r="J32110">
        <v>148804</v>
      </c>
      <c r="K32110" s="1">
        <v>41640</v>
      </c>
      <c r="L32110" s="1">
        <v>41640</v>
      </c>
      <c r="M32110" s="6">
        <v>29330.3567</v>
      </c>
    </row>
    <row r="32111" spans="1:13" x14ac:dyDescent="0.2">
      <c r="A32111">
        <v>876026</v>
      </c>
      <c r="B32111">
        <v>6400</v>
      </c>
      <c r="C32111" t="s">
        <v>18</v>
      </c>
      <c r="D32111" t="s">
        <v>37</v>
      </c>
      <c r="E32111" t="s">
        <v>11</v>
      </c>
      <c r="F32111" t="s">
        <v>16</v>
      </c>
      <c r="G32111">
        <v>2011</v>
      </c>
      <c r="H32111" t="s">
        <v>13</v>
      </c>
      <c r="I32111" t="s">
        <v>17</v>
      </c>
      <c r="J32111">
        <v>16265</v>
      </c>
      <c r="K32111" s="1">
        <v>41883</v>
      </c>
      <c r="L32111" s="1">
        <v>42491</v>
      </c>
      <c r="M32111" s="6">
        <v>29330.3567</v>
      </c>
    </row>
    <row r="32112" spans="1:13" x14ac:dyDescent="0.2">
      <c r="A32112">
        <v>876048</v>
      </c>
      <c r="B32112">
        <v>6800</v>
      </c>
      <c r="C32112" t="s">
        <v>27</v>
      </c>
      <c r="D32112" t="s">
        <v>71</v>
      </c>
      <c r="E32112" t="s">
        <v>11</v>
      </c>
      <c r="F32112" t="s">
        <v>12</v>
      </c>
      <c r="G32112">
        <v>2011</v>
      </c>
      <c r="H32112" t="s">
        <v>13</v>
      </c>
      <c r="I32112" t="s">
        <v>17</v>
      </c>
      <c r="J32112">
        <v>2781</v>
      </c>
      <c r="K32112" s="1">
        <v>41883</v>
      </c>
      <c r="L32112" s="1">
        <v>42461</v>
      </c>
      <c r="M32112" s="6">
        <v>29330.3567</v>
      </c>
    </row>
    <row r="32113" spans="1:13" x14ac:dyDescent="0.2">
      <c r="A32113">
        <v>876104</v>
      </c>
      <c r="B32113">
        <v>10000</v>
      </c>
      <c r="C32113" t="s">
        <v>27</v>
      </c>
      <c r="D32113" t="s">
        <v>71</v>
      </c>
      <c r="E32113" t="s">
        <v>26</v>
      </c>
      <c r="F32113" t="s">
        <v>12</v>
      </c>
      <c r="G32113">
        <v>2011</v>
      </c>
      <c r="H32113" t="s">
        <v>13</v>
      </c>
      <c r="I32113" t="s">
        <v>17</v>
      </c>
      <c r="J32113">
        <v>116063</v>
      </c>
      <c r="K32113" s="1">
        <v>41883</v>
      </c>
      <c r="L32113" s="1">
        <v>42461</v>
      </c>
      <c r="M32113" s="6">
        <v>29330.3567</v>
      </c>
    </row>
    <row r="32114" spans="1:13" x14ac:dyDescent="0.2">
      <c r="A32114">
        <v>876107</v>
      </c>
      <c r="B32114">
        <v>4000</v>
      </c>
      <c r="C32114" t="s">
        <v>18</v>
      </c>
      <c r="D32114" t="s">
        <v>44</v>
      </c>
      <c r="E32114" t="s">
        <v>11</v>
      </c>
      <c r="F32114" t="s">
        <v>16</v>
      </c>
      <c r="G32114">
        <v>2011</v>
      </c>
      <c r="H32114" t="s">
        <v>13</v>
      </c>
      <c r="I32114" t="s">
        <v>21</v>
      </c>
      <c r="J32114">
        <v>8112</v>
      </c>
      <c r="K32114" s="1">
        <v>41579</v>
      </c>
      <c r="L32114" s="1">
        <v>42430</v>
      </c>
      <c r="M32114" s="6">
        <v>29330.3567</v>
      </c>
    </row>
    <row r="32115" spans="1:13" x14ac:dyDescent="0.2">
      <c r="A32115">
        <v>876110</v>
      </c>
      <c r="B32115">
        <v>4800</v>
      </c>
      <c r="C32115" t="s">
        <v>18</v>
      </c>
      <c r="D32115" t="s">
        <v>19</v>
      </c>
      <c r="E32115" t="s">
        <v>11</v>
      </c>
      <c r="F32115" t="s">
        <v>12</v>
      </c>
      <c r="G32115">
        <v>2011</v>
      </c>
      <c r="H32115" t="s">
        <v>13</v>
      </c>
      <c r="I32115" t="s">
        <v>43</v>
      </c>
      <c r="J32115">
        <v>4547</v>
      </c>
      <c r="K32115" s="1">
        <v>41883</v>
      </c>
      <c r="L32115" s="1">
        <v>42491</v>
      </c>
      <c r="M32115" s="6">
        <v>29330.3567</v>
      </c>
    </row>
    <row r="32116" spans="1:13" x14ac:dyDescent="0.2">
      <c r="A32116">
        <v>876138</v>
      </c>
      <c r="B32116">
        <v>20000</v>
      </c>
      <c r="C32116" t="s">
        <v>9</v>
      </c>
      <c r="D32116" t="s">
        <v>15</v>
      </c>
      <c r="E32116" t="s">
        <v>26</v>
      </c>
      <c r="F32116" t="s">
        <v>12</v>
      </c>
      <c r="G32116">
        <v>2011</v>
      </c>
      <c r="H32116" t="s">
        <v>13</v>
      </c>
      <c r="I32116" t="s">
        <v>59</v>
      </c>
      <c r="J32116">
        <v>3216</v>
      </c>
      <c r="K32116" s="1">
        <v>41579</v>
      </c>
      <c r="L32116" s="1">
        <v>42339</v>
      </c>
      <c r="M32116" s="6">
        <v>29330.3567</v>
      </c>
    </row>
    <row r="32117" spans="1:13" x14ac:dyDescent="0.2">
      <c r="A32117">
        <v>876146</v>
      </c>
      <c r="B32117">
        <v>19600</v>
      </c>
      <c r="C32117" t="s">
        <v>18</v>
      </c>
      <c r="D32117" t="s">
        <v>19</v>
      </c>
      <c r="E32117" t="s">
        <v>26</v>
      </c>
      <c r="F32117" t="s">
        <v>12</v>
      </c>
      <c r="G32117">
        <v>2011</v>
      </c>
      <c r="H32117" t="s">
        <v>13</v>
      </c>
      <c r="I32117" t="s">
        <v>79</v>
      </c>
      <c r="J32117">
        <v>18899</v>
      </c>
      <c r="K32117" s="1">
        <v>41974</v>
      </c>
      <c r="L32117" s="1">
        <v>42186</v>
      </c>
      <c r="M32117" s="6">
        <v>29330.3567</v>
      </c>
    </row>
    <row r="32118" spans="1:13" x14ac:dyDescent="0.2">
      <c r="A32118">
        <v>876147</v>
      </c>
      <c r="B32118">
        <v>10000</v>
      </c>
      <c r="C32118" t="s">
        <v>9</v>
      </c>
      <c r="D32118" t="s">
        <v>54</v>
      </c>
      <c r="E32118" t="s">
        <v>11</v>
      </c>
      <c r="F32118" t="s">
        <v>16</v>
      </c>
      <c r="G32118">
        <v>2011</v>
      </c>
      <c r="H32118" t="s">
        <v>31</v>
      </c>
      <c r="I32118" t="s">
        <v>91</v>
      </c>
      <c r="J32118">
        <v>9408</v>
      </c>
      <c r="K32118" s="1">
        <v>42125</v>
      </c>
      <c r="L32118" s="1">
        <v>42461</v>
      </c>
      <c r="M32118" s="6">
        <v>29330.3567</v>
      </c>
    </row>
    <row r="32119" spans="1:13" x14ac:dyDescent="0.2">
      <c r="A32119">
        <v>876156</v>
      </c>
      <c r="B32119">
        <v>5000</v>
      </c>
      <c r="C32119" t="s">
        <v>27</v>
      </c>
      <c r="D32119" t="s">
        <v>41</v>
      </c>
      <c r="E32119" t="s">
        <v>11</v>
      </c>
      <c r="F32119" t="s">
        <v>16</v>
      </c>
      <c r="G32119">
        <v>2011</v>
      </c>
      <c r="H32119" t="s">
        <v>31</v>
      </c>
      <c r="I32119" t="s">
        <v>14</v>
      </c>
      <c r="J32119">
        <v>11502</v>
      </c>
      <c r="K32119" s="1">
        <v>40969</v>
      </c>
      <c r="L32119" s="1">
        <v>41000</v>
      </c>
      <c r="M32119" s="6">
        <v>29330.3567</v>
      </c>
    </row>
    <row r="32120" spans="1:13" x14ac:dyDescent="0.2">
      <c r="A32120">
        <v>876159</v>
      </c>
      <c r="B32120">
        <v>18000</v>
      </c>
      <c r="C32120" t="s">
        <v>9</v>
      </c>
      <c r="D32120" t="s">
        <v>15</v>
      </c>
      <c r="E32120" t="s">
        <v>26</v>
      </c>
      <c r="F32120" t="s">
        <v>12</v>
      </c>
      <c r="G32120">
        <v>2011</v>
      </c>
      <c r="H32120" t="s">
        <v>111</v>
      </c>
      <c r="I32120" t="s">
        <v>53</v>
      </c>
      <c r="J32120">
        <v>80</v>
      </c>
      <c r="K32120" s="1">
        <v>42491</v>
      </c>
      <c r="L32120" s="1">
        <v>42491</v>
      </c>
      <c r="M32120" s="6">
        <v>29330.3567</v>
      </c>
    </row>
    <row r="32121" spans="1:13" x14ac:dyDescent="0.2">
      <c r="A32121">
        <v>876167</v>
      </c>
      <c r="B32121">
        <v>15000</v>
      </c>
      <c r="C32121" t="s">
        <v>9</v>
      </c>
      <c r="D32121" t="s">
        <v>24</v>
      </c>
      <c r="E32121" t="s">
        <v>26</v>
      </c>
      <c r="F32121" t="s">
        <v>107</v>
      </c>
      <c r="G32121">
        <v>2011</v>
      </c>
      <c r="H32121" t="s">
        <v>13</v>
      </c>
      <c r="I32121" t="s">
        <v>47</v>
      </c>
      <c r="J32121">
        <v>35545</v>
      </c>
      <c r="K32121" s="1">
        <v>41883</v>
      </c>
      <c r="L32121" s="1">
        <v>42491</v>
      </c>
      <c r="M32121" s="6">
        <v>29330.3567</v>
      </c>
    </row>
    <row r="32122" spans="1:13" x14ac:dyDescent="0.2">
      <c r="A32122">
        <v>876212</v>
      </c>
      <c r="B32122">
        <v>2800</v>
      </c>
      <c r="C32122" t="s">
        <v>18</v>
      </c>
      <c r="D32122" t="s">
        <v>22</v>
      </c>
      <c r="E32122" t="s">
        <v>11</v>
      </c>
      <c r="F32122" t="s">
        <v>16</v>
      </c>
      <c r="G32122">
        <v>2011</v>
      </c>
      <c r="H32122" t="s">
        <v>13</v>
      </c>
      <c r="I32122" t="s">
        <v>43</v>
      </c>
      <c r="J32122">
        <v>312</v>
      </c>
      <c r="K32122" s="1">
        <v>41913</v>
      </c>
      <c r="L32122" s="1">
        <v>42491</v>
      </c>
      <c r="M32122" s="6">
        <v>29330.3567</v>
      </c>
    </row>
    <row r="32123" spans="1:13" x14ac:dyDescent="0.2">
      <c r="A32123">
        <v>876252</v>
      </c>
      <c r="B32123">
        <v>8975</v>
      </c>
      <c r="C32123" t="s">
        <v>27</v>
      </c>
      <c r="D32123" t="s">
        <v>41</v>
      </c>
      <c r="E32123" t="s">
        <v>26</v>
      </c>
      <c r="F32123" t="s">
        <v>16</v>
      </c>
      <c r="G32123">
        <v>2011</v>
      </c>
      <c r="H32123" t="s">
        <v>13</v>
      </c>
      <c r="I32123" t="s">
        <v>53</v>
      </c>
      <c r="J32123">
        <v>7513</v>
      </c>
      <c r="K32123" s="1">
        <v>41456</v>
      </c>
      <c r="L32123" s="1">
        <v>41456</v>
      </c>
      <c r="M32123" s="6">
        <v>29330.3567</v>
      </c>
    </row>
    <row r="32124" spans="1:13" x14ac:dyDescent="0.2">
      <c r="A32124">
        <v>876274</v>
      </c>
      <c r="B32124">
        <v>24000</v>
      </c>
      <c r="C32124" t="s">
        <v>48</v>
      </c>
      <c r="D32124" t="s">
        <v>65</v>
      </c>
      <c r="E32124" t="s">
        <v>11</v>
      </c>
      <c r="F32124" t="s">
        <v>12</v>
      </c>
      <c r="G32124">
        <v>2011</v>
      </c>
      <c r="H32124" t="s">
        <v>13</v>
      </c>
      <c r="I32124" t="s">
        <v>58</v>
      </c>
      <c r="J32124">
        <v>10402</v>
      </c>
      <c r="K32124" s="1">
        <v>41974</v>
      </c>
      <c r="L32124" s="1">
        <v>42005</v>
      </c>
      <c r="M32124" s="6">
        <v>29330.3567</v>
      </c>
    </row>
    <row r="32125" spans="1:13" x14ac:dyDescent="0.2">
      <c r="A32125">
        <v>876293</v>
      </c>
      <c r="B32125">
        <v>8000</v>
      </c>
      <c r="C32125" t="s">
        <v>18</v>
      </c>
      <c r="D32125" t="s">
        <v>25</v>
      </c>
      <c r="E32125" t="s">
        <v>11</v>
      </c>
      <c r="F32125" t="s">
        <v>107</v>
      </c>
      <c r="G32125">
        <v>2011</v>
      </c>
      <c r="H32125" t="s">
        <v>31</v>
      </c>
      <c r="I32125" t="s">
        <v>98</v>
      </c>
      <c r="J32125">
        <v>12335</v>
      </c>
      <c r="K32125" s="1">
        <v>41730</v>
      </c>
      <c r="L32125" s="1">
        <v>42491</v>
      </c>
      <c r="M32125" s="6">
        <v>29330.3567</v>
      </c>
    </row>
    <row r="32126" spans="1:13" x14ac:dyDescent="0.2">
      <c r="A32126">
        <v>876296</v>
      </c>
      <c r="B32126">
        <v>12000</v>
      </c>
      <c r="C32126" t="s">
        <v>9</v>
      </c>
      <c r="D32126" t="s">
        <v>33</v>
      </c>
      <c r="E32126" t="s">
        <v>11</v>
      </c>
      <c r="F32126" t="s">
        <v>107</v>
      </c>
      <c r="G32126">
        <v>2011</v>
      </c>
      <c r="H32126" t="s">
        <v>13</v>
      </c>
      <c r="I32126" t="s">
        <v>14</v>
      </c>
      <c r="J32126">
        <v>19387</v>
      </c>
      <c r="K32126" s="1">
        <v>41030</v>
      </c>
      <c r="L32126" s="1">
        <v>41030</v>
      </c>
      <c r="M32126" s="6">
        <v>29330.3567</v>
      </c>
    </row>
    <row r="32127" spans="1:13" x14ac:dyDescent="0.2">
      <c r="A32127">
        <v>876308</v>
      </c>
      <c r="B32127">
        <v>7000</v>
      </c>
      <c r="C32127" t="s">
        <v>9</v>
      </c>
      <c r="D32127" t="s">
        <v>54</v>
      </c>
      <c r="E32127" t="s">
        <v>20</v>
      </c>
      <c r="F32127" t="s">
        <v>16</v>
      </c>
      <c r="G32127">
        <v>2011</v>
      </c>
      <c r="H32127" t="s">
        <v>111</v>
      </c>
      <c r="I32127" t="s">
        <v>36</v>
      </c>
      <c r="J32127">
        <v>2994</v>
      </c>
      <c r="K32127" s="1">
        <v>42461</v>
      </c>
      <c r="L32127" s="1">
        <v>42491</v>
      </c>
      <c r="M32127" s="6">
        <v>29330.3567</v>
      </c>
    </row>
    <row r="32128" spans="1:13" x14ac:dyDescent="0.2">
      <c r="A32128">
        <v>876324</v>
      </c>
      <c r="B32128">
        <v>20000</v>
      </c>
      <c r="C32128" t="s">
        <v>48</v>
      </c>
      <c r="D32128" t="s">
        <v>56</v>
      </c>
      <c r="E32128" t="s">
        <v>26</v>
      </c>
      <c r="F32128" t="s">
        <v>12</v>
      </c>
      <c r="G32128">
        <v>2011</v>
      </c>
      <c r="H32128" t="s">
        <v>13</v>
      </c>
      <c r="I32128" t="s">
        <v>87</v>
      </c>
      <c r="J32128">
        <v>8031</v>
      </c>
      <c r="K32128" s="1">
        <v>42217</v>
      </c>
      <c r="L32128" s="1">
        <v>42491</v>
      </c>
      <c r="M32128" s="6">
        <v>29330.3567</v>
      </c>
    </row>
    <row r="32129" spans="1:13" x14ac:dyDescent="0.2">
      <c r="A32129">
        <v>876330</v>
      </c>
      <c r="B32129">
        <v>10000</v>
      </c>
      <c r="C32129" t="s">
        <v>27</v>
      </c>
      <c r="D32129" t="s">
        <v>71</v>
      </c>
      <c r="E32129" t="s">
        <v>11</v>
      </c>
      <c r="F32129" t="s">
        <v>16</v>
      </c>
      <c r="G32129">
        <v>2011</v>
      </c>
      <c r="H32129" t="s">
        <v>13</v>
      </c>
      <c r="I32129" t="s">
        <v>14</v>
      </c>
      <c r="J32129">
        <v>5269</v>
      </c>
      <c r="K32129" s="1">
        <v>41883</v>
      </c>
      <c r="L32129" s="1">
        <v>41883</v>
      </c>
      <c r="M32129" s="6">
        <v>29330.3567</v>
      </c>
    </row>
    <row r="32130" spans="1:13" x14ac:dyDescent="0.2">
      <c r="A32130">
        <v>876343</v>
      </c>
      <c r="B32130">
        <v>10000</v>
      </c>
      <c r="C32130" t="s">
        <v>29</v>
      </c>
      <c r="D32130" t="s">
        <v>76</v>
      </c>
      <c r="E32130" t="s">
        <v>26</v>
      </c>
      <c r="F32130" t="s">
        <v>107</v>
      </c>
      <c r="G32130">
        <v>2011</v>
      </c>
      <c r="H32130" t="s">
        <v>111</v>
      </c>
      <c r="I32130" t="s">
        <v>45</v>
      </c>
      <c r="J32130">
        <v>64568</v>
      </c>
      <c r="K32130" s="1">
        <v>42491</v>
      </c>
      <c r="L32130" s="1">
        <v>42491</v>
      </c>
      <c r="M32130" s="6">
        <v>29330.3567</v>
      </c>
    </row>
    <row r="32131" spans="1:13" x14ac:dyDescent="0.2">
      <c r="A32131">
        <v>876351</v>
      </c>
      <c r="B32131">
        <v>11750</v>
      </c>
      <c r="C32131" t="s">
        <v>9</v>
      </c>
      <c r="D32131" t="s">
        <v>24</v>
      </c>
      <c r="E32131" t="s">
        <v>11</v>
      </c>
      <c r="F32131" t="s">
        <v>16</v>
      </c>
      <c r="G32131">
        <v>2011</v>
      </c>
      <c r="H32131" t="s">
        <v>13</v>
      </c>
      <c r="I32131" t="s">
        <v>45</v>
      </c>
      <c r="J32131">
        <v>5613</v>
      </c>
      <c r="K32131" s="1">
        <v>41122</v>
      </c>
      <c r="L32131" s="1">
        <v>42491</v>
      </c>
      <c r="M32131" s="6">
        <v>29330.3567</v>
      </c>
    </row>
    <row r="32132" spans="1:13" x14ac:dyDescent="0.2">
      <c r="A32132">
        <v>876377</v>
      </c>
      <c r="B32132">
        <v>3600</v>
      </c>
      <c r="C32132" t="s">
        <v>9</v>
      </c>
      <c r="D32132" t="s">
        <v>24</v>
      </c>
      <c r="E32132" t="s">
        <v>11</v>
      </c>
      <c r="F32132" t="s">
        <v>16</v>
      </c>
      <c r="G32132">
        <v>2011</v>
      </c>
      <c r="H32132" t="s">
        <v>13</v>
      </c>
      <c r="I32132" t="s">
        <v>57</v>
      </c>
      <c r="J32132">
        <v>2191</v>
      </c>
      <c r="K32132" s="1">
        <v>41883</v>
      </c>
      <c r="L32132" s="1">
        <v>41883</v>
      </c>
      <c r="M32132" s="6">
        <v>29330.3567</v>
      </c>
    </row>
    <row r="32133" spans="1:13" x14ac:dyDescent="0.2">
      <c r="A32133">
        <v>876406</v>
      </c>
      <c r="B32133">
        <v>5500</v>
      </c>
      <c r="C32133" t="s">
        <v>18</v>
      </c>
      <c r="D32133" t="s">
        <v>25</v>
      </c>
      <c r="E32133" t="s">
        <v>11</v>
      </c>
      <c r="F32133" t="s">
        <v>16</v>
      </c>
      <c r="G32133">
        <v>2011</v>
      </c>
      <c r="H32133" t="s">
        <v>13</v>
      </c>
      <c r="I32133" t="s">
        <v>47</v>
      </c>
      <c r="J32133">
        <v>5141</v>
      </c>
      <c r="K32133" s="1">
        <v>41883</v>
      </c>
      <c r="L32133" s="1">
        <v>42186</v>
      </c>
      <c r="M32133" s="6">
        <v>29330.3567</v>
      </c>
    </row>
    <row r="32134" spans="1:13" x14ac:dyDescent="0.2">
      <c r="A32134">
        <v>876409</v>
      </c>
      <c r="B32134">
        <v>4200</v>
      </c>
      <c r="C32134" t="s">
        <v>18</v>
      </c>
      <c r="D32134" t="s">
        <v>44</v>
      </c>
      <c r="E32134" t="s">
        <v>20</v>
      </c>
      <c r="F32134" t="s">
        <v>12</v>
      </c>
      <c r="G32134">
        <v>2011</v>
      </c>
      <c r="H32134" t="s">
        <v>13</v>
      </c>
      <c r="I32134" t="s">
        <v>50</v>
      </c>
      <c r="J32134">
        <v>929</v>
      </c>
      <c r="K32134" s="1">
        <v>41883</v>
      </c>
      <c r="L32134" s="1">
        <v>41883</v>
      </c>
      <c r="M32134" s="6">
        <v>29330.3567</v>
      </c>
    </row>
    <row r="32135" spans="1:13" x14ac:dyDescent="0.2">
      <c r="A32135">
        <v>876417</v>
      </c>
      <c r="B32135">
        <v>12000</v>
      </c>
      <c r="C32135" t="s">
        <v>9</v>
      </c>
      <c r="D32135" t="s">
        <v>24</v>
      </c>
      <c r="E32135" t="s">
        <v>26</v>
      </c>
      <c r="F32135" t="s">
        <v>16</v>
      </c>
      <c r="G32135">
        <v>2011</v>
      </c>
      <c r="H32135" t="s">
        <v>13</v>
      </c>
      <c r="I32135" t="s">
        <v>59</v>
      </c>
      <c r="J32135">
        <v>14091</v>
      </c>
      <c r="K32135" s="1">
        <v>41883</v>
      </c>
      <c r="L32135" s="1">
        <v>42491</v>
      </c>
      <c r="M32135" s="6">
        <v>29330.3567</v>
      </c>
    </row>
    <row r="32136" spans="1:13" x14ac:dyDescent="0.2">
      <c r="A32136">
        <v>876418</v>
      </c>
      <c r="B32136">
        <v>16000</v>
      </c>
      <c r="C32136" t="s">
        <v>29</v>
      </c>
      <c r="D32136" t="s">
        <v>52</v>
      </c>
      <c r="E32136" t="s">
        <v>26</v>
      </c>
      <c r="F32136" t="s">
        <v>16</v>
      </c>
      <c r="G32136">
        <v>2011</v>
      </c>
      <c r="H32136" t="s">
        <v>111</v>
      </c>
      <c r="I32136" t="s">
        <v>59</v>
      </c>
      <c r="J32136">
        <v>850</v>
      </c>
      <c r="K32136" s="1">
        <v>42491</v>
      </c>
      <c r="L32136" s="1">
        <v>42461</v>
      </c>
      <c r="M32136" s="6">
        <v>29330.3567</v>
      </c>
    </row>
    <row r="32137" spans="1:13" x14ac:dyDescent="0.2">
      <c r="A32137">
        <v>876420</v>
      </c>
      <c r="B32137">
        <v>8000</v>
      </c>
      <c r="C32137" t="s">
        <v>9</v>
      </c>
      <c r="D32137" t="s">
        <v>10</v>
      </c>
      <c r="E32137" t="s">
        <v>26</v>
      </c>
      <c r="F32137" t="s">
        <v>107</v>
      </c>
      <c r="G32137">
        <v>2011</v>
      </c>
      <c r="H32137" t="s">
        <v>13</v>
      </c>
      <c r="I32137" t="s">
        <v>73</v>
      </c>
      <c r="J32137">
        <v>78365</v>
      </c>
      <c r="K32137" s="1">
        <v>41671</v>
      </c>
      <c r="L32137" s="1">
        <v>41671</v>
      </c>
      <c r="M32137" s="6">
        <v>29330.3567</v>
      </c>
    </row>
    <row r="32138" spans="1:13" x14ac:dyDescent="0.2">
      <c r="A32138">
        <v>876428</v>
      </c>
      <c r="B32138">
        <v>5000</v>
      </c>
      <c r="C32138" t="s">
        <v>18</v>
      </c>
      <c r="D32138" t="s">
        <v>37</v>
      </c>
      <c r="E32138" t="s">
        <v>11</v>
      </c>
      <c r="F32138" t="s">
        <v>16</v>
      </c>
      <c r="G32138">
        <v>2011</v>
      </c>
      <c r="H32138" t="s">
        <v>13</v>
      </c>
      <c r="I32138" t="s">
        <v>61</v>
      </c>
      <c r="J32138">
        <v>1491</v>
      </c>
      <c r="K32138" s="1">
        <v>40909</v>
      </c>
      <c r="L32138" s="1">
        <v>42461</v>
      </c>
      <c r="M32138" s="6">
        <v>29330.3567</v>
      </c>
    </row>
    <row r="32139" spans="1:13" x14ac:dyDescent="0.2">
      <c r="A32139">
        <v>876446</v>
      </c>
      <c r="B32139">
        <v>7000</v>
      </c>
      <c r="C32139" t="s">
        <v>18</v>
      </c>
      <c r="D32139" t="s">
        <v>22</v>
      </c>
      <c r="E32139" t="s">
        <v>26</v>
      </c>
      <c r="F32139" t="s">
        <v>16</v>
      </c>
      <c r="G32139">
        <v>2011</v>
      </c>
      <c r="H32139" t="s">
        <v>13</v>
      </c>
      <c r="I32139" t="s">
        <v>14</v>
      </c>
      <c r="J32139">
        <v>3921</v>
      </c>
      <c r="K32139" s="1">
        <v>41334</v>
      </c>
      <c r="L32139" s="1">
        <v>42430</v>
      </c>
      <c r="M32139" s="6">
        <v>29330.3567</v>
      </c>
    </row>
    <row r="32140" spans="1:13" x14ac:dyDescent="0.2">
      <c r="A32140">
        <v>876457</v>
      </c>
      <c r="B32140">
        <v>14000</v>
      </c>
      <c r="C32140" t="s">
        <v>18</v>
      </c>
      <c r="D32140" t="s">
        <v>44</v>
      </c>
      <c r="E32140" t="s">
        <v>26</v>
      </c>
      <c r="F32140" t="s">
        <v>107</v>
      </c>
      <c r="G32140">
        <v>2011</v>
      </c>
      <c r="H32140" t="s">
        <v>111</v>
      </c>
      <c r="I32140" t="s">
        <v>32</v>
      </c>
      <c r="J32140">
        <v>11216</v>
      </c>
      <c r="K32140" s="1">
        <v>42491</v>
      </c>
      <c r="L32140" s="1">
        <v>42491</v>
      </c>
      <c r="M32140" s="6">
        <v>29330.3567</v>
      </c>
    </row>
    <row r="32141" spans="1:13" x14ac:dyDescent="0.2">
      <c r="A32141">
        <v>876501</v>
      </c>
      <c r="B32141">
        <v>6000</v>
      </c>
      <c r="C32141" t="s">
        <v>18</v>
      </c>
      <c r="D32141" t="s">
        <v>25</v>
      </c>
      <c r="E32141" t="s">
        <v>20</v>
      </c>
      <c r="F32141" t="s">
        <v>16</v>
      </c>
      <c r="G32141">
        <v>2011</v>
      </c>
      <c r="H32141" t="s">
        <v>13</v>
      </c>
      <c r="I32141" t="s">
        <v>50</v>
      </c>
      <c r="J32141">
        <v>6328</v>
      </c>
      <c r="K32141" s="1">
        <v>41426</v>
      </c>
      <c r="L32141" s="1">
        <v>41640</v>
      </c>
      <c r="M32141" s="6">
        <v>29330.3567</v>
      </c>
    </row>
    <row r="32142" spans="1:13" x14ac:dyDescent="0.2">
      <c r="A32142">
        <v>876510</v>
      </c>
      <c r="B32142">
        <v>8000</v>
      </c>
      <c r="C32142" t="s">
        <v>9</v>
      </c>
      <c r="D32142" t="s">
        <v>33</v>
      </c>
      <c r="E32142" t="s">
        <v>11</v>
      </c>
      <c r="F32142" t="s">
        <v>107</v>
      </c>
      <c r="G32142">
        <v>2011</v>
      </c>
      <c r="H32142" t="s">
        <v>31</v>
      </c>
      <c r="I32142" t="s">
        <v>59</v>
      </c>
      <c r="J32142">
        <v>368</v>
      </c>
      <c r="K32142" s="1">
        <v>40878</v>
      </c>
      <c r="L32142" s="1">
        <v>41030</v>
      </c>
      <c r="M32142" s="6">
        <v>29330.3567</v>
      </c>
    </row>
    <row r="32143" spans="1:13" x14ac:dyDescent="0.2">
      <c r="A32143">
        <v>876518</v>
      </c>
      <c r="B32143">
        <v>5825</v>
      </c>
      <c r="C32143" t="s">
        <v>9</v>
      </c>
      <c r="D32143" t="s">
        <v>33</v>
      </c>
      <c r="E32143" t="s">
        <v>11</v>
      </c>
      <c r="F32143" t="s">
        <v>12</v>
      </c>
      <c r="G32143">
        <v>2011</v>
      </c>
      <c r="H32143" t="s">
        <v>13</v>
      </c>
      <c r="I32143" t="s">
        <v>73</v>
      </c>
      <c r="J32143">
        <v>7131</v>
      </c>
      <c r="K32143" s="1">
        <v>41395</v>
      </c>
      <c r="L32143" s="1">
        <v>41699</v>
      </c>
      <c r="M32143" s="6">
        <v>29330.3567</v>
      </c>
    </row>
    <row r="32144" spans="1:13" x14ac:dyDescent="0.2">
      <c r="A32144">
        <v>876560</v>
      </c>
      <c r="B32144">
        <v>10000</v>
      </c>
      <c r="C32144" t="s">
        <v>18</v>
      </c>
      <c r="D32144" t="s">
        <v>44</v>
      </c>
      <c r="E32144" t="s">
        <v>11</v>
      </c>
      <c r="F32144" t="s">
        <v>16</v>
      </c>
      <c r="G32144">
        <v>2011</v>
      </c>
      <c r="H32144" t="s">
        <v>31</v>
      </c>
      <c r="I32144" t="s">
        <v>14</v>
      </c>
      <c r="J32144">
        <v>11069</v>
      </c>
      <c r="K32144" s="1">
        <v>41153</v>
      </c>
      <c r="L32144" s="1">
        <v>41306</v>
      </c>
      <c r="M32144" s="6">
        <v>29330.3567</v>
      </c>
    </row>
    <row r="32145" spans="1:13" x14ac:dyDescent="0.2">
      <c r="A32145">
        <v>876562</v>
      </c>
      <c r="B32145">
        <v>15000</v>
      </c>
      <c r="C32145" t="s">
        <v>27</v>
      </c>
      <c r="D32145" t="s">
        <v>28</v>
      </c>
      <c r="E32145" t="s">
        <v>26</v>
      </c>
      <c r="F32145" t="s">
        <v>12</v>
      </c>
      <c r="G32145">
        <v>2011</v>
      </c>
      <c r="H32145" t="s">
        <v>13</v>
      </c>
      <c r="I32145" t="s">
        <v>14</v>
      </c>
      <c r="J32145">
        <v>10237</v>
      </c>
      <c r="K32145" s="1">
        <v>41883</v>
      </c>
      <c r="L32145" s="1">
        <v>42491</v>
      </c>
      <c r="M32145" s="6">
        <v>29330.3567</v>
      </c>
    </row>
    <row r="32146" spans="1:13" x14ac:dyDescent="0.2">
      <c r="A32146">
        <v>876575</v>
      </c>
      <c r="B32146">
        <v>6350</v>
      </c>
      <c r="C32146" t="s">
        <v>27</v>
      </c>
      <c r="D32146" t="s">
        <v>42</v>
      </c>
      <c r="E32146" t="s">
        <v>26</v>
      </c>
      <c r="F32146" t="s">
        <v>16</v>
      </c>
      <c r="G32146">
        <v>2011</v>
      </c>
      <c r="H32146" t="s">
        <v>13</v>
      </c>
      <c r="I32146" t="s">
        <v>47</v>
      </c>
      <c r="J32146">
        <v>12651</v>
      </c>
      <c r="K32146" s="1">
        <v>41913</v>
      </c>
      <c r="L32146" s="1">
        <v>41883</v>
      </c>
      <c r="M32146" s="6">
        <v>29330.3567</v>
      </c>
    </row>
    <row r="32147" spans="1:13" x14ac:dyDescent="0.2">
      <c r="A32147">
        <v>876593</v>
      </c>
      <c r="B32147">
        <v>7000</v>
      </c>
      <c r="C32147" t="s">
        <v>27</v>
      </c>
      <c r="D32147" t="s">
        <v>42</v>
      </c>
      <c r="E32147" t="s">
        <v>11</v>
      </c>
      <c r="F32147" t="s">
        <v>16</v>
      </c>
      <c r="G32147">
        <v>2011</v>
      </c>
      <c r="H32147" t="s">
        <v>13</v>
      </c>
      <c r="I32147" t="s">
        <v>87</v>
      </c>
      <c r="J32147">
        <v>16</v>
      </c>
      <c r="K32147" s="1">
        <v>41883</v>
      </c>
      <c r="L32147" s="1">
        <v>42491</v>
      </c>
      <c r="M32147" s="6">
        <v>29330.3567</v>
      </c>
    </row>
    <row r="32148" spans="1:13" x14ac:dyDescent="0.2">
      <c r="A32148">
        <v>876597</v>
      </c>
      <c r="B32148">
        <v>5200</v>
      </c>
      <c r="C32148" t="s">
        <v>27</v>
      </c>
      <c r="D32148" t="s">
        <v>55</v>
      </c>
      <c r="E32148" t="s">
        <v>11</v>
      </c>
      <c r="F32148" t="s">
        <v>16</v>
      </c>
      <c r="G32148">
        <v>2011</v>
      </c>
      <c r="H32148" t="s">
        <v>13</v>
      </c>
      <c r="I32148" t="s">
        <v>43</v>
      </c>
      <c r="J32148">
        <v>8909</v>
      </c>
      <c r="K32148" s="1">
        <v>41821</v>
      </c>
      <c r="L32148" s="1">
        <v>42491</v>
      </c>
      <c r="M32148" s="6">
        <v>29330.3567</v>
      </c>
    </row>
    <row r="32149" spans="1:13" x14ac:dyDescent="0.2">
      <c r="A32149">
        <v>876601</v>
      </c>
      <c r="B32149">
        <v>16000</v>
      </c>
      <c r="C32149" t="s">
        <v>9</v>
      </c>
      <c r="D32149" t="s">
        <v>15</v>
      </c>
      <c r="E32149" t="s">
        <v>11</v>
      </c>
      <c r="F32149" t="s">
        <v>107</v>
      </c>
      <c r="G32149">
        <v>2011</v>
      </c>
      <c r="H32149" t="s">
        <v>13</v>
      </c>
      <c r="I32149" t="s">
        <v>98</v>
      </c>
      <c r="J32149">
        <v>10652</v>
      </c>
      <c r="K32149" s="1">
        <v>41883</v>
      </c>
      <c r="L32149" s="1">
        <v>41883</v>
      </c>
      <c r="M32149" s="6">
        <v>29330.3567</v>
      </c>
    </row>
    <row r="32150" spans="1:13" x14ac:dyDescent="0.2">
      <c r="A32150">
        <v>876604</v>
      </c>
      <c r="B32150">
        <v>14000</v>
      </c>
      <c r="C32150" t="s">
        <v>27</v>
      </c>
      <c r="D32150" t="s">
        <v>28</v>
      </c>
      <c r="E32150" t="s">
        <v>26</v>
      </c>
      <c r="F32150" t="s">
        <v>16</v>
      </c>
      <c r="G32150">
        <v>2011</v>
      </c>
      <c r="H32150" t="s">
        <v>13</v>
      </c>
      <c r="I32150" t="s">
        <v>14</v>
      </c>
      <c r="J32150">
        <v>23773</v>
      </c>
      <c r="K32150" s="1">
        <v>42461</v>
      </c>
      <c r="L32150" s="1">
        <v>42491</v>
      </c>
      <c r="M32150" s="6">
        <v>29330.3567</v>
      </c>
    </row>
    <row r="32151" spans="1:13" x14ac:dyDescent="0.2">
      <c r="A32151">
        <v>876617</v>
      </c>
      <c r="B32151">
        <v>14500</v>
      </c>
      <c r="C32151" t="s">
        <v>9</v>
      </c>
      <c r="D32151" t="s">
        <v>24</v>
      </c>
      <c r="E32151" t="s">
        <v>11</v>
      </c>
      <c r="F32151" t="s">
        <v>107</v>
      </c>
      <c r="G32151">
        <v>2011</v>
      </c>
      <c r="H32151" t="s">
        <v>13</v>
      </c>
      <c r="I32151" t="s">
        <v>89</v>
      </c>
      <c r="J32151">
        <v>244</v>
      </c>
      <c r="K32151" s="1">
        <v>41122</v>
      </c>
      <c r="L32151" s="1">
        <v>41153</v>
      </c>
      <c r="M32151" s="6">
        <v>29330.3567</v>
      </c>
    </row>
    <row r="32152" spans="1:13" x14ac:dyDescent="0.2">
      <c r="A32152">
        <v>876622</v>
      </c>
      <c r="B32152">
        <v>35000</v>
      </c>
      <c r="C32152" t="s">
        <v>18</v>
      </c>
      <c r="D32152" t="s">
        <v>19</v>
      </c>
      <c r="E32152" t="s">
        <v>11</v>
      </c>
      <c r="F32152" t="s">
        <v>12</v>
      </c>
      <c r="G32152">
        <v>2011</v>
      </c>
      <c r="H32152" t="s">
        <v>13</v>
      </c>
      <c r="I32152" t="s">
        <v>23</v>
      </c>
      <c r="J32152">
        <v>1330</v>
      </c>
      <c r="K32152" s="1">
        <v>40969</v>
      </c>
      <c r="L32152" s="1">
        <v>40969</v>
      </c>
      <c r="M32152" s="6">
        <v>29330.3567</v>
      </c>
    </row>
    <row r="32153" spans="1:13" x14ac:dyDescent="0.2">
      <c r="A32153">
        <v>876685</v>
      </c>
      <c r="B32153">
        <v>20500</v>
      </c>
      <c r="C32153" t="s">
        <v>9</v>
      </c>
      <c r="D32153" t="s">
        <v>54</v>
      </c>
      <c r="E32153" t="s">
        <v>26</v>
      </c>
      <c r="F32153" t="s">
        <v>12</v>
      </c>
      <c r="G32153">
        <v>2011</v>
      </c>
      <c r="H32153" t="s">
        <v>13</v>
      </c>
      <c r="I32153" t="s">
        <v>21</v>
      </c>
      <c r="J32153">
        <v>39898</v>
      </c>
      <c r="K32153" s="1">
        <v>41456</v>
      </c>
      <c r="L32153" s="1">
        <v>42491</v>
      </c>
      <c r="M32153" s="6">
        <v>29330.3567</v>
      </c>
    </row>
    <row r="32154" spans="1:13" x14ac:dyDescent="0.2">
      <c r="A32154">
        <v>876693</v>
      </c>
      <c r="B32154">
        <v>5500</v>
      </c>
      <c r="C32154" t="s">
        <v>9</v>
      </c>
      <c r="D32154" t="s">
        <v>15</v>
      </c>
      <c r="E32154" t="s">
        <v>26</v>
      </c>
      <c r="F32154" t="s">
        <v>16</v>
      </c>
      <c r="G32154">
        <v>2011</v>
      </c>
      <c r="H32154" t="s">
        <v>13</v>
      </c>
      <c r="I32154" t="s">
        <v>17</v>
      </c>
      <c r="J32154">
        <v>1197</v>
      </c>
      <c r="K32154" s="1">
        <v>41671</v>
      </c>
      <c r="L32154" s="1">
        <v>41671</v>
      </c>
      <c r="M32154" s="6">
        <v>29330.3567</v>
      </c>
    </row>
    <row r="32155" spans="1:13" x14ac:dyDescent="0.2">
      <c r="A32155">
        <v>876694</v>
      </c>
      <c r="B32155">
        <v>3000</v>
      </c>
      <c r="C32155" t="s">
        <v>9</v>
      </c>
      <c r="D32155" t="s">
        <v>54</v>
      </c>
      <c r="E32155" t="s">
        <v>11</v>
      </c>
      <c r="F32155" t="s">
        <v>16</v>
      </c>
      <c r="G32155">
        <v>2011</v>
      </c>
      <c r="H32155" t="s">
        <v>13</v>
      </c>
      <c r="I32155" t="s">
        <v>57</v>
      </c>
      <c r="J32155">
        <v>10513</v>
      </c>
      <c r="K32155" s="1">
        <v>41913</v>
      </c>
      <c r="L32155" s="1">
        <v>42156</v>
      </c>
      <c r="M32155" s="6">
        <v>29330.3567</v>
      </c>
    </row>
    <row r="32156" spans="1:13" x14ac:dyDescent="0.2">
      <c r="A32156">
        <v>876697</v>
      </c>
      <c r="B32156">
        <v>28500</v>
      </c>
      <c r="C32156" t="s">
        <v>9</v>
      </c>
      <c r="D32156" t="s">
        <v>33</v>
      </c>
      <c r="E32156" t="s">
        <v>26</v>
      </c>
      <c r="F32156" t="s">
        <v>12</v>
      </c>
      <c r="G32156">
        <v>2011</v>
      </c>
      <c r="H32156" t="s">
        <v>111</v>
      </c>
      <c r="I32156" t="s">
        <v>34</v>
      </c>
      <c r="J32156">
        <v>28170</v>
      </c>
      <c r="K32156" s="1">
        <v>42491</v>
      </c>
      <c r="L32156" s="1">
        <v>42461</v>
      </c>
      <c r="M32156" s="6">
        <v>29330.3567</v>
      </c>
    </row>
    <row r="32157" spans="1:13" x14ac:dyDescent="0.2">
      <c r="A32157">
        <v>876722</v>
      </c>
      <c r="B32157">
        <v>10000</v>
      </c>
      <c r="C32157" t="s">
        <v>18</v>
      </c>
      <c r="D32157" t="s">
        <v>22</v>
      </c>
      <c r="E32157" t="s">
        <v>26</v>
      </c>
      <c r="F32157" t="s">
        <v>12</v>
      </c>
      <c r="G32157">
        <v>2011</v>
      </c>
      <c r="H32157" t="s">
        <v>13</v>
      </c>
      <c r="I32157" t="s">
        <v>46</v>
      </c>
      <c r="J32157">
        <v>6243</v>
      </c>
      <c r="K32157" s="1">
        <v>41456</v>
      </c>
      <c r="L32157" s="1">
        <v>42491</v>
      </c>
      <c r="M32157" s="6">
        <v>29330.3567</v>
      </c>
    </row>
    <row r="32158" spans="1:13" x14ac:dyDescent="0.2">
      <c r="A32158">
        <v>876748</v>
      </c>
      <c r="B32158">
        <v>10000</v>
      </c>
      <c r="C32158" t="s">
        <v>27</v>
      </c>
      <c r="D32158" t="s">
        <v>41</v>
      </c>
      <c r="E32158" t="s">
        <v>26</v>
      </c>
      <c r="F32158" t="s">
        <v>16</v>
      </c>
      <c r="G32158">
        <v>2011</v>
      </c>
      <c r="H32158" t="s">
        <v>13</v>
      </c>
      <c r="I32158" t="s">
        <v>59</v>
      </c>
      <c r="J32158">
        <v>3542</v>
      </c>
      <c r="K32158" s="1">
        <v>41913</v>
      </c>
      <c r="L32158" s="1">
        <v>41883</v>
      </c>
      <c r="M32158" s="6">
        <v>29330.3567</v>
      </c>
    </row>
    <row r="32159" spans="1:13" x14ac:dyDescent="0.2">
      <c r="A32159">
        <v>876750</v>
      </c>
      <c r="B32159">
        <v>8400</v>
      </c>
      <c r="C32159" t="s">
        <v>9</v>
      </c>
      <c r="D32159" t="s">
        <v>15</v>
      </c>
      <c r="E32159" t="s">
        <v>26</v>
      </c>
      <c r="F32159" t="s">
        <v>16</v>
      </c>
      <c r="G32159">
        <v>2011</v>
      </c>
      <c r="H32159" t="s">
        <v>13</v>
      </c>
      <c r="I32159" t="s">
        <v>43</v>
      </c>
      <c r="J32159">
        <v>6616</v>
      </c>
      <c r="K32159" s="1">
        <v>40817</v>
      </c>
      <c r="L32159" s="1">
        <v>42491</v>
      </c>
      <c r="M32159" s="6">
        <v>29330.3567</v>
      </c>
    </row>
    <row r="32160" spans="1:13" x14ac:dyDescent="0.2">
      <c r="A32160">
        <v>876755</v>
      </c>
      <c r="B32160">
        <v>17000</v>
      </c>
      <c r="C32160" t="s">
        <v>9</v>
      </c>
      <c r="D32160" t="s">
        <v>24</v>
      </c>
      <c r="E32160" t="s">
        <v>26</v>
      </c>
      <c r="F32160" t="s">
        <v>16</v>
      </c>
      <c r="G32160">
        <v>2011</v>
      </c>
      <c r="H32160" t="s">
        <v>13</v>
      </c>
      <c r="I32160" t="s">
        <v>14</v>
      </c>
      <c r="J32160">
        <v>8919</v>
      </c>
      <c r="K32160" s="1">
        <v>40969</v>
      </c>
      <c r="L32160" s="1">
        <v>40969</v>
      </c>
      <c r="M32160" s="6">
        <v>29330.3567</v>
      </c>
    </row>
    <row r="32161" spans="1:13" x14ac:dyDescent="0.2">
      <c r="A32161">
        <v>876767</v>
      </c>
      <c r="B32161">
        <v>14600</v>
      </c>
      <c r="C32161" t="s">
        <v>27</v>
      </c>
      <c r="D32161" t="s">
        <v>71</v>
      </c>
      <c r="E32161" t="s">
        <v>11</v>
      </c>
      <c r="F32161" t="s">
        <v>12</v>
      </c>
      <c r="G32161">
        <v>2011</v>
      </c>
      <c r="H32161" t="s">
        <v>13</v>
      </c>
      <c r="I32161" t="s">
        <v>98</v>
      </c>
      <c r="J32161">
        <v>10624</v>
      </c>
      <c r="K32161" s="1">
        <v>41456</v>
      </c>
      <c r="L32161" s="1">
        <v>41640</v>
      </c>
      <c r="M32161" s="6">
        <v>29330.3567</v>
      </c>
    </row>
    <row r="32162" spans="1:13" x14ac:dyDescent="0.2">
      <c r="A32162">
        <v>876780</v>
      </c>
      <c r="B32162">
        <v>20000</v>
      </c>
      <c r="C32162" t="s">
        <v>9</v>
      </c>
      <c r="D32162" t="s">
        <v>54</v>
      </c>
      <c r="E32162" t="s">
        <v>26</v>
      </c>
      <c r="F32162" t="s">
        <v>107</v>
      </c>
      <c r="G32162">
        <v>2011</v>
      </c>
      <c r="H32162" t="s">
        <v>111</v>
      </c>
      <c r="I32162" t="s">
        <v>59</v>
      </c>
      <c r="J32162">
        <v>7967</v>
      </c>
      <c r="K32162" s="1">
        <v>42491</v>
      </c>
      <c r="L32162" s="1">
        <v>42491</v>
      </c>
      <c r="M32162" s="6">
        <v>29330.3567</v>
      </c>
    </row>
    <row r="32163" spans="1:13" x14ac:dyDescent="0.2">
      <c r="A32163">
        <v>876782</v>
      </c>
      <c r="B32163">
        <v>2000</v>
      </c>
      <c r="C32163" t="s">
        <v>29</v>
      </c>
      <c r="D32163" t="s">
        <v>66</v>
      </c>
      <c r="E32163" t="s">
        <v>26</v>
      </c>
      <c r="F32163" t="s">
        <v>16</v>
      </c>
      <c r="G32163">
        <v>2011</v>
      </c>
      <c r="H32163" t="s">
        <v>13</v>
      </c>
      <c r="I32163" t="s">
        <v>59</v>
      </c>
      <c r="J32163">
        <v>4915</v>
      </c>
      <c r="K32163" s="1">
        <v>41883</v>
      </c>
      <c r="L32163" s="1">
        <v>42491</v>
      </c>
      <c r="M32163" s="6">
        <v>29330.3567</v>
      </c>
    </row>
    <row r="32164" spans="1:13" x14ac:dyDescent="0.2">
      <c r="A32164">
        <v>876792</v>
      </c>
      <c r="B32164">
        <v>20000</v>
      </c>
      <c r="C32164" t="s">
        <v>27</v>
      </c>
      <c r="D32164" t="s">
        <v>28</v>
      </c>
      <c r="E32164" t="s">
        <v>26</v>
      </c>
      <c r="F32164" t="s">
        <v>12</v>
      </c>
      <c r="G32164">
        <v>2011</v>
      </c>
      <c r="H32164" t="s">
        <v>13</v>
      </c>
      <c r="I32164" t="s">
        <v>53</v>
      </c>
      <c r="J32164">
        <v>20814</v>
      </c>
      <c r="K32164" s="1">
        <v>41699</v>
      </c>
      <c r="L32164" s="1">
        <v>42491</v>
      </c>
      <c r="M32164" s="6">
        <v>29330.3567</v>
      </c>
    </row>
    <row r="32165" spans="1:13" x14ac:dyDescent="0.2">
      <c r="A32165">
        <v>876796</v>
      </c>
      <c r="B32165">
        <v>12000</v>
      </c>
      <c r="C32165" t="s">
        <v>27</v>
      </c>
      <c r="D32165" t="s">
        <v>71</v>
      </c>
      <c r="E32165" t="s">
        <v>26</v>
      </c>
      <c r="F32165" t="s">
        <v>12</v>
      </c>
      <c r="G32165">
        <v>2011</v>
      </c>
      <c r="H32165" t="s">
        <v>13</v>
      </c>
      <c r="I32165" t="s">
        <v>99</v>
      </c>
      <c r="J32165">
        <v>38098</v>
      </c>
      <c r="K32165" s="1">
        <v>41030</v>
      </c>
      <c r="L32165" s="1">
        <v>42461</v>
      </c>
      <c r="M32165" s="6">
        <v>29330.3567</v>
      </c>
    </row>
    <row r="32166" spans="1:13" x14ac:dyDescent="0.2">
      <c r="A32166">
        <v>876837</v>
      </c>
      <c r="B32166">
        <v>7500</v>
      </c>
      <c r="C32166" t="s">
        <v>9</v>
      </c>
      <c r="D32166" t="s">
        <v>24</v>
      </c>
      <c r="E32166" t="s">
        <v>11</v>
      </c>
      <c r="F32166" t="s">
        <v>12</v>
      </c>
      <c r="G32166">
        <v>2011</v>
      </c>
      <c r="H32166" t="s">
        <v>111</v>
      </c>
      <c r="I32166" t="s">
        <v>58</v>
      </c>
      <c r="J32166">
        <v>7777</v>
      </c>
      <c r="K32166" s="1">
        <v>42491</v>
      </c>
      <c r="L32166" s="1">
        <v>42491</v>
      </c>
      <c r="M32166" s="6">
        <v>29330.3567</v>
      </c>
    </row>
    <row r="32167" spans="1:13" x14ac:dyDescent="0.2">
      <c r="A32167">
        <v>876843</v>
      </c>
      <c r="B32167">
        <v>4200</v>
      </c>
      <c r="C32167" t="s">
        <v>29</v>
      </c>
      <c r="D32167" t="s">
        <v>39</v>
      </c>
      <c r="E32167" t="s">
        <v>11</v>
      </c>
      <c r="F32167" t="s">
        <v>16</v>
      </c>
      <c r="G32167">
        <v>2011</v>
      </c>
      <c r="H32167" t="s">
        <v>13</v>
      </c>
      <c r="I32167" t="s">
        <v>59</v>
      </c>
      <c r="J32167">
        <v>748</v>
      </c>
      <c r="K32167" s="1">
        <v>41883</v>
      </c>
      <c r="L32167" s="1">
        <v>42491</v>
      </c>
      <c r="M32167" s="6">
        <v>29330.3567</v>
      </c>
    </row>
    <row r="32168" spans="1:13" x14ac:dyDescent="0.2">
      <c r="A32168">
        <v>876849</v>
      </c>
      <c r="B32168">
        <v>6000</v>
      </c>
      <c r="C32168" t="s">
        <v>27</v>
      </c>
      <c r="D32168" t="s">
        <v>71</v>
      </c>
      <c r="E32168" t="s">
        <v>26</v>
      </c>
      <c r="F32168" t="s">
        <v>16</v>
      </c>
      <c r="G32168">
        <v>2011</v>
      </c>
      <c r="H32168" t="s">
        <v>13</v>
      </c>
      <c r="I32168" t="s">
        <v>17</v>
      </c>
      <c r="J32168">
        <v>89985</v>
      </c>
      <c r="K32168" s="1">
        <v>41883</v>
      </c>
      <c r="L32168" s="1">
        <v>41883</v>
      </c>
      <c r="M32168" s="6">
        <v>29330.3567</v>
      </c>
    </row>
    <row r="32169" spans="1:13" x14ac:dyDescent="0.2">
      <c r="A32169">
        <v>876865</v>
      </c>
      <c r="B32169">
        <v>35000</v>
      </c>
      <c r="C32169" t="s">
        <v>62</v>
      </c>
      <c r="D32169" t="s">
        <v>74</v>
      </c>
      <c r="E32169" t="s">
        <v>26</v>
      </c>
      <c r="F32169" t="s">
        <v>107</v>
      </c>
      <c r="G32169">
        <v>2011</v>
      </c>
      <c r="H32169" t="s">
        <v>13</v>
      </c>
      <c r="I32169" t="s">
        <v>17</v>
      </c>
      <c r="J32169">
        <v>32520</v>
      </c>
      <c r="K32169" s="1">
        <v>40878</v>
      </c>
      <c r="L32169" s="1">
        <v>42461</v>
      </c>
      <c r="M32169" s="6">
        <v>29330.3567</v>
      </c>
    </row>
    <row r="32170" spans="1:13" x14ac:dyDescent="0.2">
      <c r="A32170">
        <v>876873</v>
      </c>
      <c r="B32170">
        <v>7000</v>
      </c>
      <c r="C32170" t="s">
        <v>9</v>
      </c>
      <c r="D32170" t="s">
        <v>10</v>
      </c>
      <c r="E32170" t="s">
        <v>11</v>
      </c>
      <c r="F32170" t="s">
        <v>16</v>
      </c>
      <c r="G32170">
        <v>2011</v>
      </c>
      <c r="H32170" t="s">
        <v>13</v>
      </c>
      <c r="I32170" t="s">
        <v>87</v>
      </c>
      <c r="J32170">
        <v>5546</v>
      </c>
      <c r="K32170" s="1">
        <v>41306</v>
      </c>
      <c r="L32170" s="1">
        <v>41334</v>
      </c>
      <c r="M32170" s="6">
        <v>29330.3567</v>
      </c>
    </row>
    <row r="32171" spans="1:13" x14ac:dyDescent="0.2">
      <c r="A32171">
        <v>876979</v>
      </c>
      <c r="B32171">
        <v>3000</v>
      </c>
      <c r="C32171" t="s">
        <v>27</v>
      </c>
      <c r="D32171" t="s">
        <v>41</v>
      </c>
      <c r="E32171" t="s">
        <v>11</v>
      </c>
      <c r="F32171" t="s">
        <v>16</v>
      </c>
      <c r="G32171">
        <v>2011</v>
      </c>
      <c r="H32171" t="s">
        <v>13</v>
      </c>
      <c r="I32171" t="s">
        <v>46</v>
      </c>
      <c r="J32171">
        <v>5522</v>
      </c>
      <c r="K32171" s="1">
        <v>41153</v>
      </c>
      <c r="L32171" s="1">
        <v>41456</v>
      </c>
      <c r="M32171" s="6">
        <v>29330.3567</v>
      </c>
    </row>
    <row r="32172" spans="1:13" x14ac:dyDescent="0.2">
      <c r="A32172">
        <v>876991</v>
      </c>
      <c r="B32172">
        <v>3600</v>
      </c>
      <c r="C32172" t="s">
        <v>18</v>
      </c>
      <c r="D32172" t="s">
        <v>37</v>
      </c>
      <c r="E32172" t="s">
        <v>11</v>
      </c>
      <c r="F32172" t="s">
        <v>12</v>
      </c>
      <c r="G32172">
        <v>2011</v>
      </c>
      <c r="H32172" t="s">
        <v>13</v>
      </c>
      <c r="I32172" t="s">
        <v>14</v>
      </c>
      <c r="J32172">
        <v>19010</v>
      </c>
      <c r="K32172" s="1">
        <v>41883</v>
      </c>
      <c r="L32172" s="1">
        <v>41883</v>
      </c>
      <c r="M32172" s="6">
        <v>29330.3567</v>
      </c>
    </row>
    <row r="32173" spans="1:13" x14ac:dyDescent="0.2">
      <c r="A32173">
        <v>877020</v>
      </c>
      <c r="B32173">
        <v>5000</v>
      </c>
      <c r="C32173" t="s">
        <v>9</v>
      </c>
      <c r="D32173" t="s">
        <v>33</v>
      </c>
      <c r="E32173" t="s">
        <v>20</v>
      </c>
      <c r="F32173" t="s">
        <v>16</v>
      </c>
      <c r="G32173">
        <v>2011</v>
      </c>
      <c r="H32173" t="s">
        <v>13</v>
      </c>
      <c r="I32173" t="s">
        <v>79</v>
      </c>
      <c r="J32173">
        <v>5074</v>
      </c>
      <c r="K32173" s="1">
        <v>41913</v>
      </c>
      <c r="L32173" s="1">
        <v>41913</v>
      </c>
      <c r="M32173" s="6">
        <v>29330.3567</v>
      </c>
    </row>
    <row r="32174" spans="1:13" x14ac:dyDescent="0.2">
      <c r="A32174">
        <v>877058</v>
      </c>
      <c r="B32174">
        <v>4000</v>
      </c>
      <c r="C32174" t="s">
        <v>9</v>
      </c>
      <c r="D32174" t="s">
        <v>24</v>
      </c>
      <c r="E32174" t="s">
        <v>11</v>
      </c>
      <c r="F32174" t="s">
        <v>16</v>
      </c>
      <c r="G32174">
        <v>2011</v>
      </c>
      <c r="H32174" t="s">
        <v>13</v>
      </c>
      <c r="I32174" t="s">
        <v>23</v>
      </c>
      <c r="J32174">
        <v>6627</v>
      </c>
      <c r="K32174" s="1">
        <v>41395</v>
      </c>
      <c r="L32174" s="1">
        <v>41395</v>
      </c>
      <c r="M32174" s="6">
        <v>29330.3567</v>
      </c>
    </row>
    <row r="32175" spans="1:13" x14ac:dyDescent="0.2">
      <c r="A32175">
        <v>877077</v>
      </c>
      <c r="B32175">
        <v>6800</v>
      </c>
      <c r="C32175" t="s">
        <v>9</v>
      </c>
      <c r="D32175" t="s">
        <v>10</v>
      </c>
      <c r="E32175" t="s">
        <v>11</v>
      </c>
      <c r="F32175" t="s">
        <v>107</v>
      </c>
      <c r="G32175">
        <v>2011</v>
      </c>
      <c r="H32175" t="s">
        <v>13</v>
      </c>
      <c r="I32175" t="s">
        <v>17</v>
      </c>
      <c r="J32175">
        <v>9783</v>
      </c>
      <c r="K32175" s="1">
        <v>41395</v>
      </c>
      <c r="L32175" s="1">
        <v>42064</v>
      </c>
      <c r="M32175" s="6">
        <v>29330.3567</v>
      </c>
    </row>
    <row r="32176" spans="1:13" x14ac:dyDescent="0.2">
      <c r="A32176">
        <v>877081</v>
      </c>
      <c r="B32176">
        <v>30000</v>
      </c>
      <c r="C32176" t="s">
        <v>9</v>
      </c>
      <c r="D32176" t="s">
        <v>33</v>
      </c>
      <c r="E32176" t="s">
        <v>26</v>
      </c>
      <c r="F32176" t="s">
        <v>12</v>
      </c>
      <c r="G32176">
        <v>2011</v>
      </c>
      <c r="H32176" t="s">
        <v>13</v>
      </c>
      <c r="I32176" t="s">
        <v>17</v>
      </c>
      <c r="J32176">
        <v>17122</v>
      </c>
      <c r="K32176" s="1">
        <v>41395</v>
      </c>
      <c r="L32176" s="1">
        <v>42491</v>
      </c>
      <c r="M32176" s="6">
        <v>29330.3567</v>
      </c>
    </row>
    <row r="32177" spans="1:13" x14ac:dyDescent="0.2">
      <c r="A32177">
        <v>877124</v>
      </c>
      <c r="B32177">
        <v>6250</v>
      </c>
      <c r="C32177" t="s">
        <v>18</v>
      </c>
      <c r="D32177" t="s">
        <v>44</v>
      </c>
      <c r="E32177" t="s">
        <v>26</v>
      </c>
      <c r="F32177" t="s">
        <v>16</v>
      </c>
      <c r="G32177">
        <v>2011</v>
      </c>
      <c r="H32177" t="s">
        <v>13</v>
      </c>
      <c r="I32177" t="s">
        <v>36</v>
      </c>
      <c r="J32177">
        <v>4213</v>
      </c>
      <c r="K32177" s="1">
        <v>41671</v>
      </c>
      <c r="L32177" s="1">
        <v>42491</v>
      </c>
      <c r="M32177" s="6">
        <v>29330.3567</v>
      </c>
    </row>
    <row r="32178" spans="1:13" x14ac:dyDescent="0.2">
      <c r="A32178">
        <v>877151</v>
      </c>
      <c r="B32178">
        <v>24000</v>
      </c>
      <c r="C32178" t="s">
        <v>27</v>
      </c>
      <c r="D32178" t="s">
        <v>55</v>
      </c>
      <c r="E32178" t="s">
        <v>26</v>
      </c>
      <c r="F32178" t="s">
        <v>12</v>
      </c>
      <c r="G32178">
        <v>2011</v>
      </c>
      <c r="H32178" t="s">
        <v>13</v>
      </c>
      <c r="I32178" t="s">
        <v>17</v>
      </c>
      <c r="J32178">
        <v>80230</v>
      </c>
      <c r="K32178" s="1">
        <v>41579</v>
      </c>
      <c r="L32178" s="1">
        <v>42461</v>
      </c>
      <c r="M32178" s="6">
        <v>29330.3567</v>
      </c>
    </row>
    <row r="32179" spans="1:13" x14ac:dyDescent="0.2">
      <c r="A32179">
        <v>877214</v>
      </c>
      <c r="B32179">
        <v>11500</v>
      </c>
      <c r="C32179" t="s">
        <v>18</v>
      </c>
      <c r="D32179" t="s">
        <v>25</v>
      </c>
      <c r="E32179" t="s">
        <v>11</v>
      </c>
      <c r="F32179" t="s">
        <v>16</v>
      </c>
      <c r="G32179">
        <v>2011</v>
      </c>
      <c r="H32179" t="s">
        <v>13</v>
      </c>
      <c r="I32179" t="s">
        <v>14</v>
      </c>
      <c r="J32179">
        <v>20738</v>
      </c>
      <c r="K32179" s="1">
        <v>41852</v>
      </c>
      <c r="L32179" s="1">
        <v>41852</v>
      </c>
      <c r="M32179" s="6">
        <v>29330.3567</v>
      </c>
    </row>
    <row r="32180" spans="1:13" x14ac:dyDescent="0.2">
      <c r="A32180">
        <v>877221</v>
      </c>
      <c r="B32180">
        <v>4000</v>
      </c>
      <c r="C32180" t="s">
        <v>27</v>
      </c>
      <c r="D32180" t="s">
        <v>41</v>
      </c>
      <c r="E32180" t="s">
        <v>26</v>
      </c>
      <c r="F32180" t="s">
        <v>107</v>
      </c>
      <c r="G32180">
        <v>2011</v>
      </c>
      <c r="H32180" t="s">
        <v>13</v>
      </c>
      <c r="I32180" t="s">
        <v>51</v>
      </c>
      <c r="J32180">
        <v>296</v>
      </c>
      <c r="K32180" s="1">
        <v>40817</v>
      </c>
      <c r="L32180" s="1">
        <v>41852</v>
      </c>
      <c r="M32180" s="6">
        <v>29330.3567</v>
      </c>
    </row>
    <row r="32181" spans="1:13" x14ac:dyDescent="0.2">
      <c r="A32181">
        <v>877227</v>
      </c>
      <c r="B32181">
        <v>4800</v>
      </c>
      <c r="C32181" t="s">
        <v>27</v>
      </c>
      <c r="D32181" t="s">
        <v>41</v>
      </c>
      <c r="E32181" t="s">
        <v>11</v>
      </c>
      <c r="F32181" t="s">
        <v>16</v>
      </c>
      <c r="G32181">
        <v>2011</v>
      </c>
      <c r="H32181" t="s">
        <v>13</v>
      </c>
      <c r="I32181" t="s">
        <v>14</v>
      </c>
      <c r="J32181">
        <v>20603</v>
      </c>
      <c r="K32181" s="1">
        <v>41883</v>
      </c>
      <c r="L32181" s="1">
        <v>42491</v>
      </c>
      <c r="M32181" s="6">
        <v>29330.3567</v>
      </c>
    </row>
    <row r="32182" spans="1:13" x14ac:dyDescent="0.2">
      <c r="A32182">
        <v>877288</v>
      </c>
      <c r="B32182">
        <v>15000</v>
      </c>
      <c r="C32182" t="s">
        <v>27</v>
      </c>
      <c r="D32182" t="s">
        <v>42</v>
      </c>
      <c r="E32182" t="s">
        <v>26</v>
      </c>
      <c r="F32182" t="s">
        <v>16</v>
      </c>
      <c r="G32182">
        <v>2011</v>
      </c>
      <c r="H32182" t="s">
        <v>13</v>
      </c>
      <c r="I32182" t="s">
        <v>53</v>
      </c>
      <c r="J32182">
        <v>12989</v>
      </c>
      <c r="K32182" s="1">
        <v>41913</v>
      </c>
      <c r="L32182" s="1">
        <v>42036</v>
      </c>
      <c r="M32182" s="6">
        <v>29330.3567</v>
      </c>
    </row>
    <row r="32183" spans="1:13" x14ac:dyDescent="0.2">
      <c r="A32183">
        <v>877316</v>
      </c>
      <c r="B32183">
        <v>20000</v>
      </c>
      <c r="C32183" t="s">
        <v>18</v>
      </c>
      <c r="D32183" t="s">
        <v>25</v>
      </c>
      <c r="E32183" t="s">
        <v>11</v>
      </c>
      <c r="F32183" t="s">
        <v>12</v>
      </c>
      <c r="G32183">
        <v>2011</v>
      </c>
      <c r="H32183" t="s">
        <v>111</v>
      </c>
      <c r="I32183" t="s">
        <v>43</v>
      </c>
      <c r="J32183">
        <v>21173</v>
      </c>
      <c r="K32183" s="1">
        <v>42491</v>
      </c>
      <c r="L32183" s="1">
        <v>42491</v>
      </c>
      <c r="M32183" s="6">
        <v>29330.3567</v>
      </c>
    </row>
    <row r="32184" spans="1:13" x14ac:dyDescent="0.2">
      <c r="A32184">
        <v>877360</v>
      </c>
      <c r="B32184">
        <v>1600</v>
      </c>
      <c r="C32184" t="s">
        <v>18</v>
      </c>
      <c r="D32184" t="s">
        <v>19</v>
      </c>
      <c r="E32184" t="s">
        <v>11</v>
      </c>
      <c r="F32184" t="s">
        <v>16</v>
      </c>
      <c r="G32184">
        <v>2011</v>
      </c>
      <c r="H32184" t="s">
        <v>13</v>
      </c>
      <c r="I32184" t="s">
        <v>61</v>
      </c>
      <c r="J32184">
        <v>7355</v>
      </c>
      <c r="K32184" s="1">
        <v>41456</v>
      </c>
      <c r="L32184" s="1">
        <v>42491</v>
      </c>
      <c r="M32184" s="6">
        <v>29330.3567</v>
      </c>
    </row>
    <row r="32185" spans="1:13" x14ac:dyDescent="0.2">
      <c r="A32185">
        <v>877384</v>
      </c>
      <c r="B32185">
        <v>15000</v>
      </c>
      <c r="C32185" t="s">
        <v>27</v>
      </c>
      <c r="D32185" t="s">
        <v>71</v>
      </c>
      <c r="E32185" t="s">
        <v>26</v>
      </c>
      <c r="F32185" t="s">
        <v>107</v>
      </c>
      <c r="G32185">
        <v>2011</v>
      </c>
      <c r="H32185" t="s">
        <v>13</v>
      </c>
      <c r="I32185" t="s">
        <v>47</v>
      </c>
      <c r="J32185">
        <v>17007</v>
      </c>
      <c r="K32185" s="1">
        <v>41883</v>
      </c>
      <c r="L32185" s="1">
        <v>42491</v>
      </c>
      <c r="M32185" s="6">
        <v>29330.3567</v>
      </c>
    </row>
    <row r="32186" spans="1:13" x14ac:dyDescent="0.2">
      <c r="A32186">
        <v>877390</v>
      </c>
      <c r="B32186">
        <v>5500</v>
      </c>
      <c r="C32186" t="s">
        <v>9</v>
      </c>
      <c r="D32186" t="s">
        <v>24</v>
      </c>
      <c r="E32186" t="s">
        <v>26</v>
      </c>
      <c r="F32186" t="s">
        <v>16</v>
      </c>
      <c r="G32186">
        <v>2011</v>
      </c>
      <c r="H32186" t="s">
        <v>13</v>
      </c>
      <c r="I32186" t="s">
        <v>90</v>
      </c>
      <c r="J32186">
        <v>5562</v>
      </c>
      <c r="K32186" s="1">
        <v>41883</v>
      </c>
      <c r="L32186" s="1">
        <v>42491</v>
      </c>
      <c r="M32186" s="6">
        <v>29330.3567</v>
      </c>
    </row>
    <row r="32187" spans="1:13" x14ac:dyDescent="0.2">
      <c r="A32187">
        <v>877399</v>
      </c>
      <c r="B32187">
        <v>14000</v>
      </c>
      <c r="C32187" t="s">
        <v>9</v>
      </c>
      <c r="D32187" t="s">
        <v>15</v>
      </c>
      <c r="E32187" t="s">
        <v>26</v>
      </c>
      <c r="F32187" t="s">
        <v>12</v>
      </c>
      <c r="G32187">
        <v>2011</v>
      </c>
      <c r="H32187" t="s">
        <v>31</v>
      </c>
      <c r="I32187" t="s">
        <v>51</v>
      </c>
      <c r="J32187">
        <v>17618</v>
      </c>
      <c r="K32187" s="1">
        <v>41609</v>
      </c>
      <c r="L32187" s="1">
        <v>41730</v>
      </c>
      <c r="M32187" s="6">
        <v>29330.3567</v>
      </c>
    </row>
    <row r="32188" spans="1:13" x14ac:dyDescent="0.2">
      <c r="A32188">
        <v>877411</v>
      </c>
      <c r="B32188">
        <v>16000</v>
      </c>
      <c r="C32188" t="s">
        <v>48</v>
      </c>
      <c r="D32188" t="s">
        <v>65</v>
      </c>
      <c r="E32188" t="s">
        <v>26</v>
      </c>
      <c r="F32188" t="s">
        <v>12</v>
      </c>
      <c r="G32188">
        <v>2011</v>
      </c>
      <c r="H32188" t="s">
        <v>13</v>
      </c>
      <c r="I32188" t="s">
        <v>23</v>
      </c>
      <c r="J32188">
        <v>102330</v>
      </c>
      <c r="K32188" s="1">
        <v>41760</v>
      </c>
      <c r="L32188" s="1">
        <v>42461</v>
      </c>
      <c r="M32188" s="6">
        <v>29330.3567</v>
      </c>
    </row>
    <row r="32189" spans="1:13" x14ac:dyDescent="0.2">
      <c r="A32189">
        <v>877420</v>
      </c>
      <c r="B32189">
        <v>14000</v>
      </c>
      <c r="C32189" t="s">
        <v>27</v>
      </c>
      <c r="D32189" t="s">
        <v>41</v>
      </c>
      <c r="E32189" t="s">
        <v>26</v>
      </c>
      <c r="F32189" t="s">
        <v>12</v>
      </c>
      <c r="G32189">
        <v>2011</v>
      </c>
      <c r="H32189" t="s">
        <v>31</v>
      </c>
      <c r="I32189" t="s">
        <v>51</v>
      </c>
      <c r="J32189">
        <v>16041</v>
      </c>
      <c r="K32189" s="1">
        <v>41306</v>
      </c>
      <c r="L32189" s="1">
        <v>42248</v>
      </c>
      <c r="M32189" s="6">
        <v>29330.3567</v>
      </c>
    </row>
    <row r="32190" spans="1:13" x14ac:dyDescent="0.2">
      <c r="A32190">
        <v>877426</v>
      </c>
      <c r="B32190">
        <v>12000</v>
      </c>
      <c r="C32190" t="s">
        <v>18</v>
      </c>
      <c r="D32190" t="s">
        <v>37</v>
      </c>
      <c r="E32190" t="s">
        <v>11</v>
      </c>
      <c r="F32190" t="s">
        <v>107</v>
      </c>
      <c r="G32190">
        <v>2011</v>
      </c>
      <c r="H32190" t="s">
        <v>13</v>
      </c>
      <c r="I32190" t="s">
        <v>53</v>
      </c>
      <c r="J32190">
        <v>33049</v>
      </c>
      <c r="K32190" s="1">
        <v>42278</v>
      </c>
      <c r="L32190" s="1">
        <v>42278</v>
      </c>
      <c r="M32190" s="6">
        <v>29330.3567</v>
      </c>
    </row>
    <row r="32191" spans="1:13" x14ac:dyDescent="0.2">
      <c r="A32191">
        <v>877441</v>
      </c>
      <c r="B32191">
        <v>10400</v>
      </c>
      <c r="C32191" t="s">
        <v>48</v>
      </c>
      <c r="D32191" t="s">
        <v>49</v>
      </c>
      <c r="E32191" t="s">
        <v>11</v>
      </c>
      <c r="F32191" t="s">
        <v>12</v>
      </c>
      <c r="G32191">
        <v>2011</v>
      </c>
      <c r="H32191" t="s">
        <v>31</v>
      </c>
      <c r="I32191" t="s">
        <v>50</v>
      </c>
      <c r="J32191">
        <v>11678</v>
      </c>
      <c r="K32191" s="1">
        <v>41214</v>
      </c>
      <c r="L32191" s="1">
        <v>41365</v>
      </c>
      <c r="M32191" s="6">
        <v>29330.3567</v>
      </c>
    </row>
    <row r="32192" spans="1:13" x14ac:dyDescent="0.2">
      <c r="A32192">
        <v>877452</v>
      </c>
      <c r="B32192">
        <v>2800</v>
      </c>
      <c r="C32192" t="s">
        <v>27</v>
      </c>
      <c r="D32192" t="s">
        <v>71</v>
      </c>
      <c r="E32192" t="s">
        <v>26</v>
      </c>
      <c r="F32192" t="s">
        <v>12</v>
      </c>
      <c r="G32192">
        <v>2011</v>
      </c>
      <c r="H32192" t="s">
        <v>13</v>
      </c>
      <c r="I32192" t="s">
        <v>17</v>
      </c>
      <c r="J32192">
        <v>10618</v>
      </c>
      <c r="K32192" s="1">
        <v>40817</v>
      </c>
      <c r="L32192" s="1">
        <v>42491</v>
      </c>
      <c r="M32192" s="6">
        <v>29330.3567</v>
      </c>
    </row>
    <row r="32193" spans="1:13" x14ac:dyDescent="0.2">
      <c r="A32193">
        <v>877457</v>
      </c>
      <c r="B32193">
        <v>6800</v>
      </c>
      <c r="C32193" t="s">
        <v>9</v>
      </c>
      <c r="D32193" t="s">
        <v>54</v>
      </c>
      <c r="E32193" t="s">
        <v>11</v>
      </c>
      <c r="F32193" t="s">
        <v>107</v>
      </c>
      <c r="G32193">
        <v>2011</v>
      </c>
      <c r="H32193" t="s">
        <v>13</v>
      </c>
      <c r="I32193" t="s">
        <v>73</v>
      </c>
      <c r="J32193">
        <v>6576</v>
      </c>
      <c r="K32193" s="1">
        <v>41883</v>
      </c>
      <c r="L32193" s="1">
        <v>42186</v>
      </c>
      <c r="M32193" s="6">
        <v>29330.3567</v>
      </c>
    </row>
    <row r="32194" spans="1:13" x14ac:dyDescent="0.2">
      <c r="A32194">
        <v>877471</v>
      </c>
      <c r="B32194">
        <v>12000</v>
      </c>
      <c r="C32194" t="s">
        <v>27</v>
      </c>
      <c r="D32194" t="s">
        <v>55</v>
      </c>
      <c r="E32194" t="s">
        <v>26</v>
      </c>
      <c r="F32194" t="s">
        <v>16</v>
      </c>
      <c r="G32194">
        <v>2011</v>
      </c>
      <c r="H32194" t="s">
        <v>13</v>
      </c>
      <c r="I32194" t="s">
        <v>21</v>
      </c>
      <c r="J32194">
        <v>18207</v>
      </c>
      <c r="K32194" s="1">
        <v>41609</v>
      </c>
      <c r="L32194" s="1">
        <v>42491</v>
      </c>
      <c r="M32194" s="6">
        <v>29330.3567</v>
      </c>
    </row>
    <row r="32195" spans="1:13" x14ac:dyDescent="0.2">
      <c r="A32195">
        <v>877475</v>
      </c>
      <c r="B32195">
        <v>10200</v>
      </c>
      <c r="C32195" t="s">
        <v>27</v>
      </c>
      <c r="D32195" t="s">
        <v>71</v>
      </c>
      <c r="E32195" t="s">
        <v>26</v>
      </c>
      <c r="F32195" t="s">
        <v>107</v>
      </c>
      <c r="G32195">
        <v>2011</v>
      </c>
      <c r="H32195" t="s">
        <v>13</v>
      </c>
      <c r="I32195" t="s">
        <v>23</v>
      </c>
      <c r="J32195">
        <v>14551</v>
      </c>
      <c r="K32195" s="1">
        <v>41214</v>
      </c>
      <c r="L32195" s="1">
        <v>41306</v>
      </c>
      <c r="M32195" s="6">
        <v>29330.3567</v>
      </c>
    </row>
    <row r="32196" spans="1:13" x14ac:dyDescent="0.2">
      <c r="A32196">
        <v>877506</v>
      </c>
      <c r="B32196">
        <v>8000</v>
      </c>
      <c r="C32196" t="s">
        <v>27</v>
      </c>
      <c r="D32196" t="s">
        <v>41</v>
      </c>
      <c r="E32196" t="s">
        <v>26</v>
      </c>
      <c r="F32196" t="s">
        <v>16</v>
      </c>
      <c r="G32196">
        <v>2011</v>
      </c>
      <c r="H32196" t="s">
        <v>13</v>
      </c>
      <c r="I32196" t="s">
        <v>59</v>
      </c>
      <c r="J32196">
        <v>24841</v>
      </c>
      <c r="K32196" s="1">
        <v>41791</v>
      </c>
      <c r="L32196" s="1">
        <v>42339</v>
      </c>
      <c r="M32196" s="6">
        <v>29330.3567</v>
      </c>
    </row>
    <row r="32197" spans="1:13" x14ac:dyDescent="0.2">
      <c r="A32197">
        <v>877520</v>
      </c>
      <c r="B32197">
        <v>2200</v>
      </c>
      <c r="C32197" t="s">
        <v>9</v>
      </c>
      <c r="D32197" t="s">
        <v>15</v>
      </c>
      <c r="E32197" t="s">
        <v>11</v>
      </c>
      <c r="F32197" t="s">
        <v>107</v>
      </c>
      <c r="G32197">
        <v>2011</v>
      </c>
      <c r="H32197" t="s">
        <v>13</v>
      </c>
      <c r="I32197" t="s">
        <v>88</v>
      </c>
      <c r="J32197">
        <v>2132</v>
      </c>
      <c r="K32197" s="1">
        <v>41883</v>
      </c>
      <c r="L32197" s="1">
        <v>42491</v>
      </c>
      <c r="M32197" s="6">
        <v>29330.3567</v>
      </c>
    </row>
    <row r="32198" spans="1:13" x14ac:dyDescent="0.2">
      <c r="A32198">
        <v>877531</v>
      </c>
      <c r="B32198">
        <v>30000</v>
      </c>
      <c r="C32198" t="s">
        <v>9</v>
      </c>
      <c r="D32198" t="s">
        <v>15</v>
      </c>
      <c r="E32198" t="s">
        <v>26</v>
      </c>
      <c r="F32198" t="s">
        <v>12</v>
      </c>
      <c r="G32198">
        <v>2011</v>
      </c>
      <c r="H32198" t="s">
        <v>13</v>
      </c>
      <c r="I32198" t="s">
        <v>45</v>
      </c>
      <c r="J32198">
        <v>20260</v>
      </c>
      <c r="K32198" s="1">
        <v>41456</v>
      </c>
      <c r="L32198" s="1">
        <v>42491</v>
      </c>
      <c r="M32198" s="6">
        <v>29330.3567</v>
      </c>
    </row>
    <row r="32199" spans="1:13" x14ac:dyDescent="0.2">
      <c r="A32199">
        <v>877538</v>
      </c>
      <c r="B32199">
        <v>9050</v>
      </c>
      <c r="C32199" t="s">
        <v>27</v>
      </c>
      <c r="D32199" t="s">
        <v>55</v>
      </c>
      <c r="E32199" t="s">
        <v>11</v>
      </c>
      <c r="F32199" t="s">
        <v>16</v>
      </c>
      <c r="G32199">
        <v>2011</v>
      </c>
      <c r="H32199" t="s">
        <v>13</v>
      </c>
      <c r="I32199" t="s">
        <v>14</v>
      </c>
      <c r="J32199">
        <v>4347</v>
      </c>
      <c r="K32199" s="1">
        <v>41760</v>
      </c>
      <c r="L32199" s="1">
        <v>41760</v>
      </c>
      <c r="M32199" s="6">
        <v>29330.3567</v>
      </c>
    </row>
    <row r="32200" spans="1:13" x14ac:dyDescent="0.2">
      <c r="A32200">
        <v>877539</v>
      </c>
      <c r="B32200">
        <v>15000</v>
      </c>
      <c r="C32200" t="s">
        <v>27</v>
      </c>
      <c r="D32200" t="s">
        <v>42</v>
      </c>
      <c r="E32200" t="s">
        <v>26</v>
      </c>
      <c r="F32200" t="s">
        <v>107</v>
      </c>
      <c r="G32200">
        <v>2011</v>
      </c>
      <c r="H32200" t="s">
        <v>13</v>
      </c>
      <c r="I32200" t="s">
        <v>80</v>
      </c>
      <c r="J32200">
        <v>23503</v>
      </c>
      <c r="K32200" s="1">
        <v>41883</v>
      </c>
      <c r="L32200" s="1">
        <v>42491</v>
      </c>
      <c r="M32200" s="6">
        <v>29330.3567</v>
      </c>
    </row>
    <row r="32201" spans="1:13" x14ac:dyDescent="0.2">
      <c r="A32201">
        <v>877547</v>
      </c>
      <c r="B32201">
        <v>10000</v>
      </c>
      <c r="C32201" t="s">
        <v>9</v>
      </c>
      <c r="D32201" t="s">
        <v>10</v>
      </c>
      <c r="E32201" t="s">
        <v>26</v>
      </c>
      <c r="F32201" t="s">
        <v>12</v>
      </c>
      <c r="G32201">
        <v>2011</v>
      </c>
      <c r="H32201" t="s">
        <v>13</v>
      </c>
      <c r="I32201" t="s">
        <v>61</v>
      </c>
      <c r="J32201">
        <v>3131</v>
      </c>
      <c r="K32201" s="1">
        <v>41883</v>
      </c>
      <c r="L32201" s="1">
        <v>41883</v>
      </c>
      <c r="M32201" s="6">
        <v>29330.3567</v>
      </c>
    </row>
    <row r="32202" spans="1:13" x14ac:dyDescent="0.2">
      <c r="A32202">
        <v>877556</v>
      </c>
      <c r="B32202">
        <v>7200</v>
      </c>
      <c r="C32202" t="s">
        <v>9</v>
      </c>
      <c r="D32202" t="s">
        <v>54</v>
      </c>
      <c r="E32202" t="s">
        <v>11</v>
      </c>
      <c r="F32202" t="s">
        <v>16</v>
      </c>
      <c r="G32202">
        <v>2011</v>
      </c>
      <c r="H32202" t="s">
        <v>13</v>
      </c>
      <c r="I32202" t="s">
        <v>17</v>
      </c>
      <c r="J32202">
        <v>10350</v>
      </c>
      <c r="K32202" s="1">
        <v>41913</v>
      </c>
      <c r="L32202" s="1">
        <v>42430</v>
      </c>
      <c r="M32202" s="6">
        <v>29330.3567</v>
      </c>
    </row>
    <row r="32203" spans="1:13" x14ac:dyDescent="0.2">
      <c r="A32203">
        <v>877565</v>
      </c>
      <c r="B32203">
        <v>2500</v>
      </c>
      <c r="C32203" t="s">
        <v>9</v>
      </c>
      <c r="D32203" t="s">
        <v>33</v>
      </c>
      <c r="E32203" t="s">
        <v>11</v>
      </c>
      <c r="F32203" t="s">
        <v>16</v>
      </c>
      <c r="G32203">
        <v>2011</v>
      </c>
      <c r="H32203" t="s">
        <v>13</v>
      </c>
      <c r="I32203" t="s">
        <v>98</v>
      </c>
      <c r="J32203">
        <v>11158</v>
      </c>
      <c r="K32203" s="1">
        <v>41883</v>
      </c>
      <c r="L32203" s="1">
        <v>42491</v>
      </c>
      <c r="M32203" s="6">
        <v>29330.3567</v>
      </c>
    </row>
    <row r="32204" spans="1:13" x14ac:dyDescent="0.2">
      <c r="A32204">
        <v>877577</v>
      </c>
      <c r="B32204">
        <v>16000</v>
      </c>
      <c r="C32204" t="s">
        <v>29</v>
      </c>
      <c r="D32204" t="s">
        <v>30</v>
      </c>
      <c r="E32204" t="s">
        <v>11</v>
      </c>
      <c r="F32204" t="s">
        <v>12</v>
      </c>
      <c r="G32204">
        <v>2011</v>
      </c>
      <c r="H32204" t="s">
        <v>31</v>
      </c>
      <c r="I32204" t="s">
        <v>14</v>
      </c>
      <c r="J32204">
        <v>3768</v>
      </c>
      <c r="K32204" s="1">
        <v>41852</v>
      </c>
      <c r="L32204" s="1">
        <v>41944</v>
      </c>
      <c r="M32204" s="6">
        <v>29330.3567</v>
      </c>
    </row>
    <row r="32205" spans="1:13" x14ac:dyDescent="0.2">
      <c r="A32205">
        <v>877581</v>
      </c>
      <c r="B32205">
        <v>5000</v>
      </c>
      <c r="C32205" t="s">
        <v>9</v>
      </c>
      <c r="D32205" t="s">
        <v>10</v>
      </c>
      <c r="E32205" t="s">
        <v>11</v>
      </c>
      <c r="F32205" t="s">
        <v>12</v>
      </c>
      <c r="G32205">
        <v>2011</v>
      </c>
      <c r="H32205" t="s">
        <v>31</v>
      </c>
      <c r="I32205" t="s">
        <v>61</v>
      </c>
      <c r="J32205">
        <v>5505</v>
      </c>
      <c r="K32205" s="1">
        <v>41518</v>
      </c>
      <c r="L32205" s="1">
        <v>41426</v>
      </c>
      <c r="M32205" s="6">
        <v>29330.3567</v>
      </c>
    </row>
    <row r="32206" spans="1:13" x14ac:dyDescent="0.2">
      <c r="A32206">
        <v>877599</v>
      </c>
      <c r="B32206">
        <v>12075</v>
      </c>
      <c r="C32206" t="s">
        <v>9</v>
      </c>
      <c r="D32206" t="s">
        <v>54</v>
      </c>
      <c r="E32206" t="s">
        <v>26</v>
      </c>
      <c r="F32206" t="s">
        <v>16</v>
      </c>
      <c r="G32206">
        <v>2011</v>
      </c>
      <c r="H32206" t="s">
        <v>111</v>
      </c>
      <c r="I32206" t="s">
        <v>59</v>
      </c>
      <c r="J32206">
        <v>20452</v>
      </c>
      <c r="K32206" s="1">
        <v>42491</v>
      </c>
      <c r="L32206" s="1">
        <v>42461</v>
      </c>
      <c r="M32206" s="6">
        <v>29330.3567</v>
      </c>
    </row>
    <row r="32207" spans="1:13" x14ac:dyDescent="0.2">
      <c r="A32207">
        <v>877604</v>
      </c>
      <c r="B32207">
        <v>3850</v>
      </c>
      <c r="C32207" t="s">
        <v>9</v>
      </c>
      <c r="D32207" t="s">
        <v>33</v>
      </c>
      <c r="E32207" t="s">
        <v>11</v>
      </c>
      <c r="F32207" t="s">
        <v>16</v>
      </c>
      <c r="G32207">
        <v>2011</v>
      </c>
      <c r="H32207" t="s">
        <v>13</v>
      </c>
      <c r="I32207" t="s">
        <v>17</v>
      </c>
      <c r="J32207">
        <v>4639</v>
      </c>
      <c r="K32207" s="1">
        <v>40969</v>
      </c>
      <c r="L32207" s="1">
        <v>42491</v>
      </c>
      <c r="M32207" s="6">
        <v>29330.3567</v>
      </c>
    </row>
    <row r="32208" spans="1:13" x14ac:dyDescent="0.2">
      <c r="A32208">
        <v>877615</v>
      </c>
      <c r="B32208">
        <v>15000</v>
      </c>
      <c r="C32208" t="s">
        <v>29</v>
      </c>
      <c r="D32208" t="s">
        <v>52</v>
      </c>
      <c r="E32208" t="s">
        <v>26</v>
      </c>
      <c r="F32208" t="s">
        <v>16</v>
      </c>
      <c r="G32208">
        <v>2011</v>
      </c>
      <c r="H32208" t="s">
        <v>31</v>
      </c>
      <c r="I32208" t="s">
        <v>53</v>
      </c>
      <c r="J32208">
        <v>12546</v>
      </c>
      <c r="K32208" s="1">
        <v>41548</v>
      </c>
      <c r="L32208" s="1">
        <v>42491</v>
      </c>
      <c r="M32208" s="6">
        <v>29330.3567</v>
      </c>
    </row>
    <row r="32209" spans="1:13" x14ac:dyDescent="0.2">
      <c r="A32209">
        <v>877617</v>
      </c>
      <c r="B32209">
        <v>12000</v>
      </c>
      <c r="C32209" t="s">
        <v>27</v>
      </c>
      <c r="D32209" t="s">
        <v>41</v>
      </c>
      <c r="E32209" t="s">
        <v>26</v>
      </c>
      <c r="F32209" t="s">
        <v>107</v>
      </c>
      <c r="G32209">
        <v>2011</v>
      </c>
      <c r="H32209" t="s">
        <v>111</v>
      </c>
      <c r="I32209" t="s">
        <v>47</v>
      </c>
      <c r="J32209">
        <v>9595</v>
      </c>
      <c r="K32209" s="1">
        <v>42491</v>
      </c>
      <c r="L32209" s="1">
        <v>42491</v>
      </c>
      <c r="M32209" s="6">
        <v>29330.3567</v>
      </c>
    </row>
    <row r="32210" spans="1:13" x14ac:dyDescent="0.2">
      <c r="A32210">
        <v>877642</v>
      </c>
      <c r="B32210">
        <v>8000</v>
      </c>
      <c r="C32210" t="s">
        <v>27</v>
      </c>
      <c r="D32210" t="s">
        <v>41</v>
      </c>
      <c r="E32210" t="s">
        <v>26</v>
      </c>
      <c r="F32210" t="s">
        <v>12</v>
      </c>
      <c r="G32210">
        <v>2011</v>
      </c>
      <c r="H32210" t="s">
        <v>13</v>
      </c>
      <c r="I32210" t="s">
        <v>34</v>
      </c>
      <c r="J32210">
        <v>36641</v>
      </c>
      <c r="K32210" s="1">
        <v>41883</v>
      </c>
      <c r="L32210" s="1">
        <v>42461</v>
      </c>
      <c r="M32210" s="6">
        <v>29330.3567</v>
      </c>
    </row>
    <row r="32211" spans="1:13" x14ac:dyDescent="0.2">
      <c r="A32211">
        <v>877645</v>
      </c>
      <c r="B32211">
        <v>2000</v>
      </c>
      <c r="C32211" t="s">
        <v>29</v>
      </c>
      <c r="D32211" t="s">
        <v>52</v>
      </c>
      <c r="E32211" t="s">
        <v>11</v>
      </c>
      <c r="F32211" t="s">
        <v>107</v>
      </c>
      <c r="G32211">
        <v>2011</v>
      </c>
      <c r="H32211" t="s">
        <v>13</v>
      </c>
      <c r="I32211" t="s">
        <v>73</v>
      </c>
      <c r="J32211">
        <v>761</v>
      </c>
      <c r="K32211" s="1">
        <v>41913</v>
      </c>
      <c r="L32211" s="1">
        <v>41883</v>
      </c>
      <c r="M32211" s="6">
        <v>29330.3567</v>
      </c>
    </row>
    <row r="32212" spans="1:13" x14ac:dyDescent="0.2">
      <c r="A32212">
        <v>877651</v>
      </c>
      <c r="B32212">
        <v>14000</v>
      </c>
      <c r="C32212" t="s">
        <v>27</v>
      </c>
      <c r="D32212" t="s">
        <v>41</v>
      </c>
      <c r="E32212" t="s">
        <v>26</v>
      </c>
      <c r="F32212" t="s">
        <v>16</v>
      </c>
      <c r="G32212">
        <v>2011</v>
      </c>
      <c r="H32212" t="s">
        <v>111</v>
      </c>
      <c r="I32212" t="s">
        <v>98</v>
      </c>
      <c r="J32212">
        <v>4643</v>
      </c>
      <c r="K32212" s="1">
        <v>42491</v>
      </c>
      <c r="L32212" s="1">
        <v>42491</v>
      </c>
      <c r="M32212" s="6">
        <v>29330.3567</v>
      </c>
    </row>
    <row r="32213" spans="1:13" x14ac:dyDescent="0.2">
      <c r="A32213">
        <v>877663</v>
      </c>
      <c r="B32213">
        <v>20000</v>
      </c>
      <c r="C32213" t="s">
        <v>29</v>
      </c>
      <c r="D32213" t="s">
        <v>39</v>
      </c>
      <c r="E32213" t="s">
        <v>26</v>
      </c>
      <c r="F32213" t="s">
        <v>12</v>
      </c>
      <c r="G32213">
        <v>2011</v>
      </c>
      <c r="H32213" t="s">
        <v>13</v>
      </c>
      <c r="I32213" t="s">
        <v>47</v>
      </c>
      <c r="J32213">
        <v>3787</v>
      </c>
      <c r="K32213" s="1">
        <v>40817</v>
      </c>
      <c r="L32213" s="1">
        <v>42339</v>
      </c>
      <c r="M32213" s="6">
        <v>29330.3567</v>
      </c>
    </row>
    <row r="32214" spans="1:13" x14ac:dyDescent="0.2">
      <c r="A32214">
        <v>877672</v>
      </c>
      <c r="B32214">
        <v>6000</v>
      </c>
      <c r="C32214" t="s">
        <v>27</v>
      </c>
      <c r="D32214" t="s">
        <v>55</v>
      </c>
      <c r="E32214" t="s">
        <v>26</v>
      </c>
      <c r="F32214" t="s">
        <v>16</v>
      </c>
      <c r="G32214">
        <v>2011</v>
      </c>
      <c r="H32214" t="s">
        <v>13</v>
      </c>
      <c r="I32214" t="s">
        <v>98</v>
      </c>
      <c r="J32214">
        <v>2931</v>
      </c>
      <c r="K32214" s="1">
        <v>41883</v>
      </c>
      <c r="L32214" s="1">
        <v>41883</v>
      </c>
      <c r="M32214" s="6">
        <v>29330.3567</v>
      </c>
    </row>
    <row r="32215" spans="1:13" x14ac:dyDescent="0.2">
      <c r="A32215">
        <v>877707</v>
      </c>
      <c r="B32215">
        <v>25000</v>
      </c>
      <c r="C32215" t="s">
        <v>18</v>
      </c>
      <c r="D32215" t="s">
        <v>22</v>
      </c>
      <c r="E32215" t="s">
        <v>26</v>
      </c>
      <c r="F32215" t="s">
        <v>12</v>
      </c>
      <c r="G32215">
        <v>2011</v>
      </c>
      <c r="H32215" t="s">
        <v>31</v>
      </c>
      <c r="I32215" t="s">
        <v>97</v>
      </c>
      <c r="J32215">
        <v>50160</v>
      </c>
      <c r="K32215" s="1">
        <v>41791</v>
      </c>
      <c r="L32215" s="1">
        <v>41944</v>
      </c>
      <c r="M32215" s="6">
        <v>29330.3567</v>
      </c>
    </row>
    <row r="32216" spans="1:13" x14ac:dyDescent="0.2">
      <c r="A32216">
        <v>877712</v>
      </c>
      <c r="B32216">
        <v>25000</v>
      </c>
      <c r="C32216" t="s">
        <v>48</v>
      </c>
      <c r="D32216" t="s">
        <v>56</v>
      </c>
      <c r="E32216" t="s">
        <v>26</v>
      </c>
      <c r="F32216" t="s">
        <v>12</v>
      </c>
      <c r="G32216">
        <v>2011</v>
      </c>
      <c r="H32216" t="s">
        <v>13</v>
      </c>
      <c r="I32216" t="s">
        <v>45</v>
      </c>
      <c r="J32216">
        <v>14869</v>
      </c>
      <c r="K32216" s="1">
        <v>42278</v>
      </c>
      <c r="L32216" s="1">
        <v>42278</v>
      </c>
      <c r="M32216" s="6">
        <v>29330.3567</v>
      </c>
    </row>
    <row r="32217" spans="1:13" x14ac:dyDescent="0.2">
      <c r="A32217">
        <v>877719</v>
      </c>
      <c r="B32217">
        <v>6500</v>
      </c>
      <c r="C32217" t="s">
        <v>27</v>
      </c>
      <c r="D32217" t="s">
        <v>71</v>
      </c>
      <c r="E32217" t="s">
        <v>26</v>
      </c>
      <c r="F32217" t="s">
        <v>16</v>
      </c>
      <c r="G32217">
        <v>2011</v>
      </c>
      <c r="H32217" t="s">
        <v>13</v>
      </c>
      <c r="I32217" t="s">
        <v>51</v>
      </c>
      <c r="J32217">
        <v>5380</v>
      </c>
      <c r="K32217" s="1">
        <v>41122</v>
      </c>
      <c r="L32217" s="1">
        <v>42309</v>
      </c>
      <c r="M32217" s="6">
        <v>29330.3567</v>
      </c>
    </row>
    <row r="32218" spans="1:13" x14ac:dyDescent="0.2">
      <c r="A32218">
        <v>877727</v>
      </c>
      <c r="B32218">
        <v>14500</v>
      </c>
      <c r="C32218" t="s">
        <v>9</v>
      </c>
      <c r="D32218" t="s">
        <v>10</v>
      </c>
      <c r="E32218" t="s">
        <v>11</v>
      </c>
      <c r="F32218" t="s">
        <v>12</v>
      </c>
      <c r="G32218">
        <v>2011</v>
      </c>
      <c r="H32218" t="s">
        <v>13</v>
      </c>
      <c r="I32218" t="s">
        <v>23</v>
      </c>
      <c r="J32218">
        <v>9465</v>
      </c>
      <c r="K32218" s="1">
        <v>41913</v>
      </c>
      <c r="L32218" s="1">
        <v>42430</v>
      </c>
      <c r="M32218" s="6">
        <v>29330.3567</v>
      </c>
    </row>
    <row r="32219" spans="1:13" x14ac:dyDescent="0.2">
      <c r="A32219">
        <v>877732</v>
      </c>
      <c r="B32219">
        <v>4800</v>
      </c>
      <c r="C32219" t="s">
        <v>27</v>
      </c>
      <c r="D32219" t="s">
        <v>42</v>
      </c>
      <c r="E32219" t="s">
        <v>11</v>
      </c>
      <c r="F32219" t="s">
        <v>16</v>
      </c>
      <c r="G32219">
        <v>2011</v>
      </c>
      <c r="H32219" t="s">
        <v>13</v>
      </c>
      <c r="I32219" t="s">
        <v>14</v>
      </c>
      <c r="J32219">
        <v>743</v>
      </c>
      <c r="K32219" s="1">
        <v>41883</v>
      </c>
      <c r="L32219" s="1">
        <v>41883</v>
      </c>
      <c r="M32219" s="6">
        <v>29330.3567</v>
      </c>
    </row>
    <row r="32220" spans="1:13" x14ac:dyDescent="0.2">
      <c r="A32220">
        <v>877744</v>
      </c>
      <c r="B32220">
        <v>6000</v>
      </c>
      <c r="C32220" t="s">
        <v>27</v>
      </c>
      <c r="D32220" t="s">
        <v>71</v>
      </c>
      <c r="E32220" t="s">
        <v>26</v>
      </c>
      <c r="F32220" t="s">
        <v>16</v>
      </c>
      <c r="G32220">
        <v>2011</v>
      </c>
      <c r="H32220" t="s">
        <v>13</v>
      </c>
      <c r="I32220" t="s">
        <v>21</v>
      </c>
      <c r="J32220">
        <v>7020</v>
      </c>
      <c r="K32220" s="1">
        <v>41487</v>
      </c>
      <c r="L32220" s="1">
        <v>41518</v>
      </c>
      <c r="M32220" s="6">
        <v>29330.3567</v>
      </c>
    </row>
    <row r="32221" spans="1:13" x14ac:dyDescent="0.2">
      <c r="A32221">
        <v>877771</v>
      </c>
      <c r="B32221">
        <v>12000</v>
      </c>
      <c r="C32221" t="s">
        <v>18</v>
      </c>
      <c r="D32221" t="s">
        <v>44</v>
      </c>
      <c r="E32221" t="s">
        <v>26</v>
      </c>
      <c r="F32221" t="s">
        <v>12</v>
      </c>
      <c r="G32221">
        <v>2011</v>
      </c>
      <c r="H32221" t="s">
        <v>13</v>
      </c>
      <c r="I32221" t="s">
        <v>21</v>
      </c>
      <c r="J32221">
        <v>9150</v>
      </c>
      <c r="K32221" s="1">
        <v>40940</v>
      </c>
      <c r="L32221" s="1">
        <v>42401</v>
      </c>
      <c r="M32221" s="6">
        <v>29330.3567</v>
      </c>
    </row>
    <row r="32222" spans="1:13" x14ac:dyDescent="0.2">
      <c r="A32222">
        <v>877786</v>
      </c>
      <c r="B32222">
        <v>6000</v>
      </c>
      <c r="C32222" t="s">
        <v>9</v>
      </c>
      <c r="D32222" t="s">
        <v>33</v>
      </c>
      <c r="E32222" t="s">
        <v>11</v>
      </c>
      <c r="F32222" t="s">
        <v>107</v>
      </c>
      <c r="G32222">
        <v>2011</v>
      </c>
      <c r="H32222" t="s">
        <v>13</v>
      </c>
      <c r="I32222" t="s">
        <v>14</v>
      </c>
      <c r="J32222">
        <v>77</v>
      </c>
      <c r="K32222" s="1">
        <v>40909</v>
      </c>
      <c r="L32222" s="1">
        <v>41334</v>
      </c>
      <c r="M32222" s="6">
        <v>29330.3567</v>
      </c>
    </row>
    <row r="32223" spans="1:13" x14ac:dyDescent="0.2">
      <c r="A32223">
        <v>877787</v>
      </c>
      <c r="B32223">
        <v>5100</v>
      </c>
      <c r="C32223" t="s">
        <v>48</v>
      </c>
      <c r="D32223" t="s">
        <v>49</v>
      </c>
      <c r="E32223" t="s">
        <v>11</v>
      </c>
      <c r="F32223" t="s">
        <v>107</v>
      </c>
      <c r="G32223">
        <v>2011</v>
      </c>
      <c r="H32223" t="s">
        <v>31</v>
      </c>
      <c r="I32223" t="s">
        <v>17</v>
      </c>
      <c r="J32223">
        <v>257</v>
      </c>
      <c r="K32223" s="1">
        <v>41579</v>
      </c>
      <c r="L32223" s="1">
        <v>41579</v>
      </c>
      <c r="M32223" s="6">
        <v>29330.3567</v>
      </c>
    </row>
    <row r="32224" spans="1:13" x14ac:dyDescent="0.2">
      <c r="A32224">
        <v>877788</v>
      </c>
      <c r="B32224">
        <v>7000</v>
      </c>
      <c r="C32224" t="s">
        <v>9</v>
      </c>
      <c r="D32224" t="s">
        <v>33</v>
      </c>
      <c r="E32224" t="s">
        <v>26</v>
      </c>
      <c r="F32224" t="s">
        <v>16</v>
      </c>
      <c r="G32224">
        <v>2011</v>
      </c>
      <c r="H32224" t="s">
        <v>13</v>
      </c>
      <c r="I32224" t="s">
        <v>21</v>
      </c>
      <c r="J32224">
        <v>3269</v>
      </c>
      <c r="K32224" s="1">
        <v>41699</v>
      </c>
      <c r="L32224" s="1">
        <v>41699</v>
      </c>
      <c r="M32224" s="6">
        <v>29330.3567</v>
      </c>
    </row>
    <row r="32225" spans="1:13" x14ac:dyDescent="0.2">
      <c r="A32225">
        <v>877916</v>
      </c>
      <c r="B32225">
        <v>35000</v>
      </c>
      <c r="C32225" t="s">
        <v>9</v>
      </c>
      <c r="D32225" t="s">
        <v>24</v>
      </c>
      <c r="E32225" t="s">
        <v>26</v>
      </c>
      <c r="F32225" t="s">
        <v>107</v>
      </c>
      <c r="G32225">
        <v>2011</v>
      </c>
      <c r="H32225" t="s">
        <v>13</v>
      </c>
      <c r="I32225" t="s">
        <v>80</v>
      </c>
      <c r="J32225">
        <v>0</v>
      </c>
      <c r="K32225" s="1">
        <v>41640</v>
      </c>
      <c r="L32225" s="1">
        <v>41640</v>
      </c>
      <c r="M32225" s="6">
        <v>29330.3567</v>
      </c>
    </row>
    <row r="32226" spans="1:13" x14ac:dyDescent="0.2">
      <c r="A32226">
        <v>877956</v>
      </c>
      <c r="B32226">
        <v>20000</v>
      </c>
      <c r="C32226" t="s">
        <v>9</v>
      </c>
      <c r="D32226" t="s">
        <v>33</v>
      </c>
      <c r="E32226" t="s">
        <v>26</v>
      </c>
      <c r="F32226" t="s">
        <v>107</v>
      </c>
      <c r="G32226">
        <v>2011</v>
      </c>
      <c r="H32226" t="s">
        <v>31</v>
      </c>
      <c r="I32226" t="s">
        <v>51</v>
      </c>
      <c r="J32226">
        <v>3583</v>
      </c>
      <c r="K32226" s="1">
        <v>41640</v>
      </c>
      <c r="L32226" s="1">
        <v>42491</v>
      </c>
      <c r="M32226" s="6">
        <v>29330.3567</v>
      </c>
    </row>
    <row r="32227" spans="1:13" x14ac:dyDescent="0.2">
      <c r="A32227">
        <v>877961</v>
      </c>
      <c r="B32227">
        <v>5500</v>
      </c>
      <c r="C32227" t="s">
        <v>27</v>
      </c>
      <c r="D32227" t="s">
        <v>41</v>
      </c>
      <c r="E32227" t="s">
        <v>26</v>
      </c>
      <c r="F32227" t="s">
        <v>16</v>
      </c>
      <c r="G32227">
        <v>2011</v>
      </c>
      <c r="H32227" t="s">
        <v>13</v>
      </c>
      <c r="I32227" t="s">
        <v>43</v>
      </c>
      <c r="J32227">
        <v>6155</v>
      </c>
      <c r="K32227" s="1">
        <v>41730</v>
      </c>
      <c r="L32227" s="1">
        <v>42125</v>
      </c>
      <c r="M32227" s="6">
        <v>29330.3567</v>
      </c>
    </row>
    <row r="32228" spans="1:13" x14ac:dyDescent="0.2">
      <c r="A32228">
        <v>877992</v>
      </c>
      <c r="B32228">
        <v>5600</v>
      </c>
      <c r="C32228" t="s">
        <v>9</v>
      </c>
      <c r="D32228" t="s">
        <v>24</v>
      </c>
      <c r="E32228" t="s">
        <v>26</v>
      </c>
      <c r="F32228" t="s">
        <v>107</v>
      </c>
      <c r="G32228">
        <v>2011</v>
      </c>
      <c r="H32228" t="s">
        <v>13</v>
      </c>
      <c r="I32228" t="s">
        <v>14</v>
      </c>
      <c r="J32228">
        <v>20845</v>
      </c>
      <c r="K32228" s="1">
        <v>41852</v>
      </c>
      <c r="L32228" s="1">
        <v>41883</v>
      </c>
      <c r="M32228" s="6">
        <v>29330.3567</v>
      </c>
    </row>
    <row r="32229" spans="1:13" x14ac:dyDescent="0.2">
      <c r="A32229">
        <v>878008</v>
      </c>
      <c r="B32229">
        <v>4000</v>
      </c>
      <c r="C32229" t="s">
        <v>9</v>
      </c>
      <c r="D32229" t="s">
        <v>54</v>
      </c>
      <c r="E32229" t="s">
        <v>11</v>
      </c>
      <c r="F32229" t="s">
        <v>16</v>
      </c>
      <c r="G32229">
        <v>2011</v>
      </c>
      <c r="H32229" t="s">
        <v>13</v>
      </c>
      <c r="I32229" t="s">
        <v>59</v>
      </c>
      <c r="J32229">
        <v>607</v>
      </c>
      <c r="K32229" s="1">
        <v>41913</v>
      </c>
      <c r="L32229" s="1">
        <v>41883</v>
      </c>
      <c r="M32229" s="6">
        <v>29330.3567</v>
      </c>
    </row>
    <row r="32230" spans="1:13" x14ac:dyDescent="0.2">
      <c r="A32230">
        <v>878029</v>
      </c>
      <c r="B32230">
        <v>28000</v>
      </c>
      <c r="C32230" t="s">
        <v>9</v>
      </c>
      <c r="D32230" t="s">
        <v>24</v>
      </c>
      <c r="E32230" t="s">
        <v>26</v>
      </c>
      <c r="F32230" t="s">
        <v>12</v>
      </c>
      <c r="G32230">
        <v>2011</v>
      </c>
      <c r="H32230" t="s">
        <v>13</v>
      </c>
      <c r="I32230" t="s">
        <v>99</v>
      </c>
      <c r="J32230">
        <v>16813</v>
      </c>
      <c r="K32230" s="1">
        <v>41852</v>
      </c>
      <c r="L32230" s="1">
        <v>41883</v>
      </c>
      <c r="M32230" s="6">
        <v>29330.3567</v>
      </c>
    </row>
    <row r="32231" spans="1:13" x14ac:dyDescent="0.2">
      <c r="A32231">
        <v>878054</v>
      </c>
      <c r="B32231">
        <v>3000</v>
      </c>
      <c r="C32231" t="s">
        <v>9</v>
      </c>
      <c r="D32231" t="s">
        <v>15</v>
      </c>
      <c r="E32231" t="s">
        <v>26</v>
      </c>
      <c r="F32231" t="s">
        <v>12</v>
      </c>
      <c r="G32231">
        <v>2011</v>
      </c>
      <c r="H32231" t="s">
        <v>13</v>
      </c>
      <c r="I32231" t="s">
        <v>101</v>
      </c>
      <c r="J32231">
        <v>0</v>
      </c>
      <c r="K32231" s="1">
        <v>41214</v>
      </c>
      <c r="L32231" s="1">
        <v>41214</v>
      </c>
      <c r="M32231" s="6">
        <v>29330.3567</v>
      </c>
    </row>
    <row r="32232" spans="1:13" x14ac:dyDescent="0.2">
      <c r="A32232">
        <v>878058</v>
      </c>
      <c r="B32232">
        <v>5000</v>
      </c>
      <c r="C32232" t="s">
        <v>27</v>
      </c>
      <c r="D32232" t="s">
        <v>28</v>
      </c>
      <c r="E32232" t="s">
        <v>11</v>
      </c>
      <c r="F32232" t="s">
        <v>16</v>
      </c>
      <c r="G32232">
        <v>2011</v>
      </c>
      <c r="H32232" t="s">
        <v>13</v>
      </c>
      <c r="I32232" t="s">
        <v>98</v>
      </c>
      <c r="J32232">
        <v>3301</v>
      </c>
      <c r="K32232" s="1">
        <v>41883</v>
      </c>
      <c r="L32232" s="1">
        <v>41883</v>
      </c>
      <c r="M32232" s="6">
        <v>29330.3567</v>
      </c>
    </row>
    <row r="32233" spans="1:13" x14ac:dyDescent="0.2">
      <c r="A32233">
        <v>878073</v>
      </c>
      <c r="B32233">
        <v>14000</v>
      </c>
      <c r="C32233" t="s">
        <v>48</v>
      </c>
      <c r="D32233" t="s">
        <v>86</v>
      </c>
      <c r="E32233" t="s">
        <v>26</v>
      </c>
      <c r="F32233" t="s">
        <v>12</v>
      </c>
      <c r="G32233">
        <v>2011</v>
      </c>
      <c r="H32233" t="s">
        <v>13</v>
      </c>
      <c r="I32233" t="s">
        <v>21</v>
      </c>
      <c r="J32233">
        <v>9804</v>
      </c>
      <c r="K32233" s="1">
        <v>42248</v>
      </c>
      <c r="L32233" s="1">
        <v>42401</v>
      </c>
      <c r="M32233" s="6">
        <v>29330.3567</v>
      </c>
    </row>
    <row r="32234" spans="1:13" x14ac:dyDescent="0.2">
      <c r="A32234">
        <v>878091</v>
      </c>
      <c r="B32234">
        <v>2900</v>
      </c>
      <c r="C32234" t="s">
        <v>29</v>
      </c>
      <c r="D32234" t="s">
        <v>39</v>
      </c>
      <c r="E32234" t="s">
        <v>11</v>
      </c>
      <c r="F32234" t="s">
        <v>107</v>
      </c>
      <c r="G32234">
        <v>2011</v>
      </c>
      <c r="H32234" t="s">
        <v>13</v>
      </c>
      <c r="I32234" t="s">
        <v>98</v>
      </c>
      <c r="J32234">
        <v>3534</v>
      </c>
      <c r="K32234" s="1">
        <v>42156</v>
      </c>
      <c r="L32234" s="1">
        <v>42186</v>
      </c>
      <c r="M32234" s="6">
        <v>29330.3567</v>
      </c>
    </row>
    <row r="32235" spans="1:13" x14ac:dyDescent="0.2">
      <c r="A32235">
        <v>878093</v>
      </c>
      <c r="B32235">
        <v>10000</v>
      </c>
      <c r="C32235" t="s">
        <v>27</v>
      </c>
      <c r="D32235" t="s">
        <v>28</v>
      </c>
      <c r="E32235" t="s">
        <v>11</v>
      </c>
      <c r="F32235" t="s">
        <v>16</v>
      </c>
      <c r="G32235">
        <v>2011</v>
      </c>
      <c r="H32235" t="s">
        <v>13</v>
      </c>
      <c r="I32235" t="s">
        <v>14</v>
      </c>
      <c r="J32235">
        <v>25634</v>
      </c>
      <c r="K32235" s="1">
        <v>41883</v>
      </c>
      <c r="L32235" s="1">
        <v>42491</v>
      </c>
      <c r="M32235" s="6">
        <v>29330.3567</v>
      </c>
    </row>
    <row r="32236" spans="1:13" x14ac:dyDescent="0.2">
      <c r="A32236">
        <v>878108</v>
      </c>
      <c r="B32236">
        <v>3000</v>
      </c>
      <c r="C32236" t="s">
        <v>27</v>
      </c>
      <c r="D32236" t="s">
        <v>55</v>
      </c>
      <c r="E32236" t="s">
        <v>11</v>
      </c>
      <c r="F32236" t="s">
        <v>107</v>
      </c>
      <c r="G32236">
        <v>2011</v>
      </c>
      <c r="H32236" t="s">
        <v>13</v>
      </c>
      <c r="I32236" t="s">
        <v>59</v>
      </c>
      <c r="J32236">
        <v>841</v>
      </c>
      <c r="K32236" s="1">
        <v>41883</v>
      </c>
      <c r="L32236" s="1">
        <v>42491</v>
      </c>
      <c r="M32236" s="6">
        <v>29330.3567</v>
      </c>
    </row>
    <row r="32237" spans="1:13" x14ac:dyDescent="0.2">
      <c r="A32237">
        <v>878123</v>
      </c>
      <c r="B32237">
        <v>9000</v>
      </c>
      <c r="C32237" t="s">
        <v>27</v>
      </c>
      <c r="D32237" t="s">
        <v>41</v>
      </c>
      <c r="E32237" t="s">
        <v>26</v>
      </c>
      <c r="F32237" t="s">
        <v>16</v>
      </c>
      <c r="G32237">
        <v>2011</v>
      </c>
      <c r="H32237" t="s">
        <v>13</v>
      </c>
      <c r="I32237" t="s">
        <v>59</v>
      </c>
      <c r="J32237">
        <v>13987</v>
      </c>
      <c r="K32237" s="1">
        <v>41548</v>
      </c>
      <c r="L32237" s="1">
        <v>41548</v>
      </c>
      <c r="M32237" s="6">
        <v>29330.3567</v>
      </c>
    </row>
    <row r="32238" spans="1:13" x14ac:dyDescent="0.2">
      <c r="A32238">
        <v>878126</v>
      </c>
      <c r="B32238">
        <v>24000</v>
      </c>
      <c r="C32238" t="s">
        <v>18</v>
      </c>
      <c r="D32238" t="s">
        <v>44</v>
      </c>
      <c r="E32238" t="s">
        <v>26</v>
      </c>
      <c r="F32238" t="s">
        <v>107</v>
      </c>
      <c r="G32238">
        <v>2011</v>
      </c>
      <c r="H32238" t="s">
        <v>111</v>
      </c>
      <c r="I32238" t="s">
        <v>45</v>
      </c>
      <c r="J32238">
        <v>56984</v>
      </c>
      <c r="K32238" s="1">
        <v>42491</v>
      </c>
      <c r="L32238" s="1">
        <v>42491</v>
      </c>
      <c r="M32238" s="6">
        <v>29330.3567</v>
      </c>
    </row>
    <row r="32239" spans="1:13" x14ac:dyDescent="0.2">
      <c r="A32239">
        <v>878161</v>
      </c>
      <c r="B32239">
        <v>5500</v>
      </c>
      <c r="C32239" t="s">
        <v>27</v>
      </c>
      <c r="D32239" t="s">
        <v>71</v>
      </c>
      <c r="E32239" t="s">
        <v>26</v>
      </c>
      <c r="F32239" t="s">
        <v>107</v>
      </c>
      <c r="G32239">
        <v>2011</v>
      </c>
      <c r="H32239" t="s">
        <v>13</v>
      </c>
      <c r="I32239" t="s">
        <v>45</v>
      </c>
      <c r="J32239">
        <v>1599</v>
      </c>
      <c r="K32239" s="1">
        <v>40909</v>
      </c>
      <c r="L32239" s="1">
        <v>40909</v>
      </c>
      <c r="M32239" s="6">
        <v>29330.3567</v>
      </c>
    </row>
    <row r="32240" spans="1:13" x14ac:dyDescent="0.2">
      <c r="A32240">
        <v>878184</v>
      </c>
      <c r="B32240">
        <v>25450</v>
      </c>
      <c r="C32240" t="s">
        <v>62</v>
      </c>
      <c r="D32240" t="s">
        <v>63</v>
      </c>
      <c r="E32240" t="s">
        <v>26</v>
      </c>
      <c r="F32240" t="s">
        <v>12</v>
      </c>
      <c r="G32240">
        <v>2011</v>
      </c>
      <c r="H32240" t="s">
        <v>111</v>
      </c>
      <c r="I32240" t="s">
        <v>14</v>
      </c>
      <c r="J32240">
        <v>4616</v>
      </c>
      <c r="K32240" s="1">
        <v>42491</v>
      </c>
      <c r="L32240" s="1">
        <v>42491</v>
      </c>
      <c r="M32240" s="6">
        <v>29330.3567</v>
      </c>
    </row>
    <row r="32241" spans="1:13" x14ac:dyDescent="0.2">
      <c r="A32241">
        <v>878197</v>
      </c>
      <c r="B32241">
        <v>15000</v>
      </c>
      <c r="C32241" t="s">
        <v>27</v>
      </c>
      <c r="D32241" t="s">
        <v>28</v>
      </c>
      <c r="E32241" t="s">
        <v>11</v>
      </c>
      <c r="F32241" t="s">
        <v>107</v>
      </c>
      <c r="G32241">
        <v>2011</v>
      </c>
      <c r="H32241" t="s">
        <v>13</v>
      </c>
      <c r="I32241" t="s">
        <v>34</v>
      </c>
      <c r="J32241">
        <v>8666</v>
      </c>
      <c r="K32241" s="1">
        <v>41883</v>
      </c>
      <c r="L32241" s="1">
        <v>42430</v>
      </c>
      <c r="M32241" s="6">
        <v>29330.3567</v>
      </c>
    </row>
    <row r="32242" spans="1:13" x14ac:dyDescent="0.2">
      <c r="A32242">
        <v>878200</v>
      </c>
      <c r="B32242">
        <v>12000</v>
      </c>
      <c r="C32242" t="s">
        <v>18</v>
      </c>
      <c r="D32242" t="s">
        <v>37</v>
      </c>
      <c r="E32242" t="s">
        <v>11</v>
      </c>
      <c r="F32242" t="s">
        <v>107</v>
      </c>
      <c r="G32242">
        <v>2011</v>
      </c>
      <c r="H32242" t="s">
        <v>13</v>
      </c>
      <c r="I32242" t="s">
        <v>51</v>
      </c>
      <c r="J32242">
        <v>6040</v>
      </c>
      <c r="K32242" s="1">
        <v>41609</v>
      </c>
      <c r="L32242" s="1">
        <v>42491</v>
      </c>
      <c r="M32242" s="6">
        <v>29330.3567</v>
      </c>
    </row>
    <row r="32243" spans="1:13" x14ac:dyDescent="0.2">
      <c r="A32243">
        <v>878215</v>
      </c>
      <c r="B32243">
        <v>8000</v>
      </c>
      <c r="C32243" t="s">
        <v>27</v>
      </c>
      <c r="D32243" t="s">
        <v>71</v>
      </c>
      <c r="E32243" t="s">
        <v>26</v>
      </c>
      <c r="F32243" t="s">
        <v>12</v>
      </c>
      <c r="G32243">
        <v>2011</v>
      </c>
      <c r="H32243" t="s">
        <v>13</v>
      </c>
      <c r="I32243" t="s">
        <v>59</v>
      </c>
      <c r="J32243">
        <v>5221</v>
      </c>
      <c r="K32243" s="1">
        <v>41883</v>
      </c>
      <c r="L32243" s="1">
        <v>41883</v>
      </c>
      <c r="M32243" s="6">
        <v>29330.3567</v>
      </c>
    </row>
    <row r="32244" spans="1:13" x14ac:dyDescent="0.2">
      <c r="A32244">
        <v>878231</v>
      </c>
      <c r="B32244">
        <v>3000</v>
      </c>
      <c r="C32244" t="s">
        <v>29</v>
      </c>
      <c r="D32244" t="s">
        <v>30</v>
      </c>
      <c r="E32244" t="s">
        <v>11</v>
      </c>
      <c r="F32244" t="s">
        <v>16</v>
      </c>
      <c r="G32244">
        <v>2011</v>
      </c>
      <c r="H32244" t="s">
        <v>13</v>
      </c>
      <c r="I32244" t="s">
        <v>43</v>
      </c>
      <c r="J32244">
        <v>3416</v>
      </c>
      <c r="K32244" s="1">
        <v>41883</v>
      </c>
      <c r="L32244" s="1">
        <v>41883</v>
      </c>
      <c r="M32244" s="6">
        <v>29330.3567</v>
      </c>
    </row>
    <row r="32245" spans="1:13" x14ac:dyDescent="0.2">
      <c r="A32245">
        <v>878232</v>
      </c>
      <c r="B32245">
        <v>21400</v>
      </c>
      <c r="C32245" t="s">
        <v>18</v>
      </c>
      <c r="D32245" t="s">
        <v>25</v>
      </c>
      <c r="E32245" t="s">
        <v>26</v>
      </c>
      <c r="F32245" t="s">
        <v>107</v>
      </c>
      <c r="G32245">
        <v>2011</v>
      </c>
      <c r="H32245" t="s">
        <v>13</v>
      </c>
      <c r="I32245" t="s">
        <v>45</v>
      </c>
      <c r="J32245">
        <v>17539</v>
      </c>
      <c r="K32245" s="1">
        <v>41426</v>
      </c>
      <c r="L32245" s="1">
        <v>42491</v>
      </c>
      <c r="M32245" s="6">
        <v>29330.3567</v>
      </c>
    </row>
    <row r="32246" spans="1:13" x14ac:dyDescent="0.2">
      <c r="A32246">
        <v>878233</v>
      </c>
      <c r="B32246">
        <v>14400</v>
      </c>
      <c r="C32246" t="s">
        <v>9</v>
      </c>
      <c r="D32246" t="s">
        <v>24</v>
      </c>
      <c r="E32246" t="s">
        <v>26</v>
      </c>
      <c r="F32246" t="s">
        <v>16</v>
      </c>
      <c r="G32246">
        <v>2011</v>
      </c>
      <c r="H32246" t="s">
        <v>13</v>
      </c>
      <c r="I32246" t="s">
        <v>21</v>
      </c>
      <c r="J32246">
        <v>13361</v>
      </c>
      <c r="K32246" s="1">
        <v>41365</v>
      </c>
      <c r="L32246" s="1">
        <v>41640</v>
      </c>
      <c r="M32246" s="6">
        <v>29330.3567</v>
      </c>
    </row>
    <row r="32247" spans="1:13" x14ac:dyDescent="0.2">
      <c r="A32247">
        <v>878266</v>
      </c>
      <c r="B32247">
        <v>10975</v>
      </c>
      <c r="C32247" t="s">
        <v>9</v>
      </c>
      <c r="D32247" t="s">
        <v>15</v>
      </c>
      <c r="E32247" t="s">
        <v>26</v>
      </c>
      <c r="F32247" t="s">
        <v>16</v>
      </c>
      <c r="G32247">
        <v>2011</v>
      </c>
      <c r="H32247" t="s">
        <v>13</v>
      </c>
      <c r="I32247" t="s">
        <v>14</v>
      </c>
      <c r="J32247">
        <v>3561</v>
      </c>
      <c r="K32247" s="1">
        <v>42278</v>
      </c>
      <c r="L32247" s="1">
        <v>42461</v>
      </c>
      <c r="M32247" s="6">
        <v>29330.3567</v>
      </c>
    </row>
    <row r="32248" spans="1:13" x14ac:dyDescent="0.2">
      <c r="A32248">
        <v>878273</v>
      </c>
      <c r="B32248">
        <v>4000</v>
      </c>
      <c r="C32248" t="s">
        <v>9</v>
      </c>
      <c r="D32248" t="s">
        <v>54</v>
      </c>
      <c r="E32248" t="s">
        <v>11</v>
      </c>
      <c r="F32248" t="s">
        <v>16</v>
      </c>
      <c r="G32248">
        <v>2011</v>
      </c>
      <c r="H32248" t="s">
        <v>13</v>
      </c>
      <c r="I32248" t="s">
        <v>14</v>
      </c>
      <c r="J32248">
        <v>3870</v>
      </c>
      <c r="K32248" s="1">
        <v>41365</v>
      </c>
      <c r="L32248" s="1">
        <v>41395</v>
      </c>
      <c r="M32248" s="6">
        <v>29330.3567</v>
      </c>
    </row>
    <row r="32249" spans="1:13" x14ac:dyDescent="0.2">
      <c r="A32249">
        <v>878288</v>
      </c>
      <c r="B32249">
        <v>10000</v>
      </c>
      <c r="C32249" t="s">
        <v>29</v>
      </c>
      <c r="D32249" t="s">
        <v>66</v>
      </c>
      <c r="E32249" t="s">
        <v>11</v>
      </c>
      <c r="F32249" t="s">
        <v>107</v>
      </c>
      <c r="G32249">
        <v>2011</v>
      </c>
      <c r="H32249" t="s">
        <v>13</v>
      </c>
      <c r="I32249" t="s">
        <v>14</v>
      </c>
      <c r="J32249">
        <v>4147</v>
      </c>
      <c r="K32249" s="1">
        <v>41061</v>
      </c>
      <c r="L32249" s="1">
        <v>41091</v>
      </c>
      <c r="M32249" s="6">
        <v>29330.3567</v>
      </c>
    </row>
    <row r="32250" spans="1:13" x14ac:dyDescent="0.2">
      <c r="A32250">
        <v>878306</v>
      </c>
      <c r="B32250">
        <v>7500</v>
      </c>
      <c r="C32250" t="s">
        <v>27</v>
      </c>
      <c r="D32250" t="s">
        <v>71</v>
      </c>
      <c r="E32250" t="s">
        <v>11</v>
      </c>
      <c r="F32250" t="s">
        <v>16</v>
      </c>
      <c r="G32250">
        <v>2011</v>
      </c>
      <c r="H32250" t="s">
        <v>13</v>
      </c>
      <c r="I32250" t="s">
        <v>43</v>
      </c>
      <c r="J32250">
        <v>16638</v>
      </c>
      <c r="K32250" s="1">
        <v>41609</v>
      </c>
      <c r="L32250" s="1">
        <v>41609</v>
      </c>
      <c r="M32250" s="6">
        <v>29330.3567</v>
      </c>
    </row>
    <row r="32251" spans="1:13" x14ac:dyDescent="0.2">
      <c r="A32251">
        <v>878317</v>
      </c>
      <c r="B32251">
        <v>7350</v>
      </c>
      <c r="C32251" t="s">
        <v>9</v>
      </c>
      <c r="D32251" t="s">
        <v>15</v>
      </c>
      <c r="E32251" t="s">
        <v>26</v>
      </c>
      <c r="F32251" t="s">
        <v>12</v>
      </c>
      <c r="G32251">
        <v>2011</v>
      </c>
      <c r="H32251" t="s">
        <v>13</v>
      </c>
      <c r="I32251" t="s">
        <v>14</v>
      </c>
      <c r="J32251">
        <v>10917</v>
      </c>
      <c r="K32251" s="1">
        <v>41183</v>
      </c>
      <c r="L32251" s="1">
        <v>41183</v>
      </c>
      <c r="M32251" s="6">
        <v>29330.3567</v>
      </c>
    </row>
    <row r="32252" spans="1:13" x14ac:dyDescent="0.2">
      <c r="A32252">
        <v>878319</v>
      </c>
      <c r="B32252">
        <v>20000</v>
      </c>
      <c r="C32252" t="s">
        <v>18</v>
      </c>
      <c r="D32252" t="s">
        <v>25</v>
      </c>
      <c r="E32252" t="s">
        <v>26</v>
      </c>
      <c r="F32252" t="s">
        <v>12</v>
      </c>
      <c r="G32252">
        <v>2011</v>
      </c>
      <c r="H32252" t="s">
        <v>13</v>
      </c>
      <c r="I32252" t="s">
        <v>58</v>
      </c>
      <c r="J32252">
        <v>4685</v>
      </c>
      <c r="K32252" s="1">
        <v>42186</v>
      </c>
      <c r="L32252" s="1">
        <v>42217</v>
      </c>
      <c r="M32252" s="6">
        <v>29330.3567</v>
      </c>
    </row>
    <row r="32253" spans="1:13" x14ac:dyDescent="0.2">
      <c r="A32253">
        <v>878372</v>
      </c>
      <c r="B32253">
        <v>10000</v>
      </c>
      <c r="C32253" t="s">
        <v>9</v>
      </c>
      <c r="D32253" t="s">
        <v>33</v>
      </c>
      <c r="E32253" t="s">
        <v>11</v>
      </c>
      <c r="F32253" t="s">
        <v>16</v>
      </c>
      <c r="G32253">
        <v>2011</v>
      </c>
      <c r="H32253" t="s">
        <v>13</v>
      </c>
      <c r="I32253" t="s">
        <v>59</v>
      </c>
      <c r="J32253">
        <v>13550</v>
      </c>
      <c r="K32253" s="1">
        <v>41306</v>
      </c>
      <c r="L32253" s="1">
        <v>41306</v>
      </c>
      <c r="M32253" s="6">
        <v>29330.3567</v>
      </c>
    </row>
    <row r="32254" spans="1:13" x14ac:dyDescent="0.2">
      <c r="A32254">
        <v>878380</v>
      </c>
      <c r="B32254">
        <v>7200</v>
      </c>
      <c r="C32254" t="s">
        <v>9</v>
      </c>
      <c r="D32254" t="s">
        <v>10</v>
      </c>
      <c r="E32254" t="s">
        <v>26</v>
      </c>
      <c r="F32254" t="s">
        <v>107</v>
      </c>
      <c r="G32254">
        <v>2011</v>
      </c>
      <c r="H32254" t="s">
        <v>13</v>
      </c>
      <c r="I32254" t="s">
        <v>14</v>
      </c>
      <c r="J32254">
        <v>5495</v>
      </c>
      <c r="K32254" s="1">
        <v>41883</v>
      </c>
      <c r="L32254" s="1">
        <v>41883</v>
      </c>
      <c r="M32254" s="6">
        <v>29330.3567</v>
      </c>
    </row>
    <row r="32255" spans="1:13" x14ac:dyDescent="0.2">
      <c r="A32255">
        <v>878393</v>
      </c>
      <c r="B32255">
        <v>15000</v>
      </c>
      <c r="C32255" t="s">
        <v>18</v>
      </c>
      <c r="D32255" t="s">
        <v>44</v>
      </c>
      <c r="E32255" t="s">
        <v>11</v>
      </c>
      <c r="F32255" t="s">
        <v>16</v>
      </c>
      <c r="G32255">
        <v>2011</v>
      </c>
      <c r="H32255" t="s">
        <v>111</v>
      </c>
      <c r="I32255" t="s">
        <v>82</v>
      </c>
      <c r="J32255">
        <v>10318</v>
      </c>
      <c r="K32255" s="1">
        <v>42491</v>
      </c>
      <c r="L32255" s="1">
        <v>42491</v>
      </c>
      <c r="M32255" s="6">
        <v>29330.3567</v>
      </c>
    </row>
    <row r="32256" spans="1:13" x14ac:dyDescent="0.2">
      <c r="A32256">
        <v>878395</v>
      </c>
      <c r="B32256">
        <v>28000</v>
      </c>
      <c r="C32256" t="s">
        <v>9</v>
      </c>
      <c r="D32256" t="s">
        <v>15</v>
      </c>
      <c r="E32256" t="s">
        <v>26</v>
      </c>
      <c r="F32256" t="s">
        <v>12</v>
      </c>
      <c r="G32256">
        <v>2011</v>
      </c>
      <c r="H32256" t="s">
        <v>13</v>
      </c>
      <c r="I32256" t="s">
        <v>59</v>
      </c>
      <c r="J32256">
        <v>42332</v>
      </c>
      <c r="K32256" s="1">
        <v>41883</v>
      </c>
      <c r="L32256" s="1">
        <v>41883</v>
      </c>
      <c r="M32256" s="6">
        <v>29330.3567</v>
      </c>
    </row>
    <row r="32257" spans="1:13" x14ac:dyDescent="0.2">
      <c r="A32257">
        <v>878462</v>
      </c>
      <c r="B32257">
        <v>8000</v>
      </c>
      <c r="C32257" t="s">
        <v>29</v>
      </c>
      <c r="D32257" t="s">
        <v>76</v>
      </c>
      <c r="E32257" t="s">
        <v>11</v>
      </c>
      <c r="F32257" t="s">
        <v>107</v>
      </c>
      <c r="G32257">
        <v>2011</v>
      </c>
      <c r="H32257" t="s">
        <v>13</v>
      </c>
      <c r="I32257" t="s">
        <v>14</v>
      </c>
      <c r="J32257">
        <v>6269</v>
      </c>
      <c r="K32257" s="1">
        <v>41883</v>
      </c>
      <c r="L32257" s="1">
        <v>42461</v>
      </c>
      <c r="M32257" s="6">
        <v>29330.3567</v>
      </c>
    </row>
    <row r="32258" spans="1:13" x14ac:dyDescent="0.2">
      <c r="A32258">
        <v>878547</v>
      </c>
      <c r="B32258">
        <v>30750</v>
      </c>
      <c r="C32258" t="s">
        <v>9</v>
      </c>
      <c r="D32258" t="s">
        <v>24</v>
      </c>
      <c r="E32258" t="s">
        <v>26</v>
      </c>
      <c r="F32258" t="s">
        <v>12</v>
      </c>
      <c r="G32258">
        <v>2011</v>
      </c>
      <c r="H32258" t="s">
        <v>13</v>
      </c>
      <c r="I32258" t="s">
        <v>36</v>
      </c>
      <c r="J32258">
        <v>52669</v>
      </c>
      <c r="K32258" s="1">
        <v>42401</v>
      </c>
      <c r="L32258" s="1">
        <v>42430</v>
      </c>
      <c r="M32258" s="6">
        <v>29330.3567</v>
      </c>
    </row>
    <row r="32259" spans="1:13" x14ac:dyDescent="0.2">
      <c r="A32259">
        <v>878553</v>
      </c>
      <c r="B32259">
        <v>30000</v>
      </c>
      <c r="C32259" t="s">
        <v>18</v>
      </c>
      <c r="D32259" t="s">
        <v>25</v>
      </c>
      <c r="E32259" t="s">
        <v>26</v>
      </c>
      <c r="F32259" t="s">
        <v>12</v>
      </c>
      <c r="G32259">
        <v>2011</v>
      </c>
      <c r="H32259" t="s">
        <v>31</v>
      </c>
      <c r="I32259" t="s">
        <v>21</v>
      </c>
      <c r="J32259">
        <v>29328</v>
      </c>
      <c r="K32259" s="1">
        <v>41183</v>
      </c>
      <c r="L32259" s="1">
        <v>42491</v>
      </c>
      <c r="M32259" s="6">
        <v>29330.3567</v>
      </c>
    </row>
    <row r="32260" spans="1:13" x14ac:dyDescent="0.2">
      <c r="A32260">
        <v>878571</v>
      </c>
      <c r="B32260">
        <v>20000</v>
      </c>
      <c r="C32260" t="s">
        <v>29</v>
      </c>
      <c r="D32260" t="s">
        <v>76</v>
      </c>
      <c r="E32260" t="s">
        <v>11</v>
      </c>
      <c r="F32260" t="s">
        <v>12</v>
      </c>
      <c r="G32260">
        <v>2011</v>
      </c>
      <c r="H32260" t="s">
        <v>13</v>
      </c>
      <c r="I32260" t="s">
        <v>32</v>
      </c>
      <c r="J32260">
        <v>12945</v>
      </c>
      <c r="K32260" s="1">
        <v>41883</v>
      </c>
      <c r="L32260" s="1">
        <v>41883</v>
      </c>
      <c r="M32260" s="6">
        <v>29330.3567</v>
      </c>
    </row>
    <row r="32261" spans="1:13" x14ac:dyDescent="0.2">
      <c r="A32261">
        <v>878586</v>
      </c>
      <c r="B32261">
        <v>4375</v>
      </c>
      <c r="C32261" t="s">
        <v>27</v>
      </c>
      <c r="D32261" t="s">
        <v>55</v>
      </c>
      <c r="E32261" t="s">
        <v>26</v>
      </c>
      <c r="F32261" t="s">
        <v>16</v>
      </c>
      <c r="G32261">
        <v>2011</v>
      </c>
      <c r="H32261" t="s">
        <v>13</v>
      </c>
      <c r="I32261" t="s">
        <v>59</v>
      </c>
      <c r="J32261">
        <v>8358</v>
      </c>
      <c r="K32261" s="1">
        <v>41913</v>
      </c>
      <c r="L32261" s="1">
        <v>42491</v>
      </c>
      <c r="M32261" s="6">
        <v>29330.3567</v>
      </c>
    </row>
    <row r="32262" spans="1:13" x14ac:dyDescent="0.2">
      <c r="A32262">
        <v>878599</v>
      </c>
      <c r="B32262">
        <v>9600</v>
      </c>
      <c r="C32262" t="s">
        <v>27</v>
      </c>
      <c r="D32262" t="s">
        <v>41</v>
      </c>
      <c r="E32262" t="s">
        <v>11</v>
      </c>
      <c r="F32262" t="s">
        <v>107</v>
      </c>
      <c r="G32262">
        <v>2011</v>
      </c>
      <c r="H32262" t="s">
        <v>13</v>
      </c>
      <c r="I32262" t="s">
        <v>17</v>
      </c>
      <c r="J32262">
        <v>441</v>
      </c>
      <c r="K32262" s="1">
        <v>40969</v>
      </c>
      <c r="L32262" s="1">
        <v>42491</v>
      </c>
      <c r="M32262" s="6">
        <v>29330.3567</v>
      </c>
    </row>
    <row r="32263" spans="1:13" x14ac:dyDescent="0.2">
      <c r="A32263">
        <v>878629</v>
      </c>
      <c r="B32263">
        <v>6000</v>
      </c>
      <c r="C32263" t="s">
        <v>29</v>
      </c>
      <c r="D32263" t="s">
        <v>30</v>
      </c>
      <c r="E32263" t="s">
        <v>26</v>
      </c>
      <c r="F32263" t="s">
        <v>12</v>
      </c>
      <c r="G32263">
        <v>2011</v>
      </c>
      <c r="H32263" t="s">
        <v>13</v>
      </c>
      <c r="I32263" t="s">
        <v>14</v>
      </c>
      <c r="J32263">
        <v>493</v>
      </c>
      <c r="K32263" s="1">
        <v>41883</v>
      </c>
      <c r="L32263" s="1">
        <v>41883</v>
      </c>
      <c r="M32263" s="6">
        <v>29330.3567</v>
      </c>
    </row>
    <row r="32264" spans="1:13" x14ac:dyDescent="0.2">
      <c r="A32264">
        <v>878636</v>
      </c>
      <c r="B32264">
        <v>4200</v>
      </c>
      <c r="C32264" t="s">
        <v>29</v>
      </c>
      <c r="D32264" t="s">
        <v>39</v>
      </c>
      <c r="E32264" t="s">
        <v>11</v>
      </c>
      <c r="F32264" t="s">
        <v>12</v>
      </c>
      <c r="G32264">
        <v>2011</v>
      </c>
      <c r="H32264" t="s">
        <v>13</v>
      </c>
      <c r="I32264" t="s">
        <v>17</v>
      </c>
      <c r="J32264">
        <v>900</v>
      </c>
      <c r="K32264" s="1">
        <v>42339</v>
      </c>
      <c r="L32264" s="1">
        <v>42461</v>
      </c>
      <c r="M32264" s="6">
        <v>29330.3567</v>
      </c>
    </row>
    <row r="32265" spans="1:13" x14ac:dyDescent="0.2">
      <c r="A32265">
        <v>878643</v>
      </c>
      <c r="B32265">
        <v>35000</v>
      </c>
      <c r="C32265" t="s">
        <v>9</v>
      </c>
      <c r="D32265" t="s">
        <v>54</v>
      </c>
      <c r="E32265" t="s">
        <v>20</v>
      </c>
      <c r="F32265" t="s">
        <v>107</v>
      </c>
      <c r="G32265">
        <v>2011</v>
      </c>
      <c r="H32265" t="s">
        <v>13</v>
      </c>
      <c r="I32265" t="s">
        <v>17</v>
      </c>
      <c r="J32265">
        <v>45211</v>
      </c>
      <c r="K32265" s="1">
        <v>41821</v>
      </c>
      <c r="L32265" s="1">
        <v>42461</v>
      </c>
      <c r="M32265" s="6">
        <v>29330.3567</v>
      </c>
    </row>
    <row r="32266" spans="1:13" x14ac:dyDescent="0.2">
      <c r="A32266">
        <v>878663</v>
      </c>
      <c r="B32266">
        <v>8000</v>
      </c>
      <c r="C32266" t="s">
        <v>27</v>
      </c>
      <c r="D32266" t="s">
        <v>71</v>
      </c>
      <c r="E32266" t="s">
        <v>26</v>
      </c>
      <c r="F32266" t="s">
        <v>12</v>
      </c>
      <c r="G32266">
        <v>2011</v>
      </c>
      <c r="H32266" t="s">
        <v>13</v>
      </c>
      <c r="I32266" t="s">
        <v>87</v>
      </c>
      <c r="J32266">
        <v>2937</v>
      </c>
      <c r="K32266" s="1">
        <v>41244</v>
      </c>
      <c r="L32266" s="1">
        <v>41306</v>
      </c>
      <c r="M32266" s="6">
        <v>29330.3567</v>
      </c>
    </row>
    <row r="32267" spans="1:13" x14ac:dyDescent="0.2">
      <c r="A32267">
        <v>878665</v>
      </c>
      <c r="B32267">
        <v>12000</v>
      </c>
      <c r="C32267" t="s">
        <v>27</v>
      </c>
      <c r="D32267" t="s">
        <v>55</v>
      </c>
      <c r="E32267" t="s">
        <v>26</v>
      </c>
      <c r="F32267" t="s">
        <v>12</v>
      </c>
      <c r="G32267">
        <v>2011</v>
      </c>
      <c r="H32267" t="s">
        <v>13</v>
      </c>
      <c r="I32267" t="s">
        <v>88</v>
      </c>
      <c r="J32267">
        <v>24363</v>
      </c>
      <c r="K32267" s="1">
        <v>41913</v>
      </c>
      <c r="L32267" s="1">
        <v>41913</v>
      </c>
      <c r="M32267" s="6">
        <v>29330.3567</v>
      </c>
    </row>
    <row r="32268" spans="1:13" x14ac:dyDescent="0.2">
      <c r="A32268">
        <v>878671</v>
      </c>
      <c r="B32268">
        <v>1500</v>
      </c>
      <c r="C32268" t="s">
        <v>18</v>
      </c>
      <c r="D32268" t="s">
        <v>25</v>
      </c>
      <c r="E32268" t="s">
        <v>11</v>
      </c>
      <c r="F32268" t="s">
        <v>107</v>
      </c>
      <c r="G32268">
        <v>2011</v>
      </c>
      <c r="H32268" t="s">
        <v>13</v>
      </c>
      <c r="I32268" t="s">
        <v>79</v>
      </c>
      <c r="J32268">
        <v>2054</v>
      </c>
      <c r="K32268" s="1">
        <v>41030</v>
      </c>
      <c r="L32268" s="1">
        <v>42156</v>
      </c>
      <c r="M32268" s="6">
        <v>29330.3567</v>
      </c>
    </row>
    <row r="32269" spans="1:13" x14ac:dyDescent="0.2">
      <c r="A32269">
        <v>878673</v>
      </c>
      <c r="B32269">
        <v>12375</v>
      </c>
      <c r="C32269" t="s">
        <v>27</v>
      </c>
      <c r="D32269" t="s">
        <v>28</v>
      </c>
      <c r="E32269" t="s">
        <v>26</v>
      </c>
      <c r="F32269" t="s">
        <v>12</v>
      </c>
      <c r="G32269">
        <v>2011</v>
      </c>
      <c r="H32269" t="s">
        <v>13</v>
      </c>
      <c r="I32269" t="s">
        <v>80</v>
      </c>
      <c r="J32269">
        <v>11830</v>
      </c>
      <c r="K32269" s="1">
        <v>41244</v>
      </c>
      <c r="L32269" s="1">
        <v>41791</v>
      </c>
      <c r="M32269" s="6">
        <v>29330.3567</v>
      </c>
    </row>
    <row r="32270" spans="1:13" x14ac:dyDescent="0.2">
      <c r="A32270">
        <v>878693</v>
      </c>
      <c r="B32270">
        <v>13200</v>
      </c>
      <c r="C32270" t="s">
        <v>18</v>
      </c>
      <c r="D32270" t="s">
        <v>37</v>
      </c>
      <c r="E32270" t="s">
        <v>11</v>
      </c>
      <c r="F32270" t="s">
        <v>107</v>
      </c>
      <c r="G32270">
        <v>2011</v>
      </c>
      <c r="H32270" t="s">
        <v>13</v>
      </c>
      <c r="I32270" t="s">
        <v>51</v>
      </c>
      <c r="J32270">
        <v>4932</v>
      </c>
      <c r="K32270" s="1">
        <v>41548</v>
      </c>
      <c r="L32270" s="1">
        <v>42430</v>
      </c>
      <c r="M32270" s="6">
        <v>29330.3567</v>
      </c>
    </row>
    <row r="32271" spans="1:13" x14ac:dyDescent="0.2">
      <c r="A32271">
        <v>878701</v>
      </c>
      <c r="B32271">
        <v>13150</v>
      </c>
      <c r="C32271" t="s">
        <v>18</v>
      </c>
      <c r="D32271" t="s">
        <v>19</v>
      </c>
      <c r="E32271" t="s">
        <v>26</v>
      </c>
      <c r="F32271" t="s">
        <v>12</v>
      </c>
      <c r="G32271">
        <v>2011</v>
      </c>
      <c r="H32271" t="s">
        <v>31</v>
      </c>
      <c r="I32271" t="s">
        <v>51</v>
      </c>
      <c r="J32271">
        <v>35462</v>
      </c>
      <c r="K32271" s="1">
        <v>41974</v>
      </c>
      <c r="L32271" s="1">
        <v>41974</v>
      </c>
      <c r="M32271" s="6">
        <v>29330.3567</v>
      </c>
    </row>
    <row r="32272" spans="1:13" x14ac:dyDescent="0.2">
      <c r="A32272">
        <v>878728</v>
      </c>
      <c r="B32272">
        <v>14000</v>
      </c>
      <c r="C32272" t="s">
        <v>18</v>
      </c>
      <c r="D32272" t="s">
        <v>37</v>
      </c>
      <c r="E32272" t="s">
        <v>11</v>
      </c>
      <c r="F32272" t="s">
        <v>107</v>
      </c>
      <c r="G32272">
        <v>2011</v>
      </c>
      <c r="H32272" t="s">
        <v>13</v>
      </c>
      <c r="I32272" t="s">
        <v>88</v>
      </c>
      <c r="J32272">
        <v>4899</v>
      </c>
      <c r="K32272" s="1">
        <v>42430</v>
      </c>
      <c r="L32272" s="1">
        <v>42491</v>
      </c>
      <c r="M32272" s="6">
        <v>29330.3567</v>
      </c>
    </row>
    <row r="32273" spans="1:13" x14ac:dyDescent="0.2">
      <c r="A32273">
        <v>878753</v>
      </c>
      <c r="B32273">
        <v>9950</v>
      </c>
      <c r="C32273" t="s">
        <v>9</v>
      </c>
      <c r="D32273" t="s">
        <v>54</v>
      </c>
      <c r="E32273" t="s">
        <v>11</v>
      </c>
      <c r="F32273" t="s">
        <v>12</v>
      </c>
      <c r="G32273">
        <v>2011</v>
      </c>
      <c r="H32273" t="s">
        <v>13</v>
      </c>
      <c r="I32273" t="s">
        <v>43</v>
      </c>
      <c r="J32273">
        <v>3513</v>
      </c>
      <c r="K32273" s="1">
        <v>41548</v>
      </c>
      <c r="L32273" s="1">
        <v>41548</v>
      </c>
      <c r="M32273" s="6">
        <v>29330.3567</v>
      </c>
    </row>
    <row r="32274" spans="1:13" x14ac:dyDescent="0.2">
      <c r="A32274">
        <v>878770</v>
      </c>
      <c r="B32274">
        <v>32000</v>
      </c>
      <c r="C32274" t="s">
        <v>18</v>
      </c>
      <c r="D32274" t="s">
        <v>25</v>
      </c>
      <c r="E32274" t="s">
        <v>26</v>
      </c>
      <c r="F32274" t="s">
        <v>12</v>
      </c>
      <c r="G32274">
        <v>2011</v>
      </c>
      <c r="H32274" t="s">
        <v>31</v>
      </c>
      <c r="I32274" t="s">
        <v>61</v>
      </c>
      <c r="J32274">
        <v>5798</v>
      </c>
      <c r="K32274" s="1">
        <v>41395</v>
      </c>
      <c r="L32274" s="1">
        <v>41548</v>
      </c>
      <c r="M32274" s="6">
        <v>29330.3567</v>
      </c>
    </row>
    <row r="32275" spans="1:13" x14ac:dyDescent="0.2">
      <c r="A32275">
        <v>878776</v>
      </c>
      <c r="B32275">
        <v>6000</v>
      </c>
      <c r="C32275" t="s">
        <v>9</v>
      </c>
      <c r="D32275" t="s">
        <v>54</v>
      </c>
      <c r="E32275" t="s">
        <v>26</v>
      </c>
      <c r="F32275" t="s">
        <v>16</v>
      </c>
      <c r="G32275">
        <v>2011</v>
      </c>
      <c r="H32275" t="s">
        <v>31</v>
      </c>
      <c r="I32275" t="s">
        <v>53</v>
      </c>
      <c r="J32275">
        <v>8772</v>
      </c>
      <c r="K32275" s="1">
        <v>41548</v>
      </c>
      <c r="L32275" s="1">
        <v>42491</v>
      </c>
      <c r="M32275" s="6">
        <v>29330.3567</v>
      </c>
    </row>
    <row r="32276" spans="1:13" x14ac:dyDescent="0.2">
      <c r="A32276">
        <v>878820</v>
      </c>
      <c r="B32276">
        <v>18000</v>
      </c>
      <c r="C32276" t="s">
        <v>48</v>
      </c>
      <c r="D32276" t="s">
        <v>49</v>
      </c>
      <c r="E32276" t="s">
        <v>26</v>
      </c>
      <c r="F32276" t="s">
        <v>12</v>
      </c>
      <c r="G32276">
        <v>2011</v>
      </c>
      <c r="H32276" t="s">
        <v>13</v>
      </c>
      <c r="I32276" t="s">
        <v>40</v>
      </c>
      <c r="J32276">
        <v>24863</v>
      </c>
      <c r="K32276" s="1">
        <v>41944</v>
      </c>
      <c r="L32276" s="1">
        <v>42491</v>
      </c>
      <c r="M32276" s="6">
        <v>29330.3567</v>
      </c>
    </row>
    <row r="32277" spans="1:13" x14ac:dyDescent="0.2">
      <c r="A32277">
        <v>878872</v>
      </c>
      <c r="B32277">
        <v>12000</v>
      </c>
      <c r="C32277" t="s">
        <v>29</v>
      </c>
      <c r="D32277" t="s">
        <v>66</v>
      </c>
      <c r="E32277" t="s">
        <v>26</v>
      </c>
      <c r="F32277" t="s">
        <v>12</v>
      </c>
      <c r="G32277">
        <v>2011</v>
      </c>
      <c r="H32277" t="s">
        <v>31</v>
      </c>
      <c r="I32277" t="s">
        <v>58</v>
      </c>
      <c r="J32277">
        <v>41495</v>
      </c>
      <c r="K32277" s="1">
        <v>41244</v>
      </c>
      <c r="L32277" s="1">
        <v>42491</v>
      </c>
      <c r="M32277" s="6">
        <v>29330.3567</v>
      </c>
    </row>
    <row r="32278" spans="1:13" x14ac:dyDescent="0.2">
      <c r="A32278">
        <v>878883</v>
      </c>
      <c r="B32278">
        <v>12000</v>
      </c>
      <c r="C32278" t="s">
        <v>29</v>
      </c>
      <c r="D32278" t="s">
        <v>76</v>
      </c>
      <c r="E32278" t="s">
        <v>26</v>
      </c>
      <c r="F32278" t="s">
        <v>16</v>
      </c>
      <c r="G32278">
        <v>2011</v>
      </c>
      <c r="H32278" t="s">
        <v>31</v>
      </c>
      <c r="I32278" t="s">
        <v>98</v>
      </c>
      <c r="J32278">
        <v>6114</v>
      </c>
      <c r="K32278" s="1">
        <v>41760</v>
      </c>
      <c r="L32278" s="1">
        <v>41852</v>
      </c>
      <c r="M32278" s="6">
        <v>29330.3567</v>
      </c>
    </row>
    <row r="32279" spans="1:13" x14ac:dyDescent="0.2">
      <c r="A32279">
        <v>878917</v>
      </c>
      <c r="B32279">
        <v>11100</v>
      </c>
      <c r="C32279" t="s">
        <v>27</v>
      </c>
      <c r="D32279" t="s">
        <v>71</v>
      </c>
      <c r="E32279" t="s">
        <v>11</v>
      </c>
      <c r="F32279" t="s">
        <v>12</v>
      </c>
      <c r="G32279">
        <v>2011</v>
      </c>
      <c r="H32279" t="s">
        <v>13</v>
      </c>
      <c r="I32279" t="s">
        <v>14</v>
      </c>
      <c r="J32279">
        <v>2157</v>
      </c>
      <c r="K32279" s="1">
        <v>41883</v>
      </c>
      <c r="L32279" s="1">
        <v>41883</v>
      </c>
      <c r="M32279" s="6">
        <v>29330.3567</v>
      </c>
    </row>
    <row r="32280" spans="1:13" x14ac:dyDescent="0.2">
      <c r="A32280">
        <v>879011</v>
      </c>
      <c r="B32280">
        <v>30000</v>
      </c>
      <c r="C32280" t="s">
        <v>48</v>
      </c>
      <c r="D32280" t="s">
        <v>65</v>
      </c>
      <c r="E32280" t="s">
        <v>26</v>
      </c>
      <c r="F32280" t="s">
        <v>12</v>
      </c>
      <c r="G32280">
        <v>2011</v>
      </c>
      <c r="H32280" t="s">
        <v>13</v>
      </c>
      <c r="I32280" t="s">
        <v>17</v>
      </c>
      <c r="J32280">
        <v>64740</v>
      </c>
      <c r="K32280" s="1">
        <v>41913</v>
      </c>
      <c r="L32280" s="1">
        <v>42461</v>
      </c>
      <c r="M32280" s="6">
        <v>29330.3567</v>
      </c>
    </row>
    <row r="32281" spans="1:13" x14ac:dyDescent="0.2">
      <c r="A32281">
        <v>879014</v>
      </c>
      <c r="B32281">
        <v>35000</v>
      </c>
      <c r="C32281" t="s">
        <v>29</v>
      </c>
      <c r="D32281" t="s">
        <v>30</v>
      </c>
      <c r="E32281" t="s">
        <v>26</v>
      </c>
      <c r="F32281" t="s">
        <v>107</v>
      </c>
      <c r="G32281">
        <v>2011</v>
      </c>
      <c r="H32281" t="s">
        <v>13</v>
      </c>
      <c r="I32281" t="s">
        <v>59</v>
      </c>
      <c r="J32281">
        <v>27133</v>
      </c>
      <c r="K32281" s="1">
        <v>41671</v>
      </c>
      <c r="L32281" s="1">
        <v>41699</v>
      </c>
      <c r="M32281" s="6">
        <v>29330.3567</v>
      </c>
    </row>
    <row r="32282" spans="1:13" x14ac:dyDescent="0.2">
      <c r="A32282">
        <v>879024</v>
      </c>
      <c r="B32282">
        <v>6000</v>
      </c>
      <c r="C32282" t="s">
        <v>27</v>
      </c>
      <c r="D32282" t="s">
        <v>55</v>
      </c>
      <c r="E32282" t="s">
        <v>20</v>
      </c>
      <c r="F32282" t="s">
        <v>16</v>
      </c>
      <c r="G32282">
        <v>2011</v>
      </c>
      <c r="H32282" t="s">
        <v>13</v>
      </c>
      <c r="I32282" t="s">
        <v>84</v>
      </c>
      <c r="J32282">
        <v>4695</v>
      </c>
      <c r="K32282" s="1">
        <v>41883</v>
      </c>
      <c r="L32282" s="1">
        <v>42491</v>
      </c>
      <c r="M32282" s="6">
        <v>29330.3567</v>
      </c>
    </row>
    <row r="32283" spans="1:13" x14ac:dyDescent="0.2">
      <c r="A32283">
        <v>879029</v>
      </c>
      <c r="B32283">
        <v>6000</v>
      </c>
      <c r="C32283" t="s">
        <v>18</v>
      </c>
      <c r="D32283" t="s">
        <v>37</v>
      </c>
      <c r="E32283" t="s">
        <v>20</v>
      </c>
      <c r="F32283" t="s">
        <v>107</v>
      </c>
      <c r="G32283">
        <v>2011</v>
      </c>
      <c r="H32283" t="s">
        <v>13</v>
      </c>
      <c r="I32283" t="s">
        <v>59</v>
      </c>
      <c r="J32283">
        <v>4284</v>
      </c>
      <c r="K32283" s="1">
        <v>41913</v>
      </c>
      <c r="L32283" s="1">
        <v>42370</v>
      </c>
      <c r="M32283" s="6">
        <v>29330.3567</v>
      </c>
    </row>
    <row r="32284" spans="1:13" x14ac:dyDescent="0.2">
      <c r="A32284">
        <v>879031</v>
      </c>
      <c r="B32284">
        <v>7500</v>
      </c>
      <c r="C32284" t="s">
        <v>27</v>
      </c>
      <c r="D32284" t="s">
        <v>71</v>
      </c>
      <c r="E32284" t="s">
        <v>26</v>
      </c>
      <c r="F32284" t="s">
        <v>107</v>
      </c>
      <c r="G32284">
        <v>2011</v>
      </c>
      <c r="H32284" t="s">
        <v>13</v>
      </c>
      <c r="I32284" t="s">
        <v>32</v>
      </c>
      <c r="J32284">
        <v>3738</v>
      </c>
      <c r="K32284" s="1">
        <v>41518</v>
      </c>
      <c r="L32284" s="1">
        <v>41548</v>
      </c>
      <c r="M32284" s="6">
        <v>29330.3567</v>
      </c>
    </row>
    <row r="32285" spans="1:13" x14ac:dyDescent="0.2">
      <c r="A32285">
        <v>879033</v>
      </c>
      <c r="B32285">
        <v>7500</v>
      </c>
      <c r="C32285" t="s">
        <v>27</v>
      </c>
      <c r="D32285" t="s">
        <v>28</v>
      </c>
      <c r="E32285" t="s">
        <v>26</v>
      </c>
      <c r="F32285" t="s">
        <v>12</v>
      </c>
      <c r="G32285">
        <v>2011</v>
      </c>
      <c r="H32285" t="s">
        <v>13</v>
      </c>
      <c r="I32285" t="s">
        <v>61</v>
      </c>
      <c r="J32285">
        <v>42885</v>
      </c>
      <c r="K32285" s="1">
        <v>41883</v>
      </c>
      <c r="L32285" s="1">
        <v>42491</v>
      </c>
      <c r="M32285" s="6">
        <v>29330.3567</v>
      </c>
    </row>
    <row r="32286" spans="1:13" x14ac:dyDescent="0.2">
      <c r="A32286">
        <v>879059</v>
      </c>
      <c r="B32286">
        <v>8125</v>
      </c>
      <c r="C32286" t="s">
        <v>48</v>
      </c>
      <c r="D32286" t="s">
        <v>56</v>
      </c>
      <c r="E32286" t="s">
        <v>26</v>
      </c>
      <c r="F32286" t="s">
        <v>12</v>
      </c>
      <c r="G32286">
        <v>2011</v>
      </c>
      <c r="H32286" t="s">
        <v>111</v>
      </c>
      <c r="I32286" t="s">
        <v>57</v>
      </c>
      <c r="J32286">
        <v>54059</v>
      </c>
      <c r="K32286" s="1">
        <v>42491</v>
      </c>
      <c r="L32286" s="1">
        <v>42491</v>
      </c>
      <c r="M32286" s="6">
        <v>29330.3567</v>
      </c>
    </row>
    <row r="32287" spans="1:13" x14ac:dyDescent="0.2">
      <c r="A32287">
        <v>879158</v>
      </c>
      <c r="B32287">
        <v>3200</v>
      </c>
      <c r="C32287" t="s">
        <v>27</v>
      </c>
      <c r="D32287" t="s">
        <v>42</v>
      </c>
      <c r="E32287" t="s">
        <v>26</v>
      </c>
      <c r="F32287" t="s">
        <v>107</v>
      </c>
      <c r="G32287">
        <v>2011</v>
      </c>
      <c r="H32287" t="s">
        <v>13</v>
      </c>
      <c r="I32287" t="s">
        <v>46</v>
      </c>
      <c r="J32287">
        <v>4952</v>
      </c>
      <c r="K32287" s="1">
        <v>41426</v>
      </c>
      <c r="L32287" s="1">
        <v>42491</v>
      </c>
      <c r="M32287" s="6">
        <v>29330.3567</v>
      </c>
    </row>
    <row r="32288" spans="1:13" x14ac:dyDescent="0.2">
      <c r="A32288">
        <v>879160</v>
      </c>
      <c r="B32288">
        <v>20000</v>
      </c>
      <c r="C32288" t="s">
        <v>48</v>
      </c>
      <c r="D32288" t="s">
        <v>49</v>
      </c>
      <c r="E32288" t="s">
        <v>26</v>
      </c>
      <c r="F32288" t="s">
        <v>12</v>
      </c>
      <c r="G32288">
        <v>2011</v>
      </c>
      <c r="H32288" t="s">
        <v>31</v>
      </c>
      <c r="I32288" t="s">
        <v>14</v>
      </c>
      <c r="J32288">
        <v>39621</v>
      </c>
      <c r="K32288" s="1">
        <v>41153</v>
      </c>
      <c r="L32288" s="1">
        <v>42491</v>
      </c>
      <c r="M32288" s="6">
        <v>29330.3567</v>
      </c>
    </row>
    <row r="32289" spans="1:13" x14ac:dyDescent="0.2">
      <c r="A32289">
        <v>879162</v>
      </c>
      <c r="B32289">
        <v>12475</v>
      </c>
      <c r="C32289" t="s">
        <v>27</v>
      </c>
      <c r="D32289" t="s">
        <v>55</v>
      </c>
      <c r="E32289" t="s">
        <v>26</v>
      </c>
      <c r="F32289" t="s">
        <v>12</v>
      </c>
      <c r="G32289">
        <v>2011</v>
      </c>
      <c r="H32289" t="s">
        <v>13</v>
      </c>
      <c r="I32289" t="s">
        <v>91</v>
      </c>
      <c r="J32289">
        <v>3791</v>
      </c>
      <c r="K32289" s="1">
        <v>41883</v>
      </c>
      <c r="L32289" s="1">
        <v>42491</v>
      </c>
      <c r="M32289" s="6">
        <v>29330.3567</v>
      </c>
    </row>
    <row r="32290" spans="1:13" x14ac:dyDescent="0.2">
      <c r="A32290">
        <v>879169</v>
      </c>
      <c r="B32290">
        <v>33000</v>
      </c>
      <c r="C32290" t="s">
        <v>48</v>
      </c>
      <c r="D32290" t="s">
        <v>75</v>
      </c>
      <c r="E32290" t="s">
        <v>26</v>
      </c>
      <c r="F32290" t="s">
        <v>12</v>
      </c>
      <c r="G32290">
        <v>2011</v>
      </c>
      <c r="H32290" t="s">
        <v>13</v>
      </c>
      <c r="I32290" t="s">
        <v>46</v>
      </c>
      <c r="J32290">
        <v>10373</v>
      </c>
      <c r="K32290" s="1">
        <v>41913</v>
      </c>
      <c r="L32290" s="1">
        <v>42036</v>
      </c>
      <c r="M32290" s="6">
        <v>29330.3567</v>
      </c>
    </row>
    <row r="32291" spans="1:13" x14ac:dyDescent="0.2">
      <c r="A32291">
        <v>879175</v>
      </c>
      <c r="B32291">
        <v>15000</v>
      </c>
      <c r="C32291" t="s">
        <v>27</v>
      </c>
      <c r="D32291" t="s">
        <v>41</v>
      </c>
      <c r="E32291" t="s">
        <v>26</v>
      </c>
      <c r="F32291" t="s">
        <v>16</v>
      </c>
      <c r="G32291">
        <v>2011</v>
      </c>
      <c r="H32291" t="s">
        <v>13</v>
      </c>
      <c r="I32291" t="s">
        <v>43</v>
      </c>
      <c r="J32291">
        <v>1023</v>
      </c>
      <c r="K32291" s="1">
        <v>42370</v>
      </c>
      <c r="L32291" s="1">
        <v>42401</v>
      </c>
      <c r="M32291" s="6">
        <v>29330.3567</v>
      </c>
    </row>
    <row r="32292" spans="1:13" x14ac:dyDescent="0.2">
      <c r="A32292">
        <v>879188</v>
      </c>
      <c r="B32292">
        <v>1500</v>
      </c>
      <c r="C32292" t="s">
        <v>18</v>
      </c>
      <c r="D32292" t="s">
        <v>44</v>
      </c>
      <c r="E32292" t="s">
        <v>11</v>
      </c>
      <c r="F32292" t="s">
        <v>16</v>
      </c>
      <c r="G32292">
        <v>2011</v>
      </c>
      <c r="H32292" t="s">
        <v>13</v>
      </c>
      <c r="I32292" t="s">
        <v>57</v>
      </c>
      <c r="J32292">
        <v>1900</v>
      </c>
      <c r="K32292" s="1">
        <v>41883</v>
      </c>
      <c r="L32292" s="1">
        <v>41883</v>
      </c>
      <c r="M32292" s="6">
        <v>29330.3567</v>
      </c>
    </row>
    <row r="32293" spans="1:13" x14ac:dyDescent="0.2">
      <c r="A32293">
        <v>879190</v>
      </c>
      <c r="B32293">
        <v>5000</v>
      </c>
      <c r="C32293" t="s">
        <v>9</v>
      </c>
      <c r="D32293" t="s">
        <v>24</v>
      </c>
      <c r="E32293" t="s">
        <v>11</v>
      </c>
      <c r="F32293" t="s">
        <v>12</v>
      </c>
      <c r="G32293">
        <v>2011</v>
      </c>
      <c r="H32293" t="s">
        <v>13</v>
      </c>
      <c r="I32293" t="s">
        <v>43</v>
      </c>
      <c r="J32293">
        <v>798</v>
      </c>
      <c r="K32293" s="1">
        <v>41852</v>
      </c>
      <c r="L32293" s="1">
        <v>42401</v>
      </c>
      <c r="M32293" s="6">
        <v>29330.3567</v>
      </c>
    </row>
    <row r="32294" spans="1:13" x14ac:dyDescent="0.2">
      <c r="A32294">
        <v>879193</v>
      </c>
      <c r="B32294">
        <v>5000</v>
      </c>
      <c r="C32294" t="s">
        <v>27</v>
      </c>
      <c r="D32294" t="s">
        <v>28</v>
      </c>
      <c r="E32294" t="s">
        <v>26</v>
      </c>
      <c r="F32294" t="s">
        <v>107</v>
      </c>
      <c r="G32294">
        <v>2011</v>
      </c>
      <c r="H32294" t="s">
        <v>13</v>
      </c>
      <c r="I32294" t="s">
        <v>61</v>
      </c>
      <c r="J32294">
        <v>10705</v>
      </c>
      <c r="K32294" s="1">
        <v>41548</v>
      </c>
      <c r="L32294" s="1">
        <v>41579</v>
      </c>
      <c r="M32294" s="6">
        <v>29330.3567</v>
      </c>
    </row>
    <row r="32295" spans="1:13" x14ac:dyDescent="0.2">
      <c r="A32295">
        <v>879200</v>
      </c>
      <c r="B32295">
        <v>15250</v>
      </c>
      <c r="C32295" t="s">
        <v>9</v>
      </c>
      <c r="D32295" t="s">
        <v>15</v>
      </c>
      <c r="E32295" t="s">
        <v>26</v>
      </c>
      <c r="F32295" t="s">
        <v>12</v>
      </c>
      <c r="G32295">
        <v>2011</v>
      </c>
      <c r="H32295" t="s">
        <v>111</v>
      </c>
      <c r="I32295" t="s">
        <v>58</v>
      </c>
      <c r="J32295">
        <v>27924</v>
      </c>
      <c r="K32295" s="1">
        <v>42491</v>
      </c>
      <c r="L32295" s="1">
        <v>42491</v>
      </c>
      <c r="M32295" s="6">
        <v>29330.3567</v>
      </c>
    </row>
    <row r="32296" spans="1:13" x14ac:dyDescent="0.2">
      <c r="A32296">
        <v>879231</v>
      </c>
      <c r="B32296">
        <v>30000</v>
      </c>
      <c r="C32296" t="s">
        <v>9</v>
      </c>
      <c r="D32296" t="s">
        <v>33</v>
      </c>
      <c r="E32296" t="s">
        <v>11</v>
      </c>
      <c r="F32296" t="s">
        <v>12</v>
      </c>
      <c r="G32296">
        <v>2011</v>
      </c>
      <c r="H32296" t="s">
        <v>111</v>
      </c>
      <c r="I32296" t="s">
        <v>59</v>
      </c>
      <c r="J32296">
        <v>51775</v>
      </c>
      <c r="K32296" s="1">
        <v>42491</v>
      </c>
      <c r="L32296" s="1">
        <v>42491</v>
      </c>
      <c r="M32296" s="6">
        <v>29330.3567</v>
      </c>
    </row>
    <row r="32297" spans="1:13" x14ac:dyDescent="0.2">
      <c r="A32297">
        <v>879232</v>
      </c>
      <c r="B32297">
        <v>10000</v>
      </c>
      <c r="C32297" t="s">
        <v>18</v>
      </c>
      <c r="D32297" t="s">
        <v>22</v>
      </c>
      <c r="E32297" t="s">
        <v>26</v>
      </c>
      <c r="F32297" t="s">
        <v>107</v>
      </c>
      <c r="G32297">
        <v>2011</v>
      </c>
      <c r="H32297" t="s">
        <v>13</v>
      </c>
      <c r="I32297" t="s">
        <v>17</v>
      </c>
      <c r="J32297">
        <v>13888</v>
      </c>
      <c r="K32297" s="1">
        <v>41883</v>
      </c>
      <c r="L32297" s="1">
        <v>42491</v>
      </c>
      <c r="M32297" s="6">
        <v>29330.3567</v>
      </c>
    </row>
    <row r="32298" spans="1:13" x14ac:dyDescent="0.2">
      <c r="A32298">
        <v>879246</v>
      </c>
      <c r="B32298">
        <v>35000</v>
      </c>
      <c r="C32298" t="s">
        <v>48</v>
      </c>
      <c r="D32298" t="s">
        <v>75</v>
      </c>
      <c r="E32298" t="s">
        <v>26</v>
      </c>
      <c r="F32298" t="s">
        <v>12</v>
      </c>
      <c r="G32298">
        <v>2011</v>
      </c>
      <c r="H32298" t="s">
        <v>13</v>
      </c>
      <c r="I32298" t="s">
        <v>51</v>
      </c>
      <c r="J32298">
        <v>114285</v>
      </c>
      <c r="K32298" s="1">
        <v>40909</v>
      </c>
      <c r="L32298" s="1">
        <v>40940</v>
      </c>
      <c r="M32298" s="6">
        <v>29330.3567</v>
      </c>
    </row>
    <row r="32299" spans="1:13" x14ac:dyDescent="0.2">
      <c r="A32299">
        <v>879262</v>
      </c>
      <c r="B32299">
        <v>12000</v>
      </c>
      <c r="C32299" t="s">
        <v>18</v>
      </c>
      <c r="D32299" t="s">
        <v>19</v>
      </c>
      <c r="E32299" t="s">
        <v>11</v>
      </c>
      <c r="F32299" t="s">
        <v>107</v>
      </c>
      <c r="G32299">
        <v>2011</v>
      </c>
      <c r="H32299" t="s">
        <v>31</v>
      </c>
      <c r="I32299" t="s">
        <v>59</v>
      </c>
      <c r="J32299">
        <v>8707</v>
      </c>
      <c r="K32299" s="1">
        <v>41030</v>
      </c>
      <c r="L32299" s="1">
        <v>41183</v>
      </c>
      <c r="M32299" s="6">
        <v>29330.3567</v>
      </c>
    </row>
    <row r="32300" spans="1:13" x14ac:dyDescent="0.2">
      <c r="A32300">
        <v>879275</v>
      </c>
      <c r="B32300">
        <v>20000</v>
      </c>
      <c r="C32300" t="s">
        <v>18</v>
      </c>
      <c r="D32300" t="s">
        <v>22</v>
      </c>
      <c r="E32300" t="s">
        <v>26</v>
      </c>
      <c r="F32300" t="s">
        <v>12</v>
      </c>
      <c r="G32300">
        <v>2011</v>
      </c>
      <c r="H32300" t="s">
        <v>13</v>
      </c>
      <c r="I32300" t="s">
        <v>85</v>
      </c>
      <c r="J32300">
        <v>11960</v>
      </c>
      <c r="K32300" s="1">
        <v>42339</v>
      </c>
      <c r="L32300" s="1">
        <v>42461</v>
      </c>
      <c r="M32300" s="6">
        <v>29330.3567</v>
      </c>
    </row>
    <row r="32301" spans="1:13" x14ac:dyDescent="0.2">
      <c r="A32301">
        <v>879277</v>
      </c>
      <c r="B32301">
        <v>17000</v>
      </c>
      <c r="C32301" t="s">
        <v>18</v>
      </c>
      <c r="D32301" t="s">
        <v>44</v>
      </c>
      <c r="E32301" t="s">
        <v>26</v>
      </c>
      <c r="F32301" t="s">
        <v>107</v>
      </c>
      <c r="G32301">
        <v>2011</v>
      </c>
      <c r="H32301" t="s">
        <v>111</v>
      </c>
      <c r="I32301" t="s">
        <v>101</v>
      </c>
      <c r="J32301">
        <v>7327</v>
      </c>
      <c r="K32301" s="1">
        <v>42491</v>
      </c>
      <c r="L32301" s="1">
        <v>42491</v>
      </c>
      <c r="M32301" s="6">
        <v>29330.3567</v>
      </c>
    </row>
    <row r="32302" spans="1:13" x14ac:dyDescent="0.2">
      <c r="A32302">
        <v>879297</v>
      </c>
      <c r="B32302">
        <v>21250</v>
      </c>
      <c r="C32302" t="s">
        <v>18</v>
      </c>
      <c r="D32302" t="s">
        <v>19</v>
      </c>
      <c r="E32302" t="s">
        <v>11</v>
      </c>
      <c r="F32302" t="s">
        <v>12</v>
      </c>
      <c r="G32302">
        <v>2011</v>
      </c>
      <c r="H32302" t="s">
        <v>31</v>
      </c>
      <c r="I32302" t="s">
        <v>14</v>
      </c>
      <c r="J32302">
        <v>16753</v>
      </c>
      <c r="K32302" s="1">
        <v>42217</v>
      </c>
      <c r="L32302" s="1">
        <v>42491</v>
      </c>
      <c r="M32302" s="6">
        <v>29330.3567</v>
      </c>
    </row>
    <row r="32303" spans="1:13" x14ac:dyDescent="0.2">
      <c r="A32303">
        <v>879299</v>
      </c>
      <c r="B32303">
        <v>2100</v>
      </c>
      <c r="C32303" t="s">
        <v>27</v>
      </c>
      <c r="D32303" t="s">
        <v>42</v>
      </c>
      <c r="E32303" t="s">
        <v>26</v>
      </c>
      <c r="F32303" t="s">
        <v>107</v>
      </c>
      <c r="G32303">
        <v>2011</v>
      </c>
      <c r="H32303" t="s">
        <v>13</v>
      </c>
      <c r="I32303" t="s">
        <v>61</v>
      </c>
      <c r="J32303">
        <v>14416</v>
      </c>
      <c r="K32303" s="1">
        <v>41426</v>
      </c>
      <c r="L32303" s="1">
        <v>41456</v>
      </c>
      <c r="M32303" s="6">
        <v>29330.3567</v>
      </c>
    </row>
    <row r="32304" spans="1:13" x14ac:dyDescent="0.2">
      <c r="A32304">
        <v>879310</v>
      </c>
      <c r="B32304">
        <v>16000</v>
      </c>
      <c r="C32304" t="s">
        <v>9</v>
      </c>
      <c r="D32304" t="s">
        <v>24</v>
      </c>
      <c r="E32304" t="s">
        <v>11</v>
      </c>
      <c r="F32304" t="s">
        <v>12</v>
      </c>
      <c r="G32304">
        <v>2011</v>
      </c>
      <c r="H32304" t="s">
        <v>13</v>
      </c>
      <c r="I32304" t="s">
        <v>14</v>
      </c>
      <c r="J32304">
        <v>14791</v>
      </c>
      <c r="K32304" s="1">
        <v>41426</v>
      </c>
      <c r="L32304" s="1">
        <v>42309</v>
      </c>
      <c r="M32304" s="6">
        <v>29330.3567</v>
      </c>
    </row>
    <row r="32305" spans="1:13" x14ac:dyDescent="0.2">
      <c r="A32305">
        <v>879316</v>
      </c>
      <c r="B32305">
        <v>6000</v>
      </c>
      <c r="C32305" t="s">
        <v>29</v>
      </c>
      <c r="D32305" t="s">
        <v>30</v>
      </c>
      <c r="E32305" t="s">
        <v>11</v>
      </c>
      <c r="F32305" t="s">
        <v>16</v>
      </c>
      <c r="G32305">
        <v>2011</v>
      </c>
      <c r="H32305" t="s">
        <v>31</v>
      </c>
      <c r="I32305" t="s">
        <v>85</v>
      </c>
      <c r="J32305">
        <v>1757</v>
      </c>
      <c r="K32305" s="1">
        <v>41456</v>
      </c>
      <c r="L32305" s="1">
        <v>42491</v>
      </c>
      <c r="M32305" s="6">
        <v>29330.3567</v>
      </c>
    </row>
    <row r="32306" spans="1:13" x14ac:dyDescent="0.2">
      <c r="A32306">
        <v>879328</v>
      </c>
      <c r="B32306">
        <v>9000</v>
      </c>
      <c r="C32306" t="s">
        <v>27</v>
      </c>
      <c r="D32306" t="s">
        <v>41</v>
      </c>
      <c r="E32306" t="s">
        <v>11</v>
      </c>
      <c r="F32306" t="s">
        <v>107</v>
      </c>
      <c r="G32306">
        <v>2011</v>
      </c>
      <c r="H32306" t="s">
        <v>13</v>
      </c>
      <c r="I32306" t="s">
        <v>51</v>
      </c>
      <c r="J32306">
        <v>2871</v>
      </c>
      <c r="K32306" s="1">
        <v>41883</v>
      </c>
      <c r="L32306" s="1">
        <v>42491</v>
      </c>
      <c r="M32306" s="6">
        <v>29330.3567</v>
      </c>
    </row>
    <row r="32307" spans="1:13" x14ac:dyDescent="0.2">
      <c r="A32307">
        <v>879330</v>
      </c>
      <c r="B32307">
        <v>22800</v>
      </c>
      <c r="C32307" t="s">
        <v>9</v>
      </c>
      <c r="D32307" t="s">
        <v>15</v>
      </c>
      <c r="E32307" t="s">
        <v>26</v>
      </c>
      <c r="F32307" t="s">
        <v>12</v>
      </c>
      <c r="G32307">
        <v>2011</v>
      </c>
      <c r="H32307" t="s">
        <v>111</v>
      </c>
      <c r="I32307" t="s">
        <v>45</v>
      </c>
      <c r="J32307">
        <v>34934</v>
      </c>
      <c r="K32307" s="1">
        <v>42491</v>
      </c>
      <c r="L32307" s="1">
        <v>42491</v>
      </c>
      <c r="M32307" s="6">
        <v>29330.3567</v>
      </c>
    </row>
    <row r="32308" spans="1:13" x14ac:dyDescent="0.2">
      <c r="A32308">
        <v>879349</v>
      </c>
      <c r="B32308">
        <v>11325</v>
      </c>
      <c r="C32308" t="s">
        <v>9</v>
      </c>
      <c r="D32308" t="s">
        <v>24</v>
      </c>
      <c r="E32308" t="s">
        <v>11</v>
      </c>
      <c r="F32308" t="s">
        <v>16</v>
      </c>
      <c r="G32308">
        <v>2011</v>
      </c>
      <c r="H32308" t="s">
        <v>13</v>
      </c>
      <c r="I32308" t="s">
        <v>34</v>
      </c>
      <c r="J32308">
        <v>12357</v>
      </c>
      <c r="K32308" s="1">
        <v>41456</v>
      </c>
      <c r="L32308" s="1">
        <v>41730</v>
      </c>
      <c r="M32308" s="6">
        <v>29330.3567</v>
      </c>
    </row>
    <row r="32309" spans="1:13" x14ac:dyDescent="0.2">
      <c r="A32309">
        <v>879362</v>
      </c>
      <c r="B32309">
        <v>6000</v>
      </c>
      <c r="C32309" t="s">
        <v>9</v>
      </c>
      <c r="D32309" t="s">
        <v>24</v>
      </c>
      <c r="E32309" t="s">
        <v>20</v>
      </c>
      <c r="F32309" t="s">
        <v>16</v>
      </c>
      <c r="G32309">
        <v>2011</v>
      </c>
      <c r="H32309" t="s">
        <v>13</v>
      </c>
      <c r="I32309" t="s">
        <v>53</v>
      </c>
      <c r="J32309">
        <v>15041</v>
      </c>
      <c r="K32309" s="1">
        <v>41883</v>
      </c>
      <c r="L32309" s="1">
        <v>42491</v>
      </c>
      <c r="M32309" s="6">
        <v>29330.3567</v>
      </c>
    </row>
    <row r="32310" spans="1:13" x14ac:dyDescent="0.2">
      <c r="A32310">
        <v>879363</v>
      </c>
      <c r="B32310">
        <v>3000</v>
      </c>
      <c r="C32310" t="s">
        <v>18</v>
      </c>
      <c r="D32310" t="s">
        <v>19</v>
      </c>
      <c r="E32310" t="s">
        <v>11</v>
      </c>
      <c r="F32310" t="s">
        <v>107</v>
      </c>
      <c r="G32310">
        <v>2011</v>
      </c>
      <c r="H32310" t="s">
        <v>31</v>
      </c>
      <c r="I32310" t="s">
        <v>61</v>
      </c>
      <c r="J32310">
        <v>4467</v>
      </c>
      <c r="K32310" s="1">
        <v>41426</v>
      </c>
      <c r="L32310" s="1">
        <v>41579</v>
      </c>
      <c r="M32310" s="6">
        <v>29330.3567</v>
      </c>
    </row>
    <row r="32311" spans="1:13" x14ac:dyDescent="0.2">
      <c r="A32311">
        <v>879369</v>
      </c>
      <c r="B32311">
        <v>25000</v>
      </c>
      <c r="C32311" t="s">
        <v>9</v>
      </c>
      <c r="D32311" t="s">
        <v>24</v>
      </c>
      <c r="E32311" t="s">
        <v>11</v>
      </c>
      <c r="F32311" t="s">
        <v>12</v>
      </c>
      <c r="G32311">
        <v>2011</v>
      </c>
      <c r="H32311" t="s">
        <v>31</v>
      </c>
      <c r="I32311" t="s">
        <v>89</v>
      </c>
      <c r="J32311">
        <v>33554</v>
      </c>
      <c r="K32311" s="1">
        <v>41852</v>
      </c>
      <c r="L32311" s="1">
        <v>42005</v>
      </c>
      <c r="M32311" s="6">
        <v>29330.3567</v>
      </c>
    </row>
    <row r="32312" spans="1:13" x14ac:dyDescent="0.2">
      <c r="A32312">
        <v>879370</v>
      </c>
      <c r="B32312">
        <v>16000</v>
      </c>
      <c r="C32312" t="s">
        <v>27</v>
      </c>
      <c r="D32312" t="s">
        <v>28</v>
      </c>
      <c r="E32312" t="s">
        <v>26</v>
      </c>
      <c r="F32312" t="s">
        <v>12</v>
      </c>
      <c r="G32312">
        <v>2011</v>
      </c>
      <c r="H32312" t="s">
        <v>13</v>
      </c>
      <c r="I32312" t="s">
        <v>53</v>
      </c>
      <c r="J32312">
        <v>18491</v>
      </c>
      <c r="K32312" s="1">
        <v>41883</v>
      </c>
      <c r="L32312" s="1">
        <v>42491</v>
      </c>
      <c r="M32312" s="6">
        <v>29330.3567</v>
      </c>
    </row>
    <row r="32313" spans="1:13" x14ac:dyDescent="0.2">
      <c r="A32313">
        <v>879372</v>
      </c>
      <c r="B32313">
        <v>30000</v>
      </c>
      <c r="C32313" t="s">
        <v>48</v>
      </c>
      <c r="D32313" t="s">
        <v>65</v>
      </c>
      <c r="E32313" t="s">
        <v>11</v>
      </c>
      <c r="F32313" t="s">
        <v>12</v>
      </c>
      <c r="G32313">
        <v>2011</v>
      </c>
      <c r="H32313" t="s">
        <v>31</v>
      </c>
      <c r="I32313" t="s">
        <v>17</v>
      </c>
      <c r="J32313">
        <v>12090</v>
      </c>
      <c r="K32313" s="1">
        <v>41122</v>
      </c>
      <c r="L32313" s="1">
        <v>42461</v>
      </c>
      <c r="M32313" s="6">
        <v>29330.3567</v>
      </c>
    </row>
    <row r="32314" spans="1:13" x14ac:dyDescent="0.2">
      <c r="A32314">
        <v>879378</v>
      </c>
      <c r="B32314">
        <v>3000</v>
      </c>
      <c r="C32314" t="s">
        <v>9</v>
      </c>
      <c r="D32314" t="s">
        <v>10</v>
      </c>
      <c r="E32314" t="s">
        <v>26</v>
      </c>
      <c r="F32314" t="s">
        <v>16</v>
      </c>
      <c r="G32314">
        <v>2011</v>
      </c>
      <c r="H32314" t="s">
        <v>13</v>
      </c>
      <c r="I32314" t="s">
        <v>35</v>
      </c>
      <c r="J32314">
        <v>3887</v>
      </c>
      <c r="K32314" s="1">
        <v>41122</v>
      </c>
      <c r="L32314" s="1">
        <v>41153</v>
      </c>
      <c r="M32314" s="6">
        <v>29330.3567</v>
      </c>
    </row>
    <row r="32315" spans="1:13" x14ac:dyDescent="0.2">
      <c r="A32315">
        <v>879386</v>
      </c>
      <c r="B32315">
        <v>3000</v>
      </c>
      <c r="C32315" t="s">
        <v>27</v>
      </c>
      <c r="D32315" t="s">
        <v>42</v>
      </c>
      <c r="E32315" t="s">
        <v>26</v>
      </c>
      <c r="F32315" t="s">
        <v>16</v>
      </c>
      <c r="G32315">
        <v>2011</v>
      </c>
      <c r="H32315" t="s">
        <v>13</v>
      </c>
      <c r="I32315" t="s">
        <v>17</v>
      </c>
      <c r="J32315">
        <v>2982</v>
      </c>
      <c r="K32315" s="1">
        <v>41091</v>
      </c>
      <c r="L32315" s="1">
        <v>41091</v>
      </c>
      <c r="M32315" s="6">
        <v>29330.3567</v>
      </c>
    </row>
    <row r="32316" spans="1:13" x14ac:dyDescent="0.2">
      <c r="A32316">
        <v>879398</v>
      </c>
      <c r="B32316">
        <v>7200</v>
      </c>
      <c r="C32316" t="s">
        <v>9</v>
      </c>
      <c r="D32316" t="s">
        <v>24</v>
      </c>
      <c r="E32316" t="s">
        <v>11</v>
      </c>
      <c r="F32316" t="s">
        <v>12</v>
      </c>
      <c r="G32316">
        <v>2011</v>
      </c>
      <c r="H32316" t="s">
        <v>31</v>
      </c>
      <c r="I32316" t="s">
        <v>23</v>
      </c>
      <c r="J32316">
        <v>1533</v>
      </c>
      <c r="K32316" s="1">
        <v>40940</v>
      </c>
      <c r="L32316" s="1">
        <v>42461</v>
      </c>
      <c r="M32316" s="6">
        <v>29330.3567</v>
      </c>
    </row>
    <row r="32317" spans="1:13" x14ac:dyDescent="0.2">
      <c r="A32317">
        <v>879399</v>
      </c>
      <c r="B32317">
        <v>4800</v>
      </c>
      <c r="C32317" t="s">
        <v>9</v>
      </c>
      <c r="D32317" t="s">
        <v>10</v>
      </c>
      <c r="E32317" t="s">
        <v>26</v>
      </c>
      <c r="F32317" t="s">
        <v>16</v>
      </c>
      <c r="G32317">
        <v>2011</v>
      </c>
      <c r="H32317" t="s">
        <v>13</v>
      </c>
      <c r="I32317" t="s">
        <v>50</v>
      </c>
      <c r="J32317">
        <v>1669</v>
      </c>
      <c r="K32317" s="1">
        <v>41913</v>
      </c>
      <c r="L32317" s="1">
        <v>42491</v>
      </c>
      <c r="M32317" s="6">
        <v>29330.3567</v>
      </c>
    </row>
    <row r="32318" spans="1:13" x14ac:dyDescent="0.2">
      <c r="A32318">
        <v>879404</v>
      </c>
      <c r="B32318">
        <v>6000</v>
      </c>
      <c r="C32318" t="s">
        <v>27</v>
      </c>
      <c r="D32318" t="s">
        <v>41</v>
      </c>
      <c r="E32318" t="s">
        <v>11</v>
      </c>
      <c r="F32318" t="s">
        <v>107</v>
      </c>
      <c r="G32318">
        <v>2011</v>
      </c>
      <c r="H32318" t="s">
        <v>31</v>
      </c>
      <c r="I32318" t="s">
        <v>34</v>
      </c>
      <c r="J32318">
        <v>698</v>
      </c>
      <c r="K32318" s="1">
        <v>41609</v>
      </c>
      <c r="L32318" s="1">
        <v>42461</v>
      </c>
      <c r="M32318" s="6">
        <v>29330.3567</v>
      </c>
    </row>
    <row r="32319" spans="1:13" x14ac:dyDescent="0.2">
      <c r="A32319">
        <v>879412</v>
      </c>
      <c r="B32319">
        <v>8000</v>
      </c>
      <c r="C32319" t="s">
        <v>27</v>
      </c>
      <c r="D32319" t="s">
        <v>71</v>
      </c>
      <c r="E32319" t="s">
        <v>11</v>
      </c>
      <c r="F32319" t="s">
        <v>16</v>
      </c>
      <c r="G32319">
        <v>2011</v>
      </c>
      <c r="H32319" t="s">
        <v>13</v>
      </c>
      <c r="I32319" t="s">
        <v>43</v>
      </c>
      <c r="J32319">
        <v>4505</v>
      </c>
      <c r="K32319" s="1">
        <v>41365</v>
      </c>
      <c r="L32319" s="1">
        <v>42186</v>
      </c>
      <c r="M32319" s="6">
        <v>29330.3567</v>
      </c>
    </row>
    <row r="32320" spans="1:13" x14ac:dyDescent="0.2">
      <c r="A32320">
        <v>879425</v>
      </c>
      <c r="B32320">
        <v>35000</v>
      </c>
      <c r="C32320" t="s">
        <v>9</v>
      </c>
      <c r="D32320" t="s">
        <v>10</v>
      </c>
      <c r="E32320" t="s">
        <v>11</v>
      </c>
      <c r="F32320" t="s">
        <v>12</v>
      </c>
      <c r="G32320">
        <v>2011</v>
      </c>
      <c r="H32320" t="s">
        <v>13</v>
      </c>
      <c r="I32320" t="s">
        <v>50</v>
      </c>
      <c r="J32320">
        <v>3201</v>
      </c>
      <c r="K32320" s="1">
        <v>42217</v>
      </c>
      <c r="L32320" s="1">
        <v>42217</v>
      </c>
      <c r="M32320" s="6">
        <v>29330.3567</v>
      </c>
    </row>
    <row r="32321" spans="1:13" x14ac:dyDescent="0.2">
      <c r="A32321">
        <v>879446</v>
      </c>
      <c r="B32321">
        <v>5950</v>
      </c>
      <c r="C32321" t="s">
        <v>18</v>
      </c>
      <c r="D32321" t="s">
        <v>44</v>
      </c>
      <c r="E32321" t="s">
        <v>11</v>
      </c>
      <c r="F32321" t="s">
        <v>12</v>
      </c>
      <c r="G32321">
        <v>2011</v>
      </c>
      <c r="H32321" t="s">
        <v>13</v>
      </c>
      <c r="I32321" t="s">
        <v>17</v>
      </c>
      <c r="J32321">
        <v>5962</v>
      </c>
      <c r="K32321" s="1">
        <v>41883</v>
      </c>
      <c r="L32321" s="1">
        <v>42401</v>
      </c>
      <c r="M32321" s="6">
        <v>29330.3567</v>
      </c>
    </row>
    <row r="32322" spans="1:13" x14ac:dyDescent="0.2">
      <c r="A32322">
        <v>879452</v>
      </c>
      <c r="B32322">
        <v>2000</v>
      </c>
      <c r="C32322" t="s">
        <v>18</v>
      </c>
      <c r="D32322" t="s">
        <v>37</v>
      </c>
      <c r="E32322" t="s">
        <v>26</v>
      </c>
      <c r="F32322" t="s">
        <v>16</v>
      </c>
      <c r="G32322">
        <v>2011</v>
      </c>
      <c r="H32322" t="s">
        <v>13</v>
      </c>
      <c r="I32322" t="s">
        <v>53</v>
      </c>
      <c r="J32322">
        <v>3004</v>
      </c>
      <c r="K32322" s="1">
        <v>41883</v>
      </c>
      <c r="L32322" s="1">
        <v>42491</v>
      </c>
      <c r="M32322" s="6">
        <v>29330.3567</v>
      </c>
    </row>
    <row r="32323" spans="1:13" x14ac:dyDescent="0.2">
      <c r="A32323">
        <v>879487</v>
      </c>
      <c r="B32323">
        <v>10000</v>
      </c>
      <c r="C32323" t="s">
        <v>9</v>
      </c>
      <c r="D32323" t="s">
        <v>24</v>
      </c>
      <c r="E32323" t="s">
        <v>11</v>
      </c>
      <c r="F32323" t="s">
        <v>107</v>
      </c>
      <c r="G32323">
        <v>2011</v>
      </c>
      <c r="H32323" t="s">
        <v>13</v>
      </c>
      <c r="I32323" t="s">
        <v>14</v>
      </c>
      <c r="J32323">
        <v>5623</v>
      </c>
      <c r="K32323" s="1">
        <v>40969</v>
      </c>
      <c r="L32323" s="1">
        <v>42125</v>
      </c>
      <c r="M32323" s="6">
        <v>29330.3567</v>
      </c>
    </row>
    <row r="32324" spans="1:13" x14ac:dyDescent="0.2">
      <c r="A32324">
        <v>879493</v>
      </c>
      <c r="B32324">
        <v>15000</v>
      </c>
      <c r="C32324" t="s">
        <v>18</v>
      </c>
      <c r="D32324" t="s">
        <v>44</v>
      </c>
      <c r="E32324" t="s">
        <v>26</v>
      </c>
      <c r="F32324" t="s">
        <v>16</v>
      </c>
      <c r="G32324">
        <v>2011</v>
      </c>
      <c r="H32324" t="s">
        <v>13</v>
      </c>
      <c r="I32324" t="s">
        <v>73</v>
      </c>
      <c r="J32324">
        <v>6433</v>
      </c>
      <c r="K32324" s="1">
        <v>42125</v>
      </c>
      <c r="L32324" s="1">
        <v>42156</v>
      </c>
      <c r="M32324" s="6">
        <v>29330.3567</v>
      </c>
    </row>
    <row r="32325" spans="1:13" x14ac:dyDescent="0.2">
      <c r="A32325">
        <v>879508</v>
      </c>
      <c r="B32325">
        <v>35000</v>
      </c>
      <c r="C32325" t="s">
        <v>62</v>
      </c>
      <c r="D32325" t="s">
        <v>100</v>
      </c>
      <c r="E32325" t="s">
        <v>26</v>
      </c>
      <c r="F32325" t="s">
        <v>12</v>
      </c>
      <c r="G32325">
        <v>2011</v>
      </c>
      <c r="H32325" t="s">
        <v>13</v>
      </c>
      <c r="I32325" t="s">
        <v>90</v>
      </c>
      <c r="J32325">
        <v>17788</v>
      </c>
      <c r="K32325" s="1">
        <v>41548</v>
      </c>
      <c r="L32325" s="1">
        <v>42491</v>
      </c>
      <c r="M32325" s="6">
        <v>29330.3567</v>
      </c>
    </row>
    <row r="32326" spans="1:13" x14ac:dyDescent="0.2">
      <c r="A32326">
        <v>879514</v>
      </c>
      <c r="B32326">
        <v>6000</v>
      </c>
      <c r="C32326" t="s">
        <v>27</v>
      </c>
      <c r="D32326" t="s">
        <v>71</v>
      </c>
      <c r="E32326" t="s">
        <v>11</v>
      </c>
      <c r="F32326" t="s">
        <v>16</v>
      </c>
      <c r="G32326">
        <v>2011</v>
      </c>
      <c r="H32326" t="s">
        <v>13</v>
      </c>
      <c r="I32326" t="s">
        <v>59</v>
      </c>
      <c r="J32326">
        <v>19</v>
      </c>
      <c r="K32326" s="1">
        <v>41122</v>
      </c>
      <c r="L32326" s="1">
        <v>41122</v>
      </c>
      <c r="M32326" s="6">
        <v>29330.3567</v>
      </c>
    </row>
    <row r="32327" spans="1:13" x14ac:dyDescent="0.2">
      <c r="A32327">
        <v>879516</v>
      </c>
      <c r="B32327">
        <v>20500</v>
      </c>
      <c r="C32327" t="s">
        <v>9</v>
      </c>
      <c r="D32327" t="s">
        <v>15</v>
      </c>
      <c r="E32327" t="s">
        <v>11</v>
      </c>
      <c r="F32327" t="s">
        <v>12</v>
      </c>
      <c r="G32327">
        <v>2011</v>
      </c>
      <c r="H32327" t="s">
        <v>31</v>
      </c>
      <c r="I32327" t="s">
        <v>14</v>
      </c>
      <c r="J32327">
        <v>16928</v>
      </c>
      <c r="K32327" s="1">
        <v>41456</v>
      </c>
      <c r="L32327" s="1">
        <v>41609</v>
      </c>
      <c r="M32327" s="6">
        <v>29330.3567</v>
      </c>
    </row>
    <row r="32328" spans="1:13" x14ac:dyDescent="0.2">
      <c r="A32328">
        <v>879540</v>
      </c>
      <c r="B32328">
        <v>8000</v>
      </c>
      <c r="C32328" t="s">
        <v>27</v>
      </c>
      <c r="D32328" t="s">
        <v>71</v>
      </c>
      <c r="E32328" t="s">
        <v>11</v>
      </c>
      <c r="F32328" t="s">
        <v>16</v>
      </c>
      <c r="G32328">
        <v>2011</v>
      </c>
      <c r="H32328" t="s">
        <v>13</v>
      </c>
      <c r="I32328" t="s">
        <v>14</v>
      </c>
      <c r="J32328">
        <v>8057</v>
      </c>
      <c r="K32328" s="1">
        <v>41487</v>
      </c>
      <c r="L32328" s="1">
        <v>41518</v>
      </c>
      <c r="M32328" s="6">
        <v>29330.3567</v>
      </c>
    </row>
    <row r="32329" spans="1:13" x14ac:dyDescent="0.2">
      <c r="A32329">
        <v>879545</v>
      </c>
      <c r="B32329">
        <v>8000</v>
      </c>
      <c r="C32329" t="s">
        <v>9</v>
      </c>
      <c r="D32329" t="s">
        <v>15</v>
      </c>
      <c r="E32329" t="s">
        <v>11</v>
      </c>
      <c r="F32329" t="s">
        <v>16</v>
      </c>
      <c r="G32329">
        <v>2011</v>
      </c>
      <c r="H32329" t="s">
        <v>13</v>
      </c>
      <c r="I32329" t="s">
        <v>98</v>
      </c>
      <c r="J32329">
        <v>7046</v>
      </c>
      <c r="K32329" s="1">
        <v>41699</v>
      </c>
      <c r="L32329" s="1">
        <v>42491</v>
      </c>
      <c r="M32329" s="6">
        <v>29330.3567</v>
      </c>
    </row>
    <row r="32330" spans="1:13" x14ac:dyDescent="0.2">
      <c r="A32330">
        <v>879556</v>
      </c>
      <c r="B32330">
        <v>15000</v>
      </c>
      <c r="C32330" t="s">
        <v>9</v>
      </c>
      <c r="D32330" t="s">
        <v>33</v>
      </c>
      <c r="E32330" t="s">
        <v>26</v>
      </c>
      <c r="F32330" t="s">
        <v>16</v>
      </c>
      <c r="G32330">
        <v>2011</v>
      </c>
      <c r="H32330" t="s">
        <v>111</v>
      </c>
      <c r="I32330" t="s">
        <v>14</v>
      </c>
      <c r="J32330">
        <v>12078</v>
      </c>
      <c r="K32330" s="1">
        <v>42491</v>
      </c>
      <c r="L32330" s="1">
        <v>42491</v>
      </c>
      <c r="M32330" s="6">
        <v>29330.3567</v>
      </c>
    </row>
    <row r="32331" spans="1:13" x14ac:dyDescent="0.2">
      <c r="A32331">
        <v>879560</v>
      </c>
      <c r="B32331">
        <v>6000</v>
      </c>
      <c r="C32331" t="s">
        <v>9</v>
      </c>
      <c r="D32331" t="s">
        <v>54</v>
      </c>
      <c r="E32331" t="s">
        <v>26</v>
      </c>
      <c r="F32331" t="s">
        <v>16</v>
      </c>
      <c r="G32331">
        <v>2011</v>
      </c>
      <c r="H32331" t="s">
        <v>13</v>
      </c>
      <c r="I32331" t="s">
        <v>59</v>
      </c>
      <c r="J32331">
        <v>2299</v>
      </c>
      <c r="K32331" s="1">
        <v>41883</v>
      </c>
      <c r="L32331" s="1">
        <v>41883</v>
      </c>
      <c r="M32331" s="6">
        <v>29330.3567</v>
      </c>
    </row>
    <row r="32332" spans="1:13" x14ac:dyDescent="0.2">
      <c r="A32332">
        <v>879565</v>
      </c>
      <c r="B32332">
        <v>25000</v>
      </c>
      <c r="C32332" t="s">
        <v>9</v>
      </c>
      <c r="D32332" t="s">
        <v>33</v>
      </c>
      <c r="E32332" t="s">
        <v>20</v>
      </c>
      <c r="F32332" t="s">
        <v>12</v>
      </c>
      <c r="G32332">
        <v>2011</v>
      </c>
      <c r="H32332" t="s">
        <v>13</v>
      </c>
      <c r="I32332" t="s">
        <v>43</v>
      </c>
      <c r="J32332">
        <v>56681</v>
      </c>
      <c r="K32332" s="1">
        <v>42156</v>
      </c>
      <c r="L32332" s="1">
        <v>42186</v>
      </c>
      <c r="M32332" s="6">
        <v>29330.3567</v>
      </c>
    </row>
    <row r="32333" spans="1:13" x14ac:dyDescent="0.2">
      <c r="A32333">
        <v>879569</v>
      </c>
      <c r="B32333">
        <v>30000</v>
      </c>
      <c r="C32333" t="s">
        <v>18</v>
      </c>
      <c r="D32333" t="s">
        <v>44</v>
      </c>
      <c r="E32333" t="s">
        <v>26</v>
      </c>
      <c r="F32333" t="s">
        <v>107</v>
      </c>
      <c r="G32333">
        <v>2011</v>
      </c>
      <c r="H32333" t="s">
        <v>13</v>
      </c>
      <c r="I32333" t="s">
        <v>21</v>
      </c>
      <c r="J32333">
        <v>14893</v>
      </c>
      <c r="K32333" s="1">
        <v>42186</v>
      </c>
      <c r="L32333" s="1">
        <v>42186</v>
      </c>
      <c r="M32333" s="6">
        <v>29330.3567</v>
      </c>
    </row>
    <row r="32334" spans="1:13" x14ac:dyDescent="0.2">
      <c r="A32334">
        <v>879575</v>
      </c>
      <c r="B32334">
        <v>15000</v>
      </c>
      <c r="C32334" t="s">
        <v>9</v>
      </c>
      <c r="D32334" t="s">
        <v>15</v>
      </c>
      <c r="E32334" t="s">
        <v>26</v>
      </c>
      <c r="F32334" t="s">
        <v>16</v>
      </c>
      <c r="G32334">
        <v>2011</v>
      </c>
      <c r="H32334" t="s">
        <v>13</v>
      </c>
      <c r="I32334" t="s">
        <v>17</v>
      </c>
      <c r="J32334">
        <v>14244</v>
      </c>
      <c r="K32334" s="1">
        <v>41395</v>
      </c>
      <c r="L32334" s="1">
        <v>41395</v>
      </c>
      <c r="M32334" s="6">
        <v>29330.3567</v>
      </c>
    </row>
    <row r="32335" spans="1:13" x14ac:dyDescent="0.2">
      <c r="A32335">
        <v>879585</v>
      </c>
      <c r="B32335">
        <v>7200</v>
      </c>
      <c r="C32335" t="s">
        <v>27</v>
      </c>
      <c r="D32335" t="s">
        <v>55</v>
      </c>
      <c r="E32335" t="s">
        <v>20</v>
      </c>
      <c r="F32335" t="s">
        <v>107</v>
      </c>
      <c r="G32335">
        <v>2011</v>
      </c>
      <c r="H32335" t="s">
        <v>13</v>
      </c>
      <c r="I32335" t="s">
        <v>34</v>
      </c>
      <c r="J32335">
        <v>9172</v>
      </c>
      <c r="K32335" s="1">
        <v>41456</v>
      </c>
      <c r="L32335" s="1">
        <v>42248</v>
      </c>
      <c r="M32335" s="6">
        <v>29330.3567</v>
      </c>
    </row>
    <row r="32336" spans="1:13" x14ac:dyDescent="0.2">
      <c r="A32336">
        <v>879597</v>
      </c>
      <c r="B32336">
        <v>16425</v>
      </c>
      <c r="C32336" t="s">
        <v>9</v>
      </c>
      <c r="D32336" t="s">
        <v>24</v>
      </c>
      <c r="E32336" t="s">
        <v>26</v>
      </c>
      <c r="F32336" t="s">
        <v>107</v>
      </c>
      <c r="G32336">
        <v>2011</v>
      </c>
      <c r="H32336" t="s">
        <v>13</v>
      </c>
      <c r="I32336" t="s">
        <v>89</v>
      </c>
      <c r="J32336">
        <v>47337</v>
      </c>
      <c r="K32336" s="1">
        <v>40878</v>
      </c>
      <c r="L32336" s="1">
        <v>42005</v>
      </c>
      <c r="M32336" s="6">
        <v>29330.3567</v>
      </c>
    </row>
    <row r="32337" spans="1:13" x14ac:dyDescent="0.2">
      <c r="A32337">
        <v>879631</v>
      </c>
      <c r="B32337">
        <v>3600</v>
      </c>
      <c r="C32337" t="s">
        <v>27</v>
      </c>
      <c r="D32337" t="s">
        <v>55</v>
      </c>
      <c r="E32337" t="s">
        <v>11</v>
      </c>
      <c r="F32337" t="s">
        <v>16</v>
      </c>
      <c r="G32337">
        <v>2011</v>
      </c>
      <c r="H32337" t="s">
        <v>31</v>
      </c>
      <c r="I32337" t="s">
        <v>21</v>
      </c>
      <c r="J32337">
        <v>1710</v>
      </c>
      <c r="K32337" s="1">
        <v>41609</v>
      </c>
      <c r="L32337" s="1">
        <v>41760</v>
      </c>
      <c r="M32337" s="6">
        <v>29330.3567</v>
      </c>
    </row>
    <row r="32338" spans="1:13" x14ac:dyDescent="0.2">
      <c r="A32338">
        <v>879644</v>
      </c>
      <c r="B32338">
        <v>4000</v>
      </c>
      <c r="C32338" t="s">
        <v>27</v>
      </c>
      <c r="D32338" t="s">
        <v>41</v>
      </c>
      <c r="E32338" t="s">
        <v>26</v>
      </c>
      <c r="F32338" t="s">
        <v>16</v>
      </c>
      <c r="G32338">
        <v>2011</v>
      </c>
      <c r="H32338" t="s">
        <v>13</v>
      </c>
      <c r="I32338" t="s">
        <v>57</v>
      </c>
      <c r="J32338">
        <v>2691</v>
      </c>
      <c r="K32338" s="1">
        <v>41091</v>
      </c>
      <c r="L32338" s="1">
        <v>41091</v>
      </c>
      <c r="M32338" s="6">
        <v>29330.3567</v>
      </c>
    </row>
    <row r="32339" spans="1:13" x14ac:dyDescent="0.2">
      <c r="A32339">
        <v>879655</v>
      </c>
      <c r="B32339">
        <v>35000</v>
      </c>
      <c r="C32339" t="s">
        <v>9</v>
      </c>
      <c r="D32339" t="s">
        <v>10</v>
      </c>
      <c r="E32339" t="s">
        <v>20</v>
      </c>
      <c r="F32339" t="s">
        <v>12</v>
      </c>
      <c r="G32339">
        <v>2011</v>
      </c>
      <c r="H32339" t="s">
        <v>13</v>
      </c>
      <c r="I32339" t="s">
        <v>101</v>
      </c>
      <c r="J32339">
        <v>2217</v>
      </c>
      <c r="K32339" s="1">
        <v>40909</v>
      </c>
      <c r="L32339" s="1">
        <v>40940</v>
      </c>
      <c r="M32339" s="6">
        <v>29330.3567</v>
      </c>
    </row>
    <row r="32340" spans="1:13" x14ac:dyDescent="0.2">
      <c r="A32340">
        <v>879688</v>
      </c>
      <c r="B32340">
        <v>6000</v>
      </c>
      <c r="C32340" t="s">
        <v>9</v>
      </c>
      <c r="D32340" t="s">
        <v>10</v>
      </c>
      <c r="E32340" t="s">
        <v>26</v>
      </c>
      <c r="F32340" t="s">
        <v>12</v>
      </c>
      <c r="G32340">
        <v>2011</v>
      </c>
      <c r="H32340" t="s">
        <v>13</v>
      </c>
      <c r="I32340" t="s">
        <v>14</v>
      </c>
      <c r="J32340">
        <v>30279</v>
      </c>
      <c r="K32340" s="1">
        <v>41760</v>
      </c>
      <c r="L32340" s="1">
        <v>42461</v>
      </c>
      <c r="M32340" s="6">
        <v>29330.3567</v>
      </c>
    </row>
    <row r="32341" spans="1:13" x14ac:dyDescent="0.2">
      <c r="A32341">
        <v>879702</v>
      </c>
      <c r="B32341">
        <v>35000</v>
      </c>
      <c r="C32341" t="s">
        <v>48</v>
      </c>
      <c r="D32341" t="s">
        <v>65</v>
      </c>
      <c r="E32341" t="s">
        <v>11</v>
      </c>
      <c r="F32341" t="s">
        <v>12</v>
      </c>
      <c r="G32341">
        <v>2011</v>
      </c>
      <c r="H32341" t="s">
        <v>13</v>
      </c>
      <c r="I32341" t="s">
        <v>14</v>
      </c>
      <c r="J32341">
        <v>30739</v>
      </c>
      <c r="K32341" s="1">
        <v>41883</v>
      </c>
      <c r="L32341" s="1">
        <v>41883</v>
      </c>
      <c r="M32341" s="6">
        <v>29330.3567</v>
      </c>
    </row>
    <row r="32342" spans="1:13" x14ac:dyDescent="0.2">
      <c r="A32342">
        <v>879707</v>
      </c>
      <c r="B32342">
        <v>5000</v>
      </c>
      <c r="C32342" t="s">
        <v>18</v>
      </c>
      <c r="D32342" t="s">
        <v>22</v>
      </c>
      <c r="E32342" t="s">
        <v>26</v>
      </c>
      <c r="F32342" t="s">
        <v>16</v>
      </c>
      <c r="G32342">
        <v>2011</v>
      </c>
      <c r="H32342" t="s">
        <v>31</v>
      </c>
      <c r="I32342" t="s">
        <v>35</v>
      </c>
      <c r="J32342">
        <v>6876</v>
      </c>
      <c r="K32342" s="1">
        <v>41091</v>
      </c>
      <c r="L32342" s="1">
        <v>42491</v>
      </c>
      <c r="M32342" s="6">
        <v>29330.3567</v>
      </c>
    </row>
    <row r="32343" spans="1:13" x14ac:dyDescent="0.2">
      <c r="A32343">
        <v>879742</v>
      </c>
      <c r="B32343">
        <v>5600</v>
      </c>
      <c r="C32343" t="s">
        <v>29</v>
      </c>
      <c r="D32343" t="s">
        <v>30</v>
      </c>
      <c r="E32343" t="s">
        <v>11</v>
      </c>
      <c r="F32343" t="s">
        <v>16</v>
      </c>
      <c r="G32343">
        <v>2011</v>
      </c>
      <c r="H32343" t="s">
        <v>13</v>
      </c>
      <c r="I32343" t="s">
        <v>14</v>
      </c>
      <c r="J32343">
        <v>10131</v>
      </c>
      <c r="K32343" s="1">
        <v>41671</v>
      </c>
      <c r="L32343" s="1">
        <v>41791</v>
      </c>
      <c r="M32343" s="6">
        <v>29330.3567</v>
      </c>
    </row>
    <row r="32344" spans="1:13" x14ac:dyDescent="0.2">
      <c r="A32344">
        <v>879744</v>
      </c>
      <c r="B32344">
        <v>10000</v>
      </c>
      <c r="C32344" t="s">
        <v>9</v>
      </c>
      <c r="D32344" t="s">
        <v>24</v>
      </c>
      <c r="E32344" t="s">
        <v>11</v>
      </c>
      <c r="F32344" t="s">
        <v>12</v>
      </c>
      <c r="G32344">
        <v>2011</v>
      </c>
      <c r="H32344" t="s">
        <v>31</v>
      </c>
      <c r="I32344" t="s">
        <v>17</v>
      </c>
      <c r="J32344">
        <v>5357</v>
      </c>
      <c r="K32344" s="1">
        <v>40878</v>
      </c>
      <c r="L32344" s="1">
        <v>42491</v>
      </c>
      <c r="M32344" s="6">
        <v>29330.3567</v>
      </c>
    </row>
    <row r="32345" spans="1:13" x14ac:dyDescent="0.2">
      <c r="A32345">
        <v>879746</v>
      </c>
      <c r="B32345">
        <v>19750</v>
      </c>
      <c r="C32345" t="s">
        <v>29</v>
      </c>
      <c r="D32345" t="s">
        <v>76</v>
      </c>
      <c r="E32345" t="s">
        <v>11</v>
      </c>
      <c r="F32345" t="s">
        <v>12</v>
      </c>
      <c r="G32345">
        <v>2011</v>
      </c>
      <c r="H32345" t="s">
        <v>13</v>
      </c>
      <c r="I32345" t="s">
        <v>61</v>
      </c>
      <c r="J32345">
        <v>23974</v>
      </c>
      <c r="K32345" s="1">
        <v>41699</v>
      </c>
      <c r="L32345" s="1">
        <v>41699</v>
      </c>
      <c r="M32345" s="6">
        <v>29330.3567</v>
      </c>
    </row>
    <row r="32346" spans="1:13" x14ac:dyDescent="0.2">
      <c r="A32346">
        <v>879754</v>
      </c>
      <c r="B32346">
        <v>16000</v>
      </c>
      <c r="C32346" t="s">
        <v>27</v>
      </c>
      <c r="D32346" t="s">
        <v>41</v>
      </c>
      <c r="E32346" t="s">
        <v>26</v>
      </c>
      <c r="F32346" t="s">
        <v>12</v>
      </c>
      <c r="G32346">
        <v>2011</v>
      </c>
      <c r="H32346" t="s">
        <v>13</v>
      </c>
      <c r="I32346" t="s">
        <v>14</v>
      </c>
      <c r="J32346">
        <v>6589</v>
      </c>
      <c r="K32346" s="1">
        <v>41974</v>
      </c>
      <c r="L32346" s="1">
        <v>42278</v>
      </c>
      <c r="M32346" s="6">
        <v>29330.3567</v>
      </c>
    </row>
    <row r="32347" spans="1:13" x14ac:dyDescent="0.2">
      <c r="A32347">
        <v>879824</v>
      </c>
      <c r="B32347">
        <v>27000</v>
      </c>
      <c r="C32347" t="s">
        <v>9</v>
      </c>
      <c r="D32347" t="s">
        <v>24</v>
      </c>
      <c r="E32347" t="s">
        <v>26</v>
      </c>
      <c r="F32347" t="s">
        <v>12</v>
      </c>
      <c r="G32347">
        <v>2011</v>
      </c>
      <c r="H32347" t="s">
        <v>13</v>
      </c>
      <c r="I32347" t="s">
        <v>46</v>
      </c>
      <c r="J32347">
        <v>12068</v>
      </c>
      <c r="K32347" s="1">
        <v>41730</v>
      </c>
      <c r="L32347" s="1">
        <v>41760</v>
      </c>
      <c r="M32347" s="6">
        <v>29330.3567</v>
      </c>
    </row>
    <row r="32348" spans="1:13" x14ac:dyDescent="0.2">
      <c r="A32348">
        <v>879841</v>
      </c>
      <c r="B32348">
        <v>2600</v>
      </c>
      <c r="C32348" t="s">
        <v>29</v>
      </c>
      <c r="D32348" t="s">
        <v>66</v>
      </c>
      <c r="E32348" t="s">
        <v>11</v>
      </c>
      <c r="F32348" t="s">
        <v>12</v>
      </c>
      <c r="G32348">
        <v>2011</v>
      </c>
      <c r="H32348" t="s">
        <v>13</v>
      </c>
      <c r="I32348" t="s">
        <v>88</v>
      </c>
      <c r="J32348">
        <v>2662</v>
      </c>
      <c r="K32348" s="1">
        <v>41518</v>
      </c>
      <c r="L32348" s="1">
        <v>42064</v>
      </c>
      <c r="M32348" s="6">
        <v>29330.3567</v>
      </c>
    </row>
    <row r="32349" spans="1:13" x14ac:dyDescent="0.2">
      <c r="A32349">
        <v>879843</v>
      </c>
      <c r="B32349">
        <v>2000</v>
      </c>
      <c r="C32349" t="s">
        <v>9</v>
      </c>
      <c r="D32349" t="s">
        <v>54</v>
      </c>
      <c r="E32349" t="s">
        <v>11</v>
      </c>
      <c r="F32349" t="s">
        <v>16</v>
      </c>
      <c r="G32349">
        <v>2011</v>
      </c>
      <c r="H32349" t="s">
        <v>13</v>
      </c>
      <c r="I32349" t="s">
        <v>14</v>
      </c>
      <c r="J32349">
        <v>3956</v>
      </c>
      <c r="K32349" s="1">
        <v>41913</v>
      </c>
      <c r="L32349" s="1">
        <v>42401</v>
      </c>
      <c r="M32349" s="6">
        <v>29330.3567</v>
      </c>
    </row>
    <row r="32350" spans="1:13" x14ac:dyDescent="0.2">
      <c r="A32350">
        <v>879844</v>
      </c>
      <c r="B32350">
        <v>8000</v>
      </c>
      <c r="C32350" t="s">
        <v>18</v>
      </c>
      <c r="D32350" t="s">
        <v>37</v>
      </c>
      <c r="E32350" t="s">
        <v>11</v>
      </c>
      <c r="F32350" t="s">
        <v>16</v>
      </c>
      <c r="G32350">
        <v>2011</v>
      </c>
      <c r="H32350" t="s">
        <v>31</v>
      </c>
      <c r="I32350" t="s">
        <v>59</v>
      </c>
      <c r="J32350">
        <v>31366</v>
      </c>
      <c r="K32350" s="1">
        <v>41030</v>
      </c>
      <c r="L32350" s="1">
        <v>41122</v>
      </c>
      <c r="M32350" s="6">
        <v>29330.3567</v>
      </c>
    </row>
    <row r="32351" spans="1:13" x14ac:dyDescent="0.2">
      <c r="A32351">
        <v>879867</v>
      </c>
      <c r="B32351">
        <v>8400</v>
      </c>
      <c r="C32351" t="s">
        <v>27</v>
      </c>
      <c r="D32351" t="s">
        <v>41</v>
      </c>
      <c r="E32351" t="s">
        <v>11</v>
      </c>
      <c r="F32351" t="s">
        <v>16</v>
      </c>
      <c r="G32351">
        <v>2011</v>
      </c>
      <c r="H32351" t="s">
        <v>13</v>
      </c>
      <c r="I32351" t="s">
        <v>17</v>
      </c>
      <c r="J32351">
        <v>4295</v>
      </c>
      <c r="K32351" s="1">
        <v>41913</v>
      </c>
      <c r="L32351" s="1">
        <v>42278</v>
      </c>
      <c r="M32351" s="6">
        <v>29330.3567</v>
      </c>
    </row>
    <row r="32352" spans="1:13" x14ac:dyDescent="0.2">
      <c r="A32352">
        <v>879872</v>
      </c>
      <c r="B32352">
        <v>12000</v>
      </c>
      <c r="C32352" t="s">
        <v>9</v>
      </c>
      <c r="D32352" t="s">
        <v>24</v>
      </c>
      <c r="E32352" t="s">
        <v>11</v>
      </c>
      <c r="F32352" t="s">
        <v>16</v>
      </c>
      <c r="G32352">
        <v>2011</v>
      </c>
      <c r="H32352" t="s">
        <v>13</v>
      </c>
      <c r="I32352" t="s">
        <v>59</v>
      </c>
      <c r="J32352">
        <v>2931</v>
      </c>
      <c r="K32352" s="1">
        <v>42186</v>
      </c>
      <c r="L32352" s="1">
        <v>42491</v>
      </c>
      <c r="M32352" s="6">
        <v>29330.3567</v>
      </c>
    </row>
    <row r="32353" spans="1:13" x14ac:dyDescent="0.2">
      <c r="A32353">
        <v>879876</v>
      </c>
      <c r="B32353">
        <v>7200</v>
      </c>
      <c r="C32353" t="s">
        <v>27</v>
      </c>
      <c r="D32353" t="s">
        <v>55</v>
      </c>
      <c r="E32353" t="s">
        <v>26</v>
      </c>
      <c r="F32353" t="s">
        <v>16</v>
      </c>
      <c r="G32353">
        <v>2011</v>
      </c>
      <c r="H32353" t="s">
        <v>13</v>
      </c>
      <c r="I32353" t="s">
        <v>35</v>
      </c>
      <c r="J32353">
        <v>71642</v>
      </c>
      <c r="K32353" s="1">
        <v>41913</v>
      </c>
      <c r="L32353" s="1">
        <v>42430</v>
      </c>
      <c r="M32353" s="6">
        <v>29330.3567</v>
      </c>
    </row>
    <row r="32354" spans="1:13" x14ac:dyDescent="0.2">
      <c r="A32354">
        <v>879881</v>
      </c>
      <c r="B32354">
        <v>5000</v>
      </c>
      <c r="C32354" t="s">
        <v>27</v>
      </c>
      <c r="D32354" t="s">
        <v>28</v>
      </c>
      <c r="E32354" t="s">
        <v>26</v>
      </c>
      <c r="F32354" t="s">
        <v>16</v>
      </c>
      <c r="G32354">
        <v>2011</v>
      </c>
      <c r="H32354" t="s">
        <v>13</v>
      </c>
      <c r="I32354" t="s">
        <v>14</v>
      </c>
      <c r="J32354">
        <v>8271</v>
      </c>
      <c r="K32354" s="1">
        <v>41183</v>
      </c>
      <c r="L32354" s="1">
        <v>42491</v>
      </c>
      <c r="M32354" s="6">
        <v>29330.3567</v>
      </c>
    </row>
    <row r="32355" spans="1:13" x14ac:dyDescent="0.2">
      <c r="A32355">
        <v>879885</v>
      </c>
      <c r="B32355">
        <v>6000</v>
      </c>
      <c r="C32355" t="s">
        <v>18</v>
      </c>
      <c r="D32355" t="s">
        <v>25</v>
      </c>
      <c r="E32355" t="s">
        <v>11</v>
      </c>
      <c r="F32355" t="s">
        <v>12</v>
      </c>
      <c r="G32355">
        <v>2011</v>
      </c>
      <c r="H32355" t="s">
        <v>13</v>
      </c>
      <c r="I32355" t="s">
        <v>17</v>
      </c>
      <c r="J32355">
        <v>24194</v>
      </c>
      <c r="K32355" s="1">
        <v>41883</v>
      </c>
      <c r="L32355" s="1">
        <v>42370</v>
      </c>
      <c r="M32355" s="6">
        <v>29330.3567</v>
      </c>
    </row>
    <row r="32356" spans="1:13" x14ac:dyDescent="0.2">
      <c r="A32356">
        <v>879901</v>
      </c>
      <c r="B32356">
        <v>2500</v>
      </c>
      <c r="C32356" t="s">
        <v>18</v>
      </c>
      <c r="D32356" t="s">
        <v>22</v>
      </c>
      <c r="E32356" t="s">
        <v>26</v>
      </c>
      <c r="F32356" t="s">
        <v>16</v>
      </c>
      <c r="G32356">
        <v>2011</v>
      </c>
      <c r="H32356" t="s">
        <v>13</v>
      </c>
      <c r="I32356" t="s">
        <v>78</v>
      </c>
      <c r="J32356">
        <v>8374</v>
      </c>
      <c r="K32356" s="1">
        <v>41000</v>
      </c>
      <c r="L32356" s="1">
        <v>41030</v>
      </c>
      <c r="M32356" s="6">
        <v>29330.3567</v>
      </c>
    </row>
    <row r="32357" spans="1:13" x14ac:dyDescent="0.2">
      <c r="A32357">
        <v>879929</v>
      </c>
      <c r="B32357">
        <v>24600</v>
      </c>
      <c r="C32357" t="s">
        <v>29</v>
      </c>
      <c r="D32357" t="s">
        <v>52</v>
      </c>
      <c r="E32357" t="s">
        <v>11</v>
      </c>
      <c r="F32357" t="s">
        <v>12</v>
      </c>
      <c r="G32357">
        <v>2011</v>
      </c>
      <c r="H32357" t="s">
        <v>13</v>
      </c>
      <c r="I32357" t="s">
        <v>59</v>
      </c>
      <c r="J32357">
        <v>20951</v>
      </c>
      <c r="K32357" s="1">
        <v>41640</v>
      </c>
      <c r="L32357" s="1">
        <v>41640</v>
      </c>
      <c r="M32357" s="6">
        <v>29330.3567</v>
      </c>
    </row>
    <row r="32358" spans="1:13" x14ac:dyDescent="0.2">
      <c r="A32358">
        <v>879982</v>
      </c>
      <c r="B32358">
        <v>25000</v>
      </c>
      <c r="C32358" t="s">
        <v>18</v>
      </c>
      <c r="D32358" t="s">
        <v>19</v>
      </c>
      <c r="E32358" t="s">
        <v>26</v>
      </c>
      <c r="F32358" t="s">
        <v>107</v>
      </c>
      <c r="G32358">
        <v>2011</v>
      </c>
      <c r="H32358" t="s">
        <v>111</v>
      </c>
      <c r="I32358" t="s">
        <v>61</v>
      </c>
      <c r="J32358">
        <v>66783</v>
      </c>
      <c r="K32358" s="1">
        <v>42491</v>
      </c>
      <c r="L32358" s="1">
        <v>42491</v>
      </c>
      <c r="M32358" s="6">
        <v>29330.3567</v>
      </c>
    </row>
    <row r="32359" spans="1:13" x14ac:dyDescent="0.2">
      <c r="A32359">
        <v>880007</v>
      </c>
      <c r="B32359">
        <v>8000</v>
      </c>
      <c r="C32359" t="s">
        <v>27</v>
      </c>
      <c r="D32359" t="s">
        <v>41</v>
      </c>
      <c r="E32359" t="s">
        <v>11</v>
      </c>
      <c r="F32359" t="s">
        <v>16</v>
      </c>
      <c r="G32359">
        <v>2011</v>
      </c>
      <c r="H32359" t="s">
        <v>13</v>
      </c>
      <c r="I32359" t="s">
        <v>14</v>
      </c>
      <c r="J32359">
        <v>7564</v>
      </c>
      <c r="K32359" s="1">
        <v>41334</v>
      </c>
      <c r="L32359" s="1">
        <v>41365</v>
      </c>
      <c r="M32359" s="6">
        <v>29330.3567</v>
      </c>
    </row>
    <row r="32360" spans="1:13" x14ac:dyDescent="0.2">
      <c r="A32360">
        <v>880061</v>
      </c>
      <c r="B32360">
        <v>2000</v>
      </c>
      <c r="C32360" t="s">
        <v>18</v>
      </c>
      <c r="D32360" t="s">
        <v>44</v>
      </c>
      <c r="E32360" t="s">
        <v>11</v>
      </c>
      <c r="F32360" t="s">
        <v>107</v>
      </c>
      <c r="G32360">
        <v>2011</v>
      </c>
      <c r="H32360" t="s">
        <v>13</v>
      </c>
      <c r="I32360" t="s">
        <v>90</v>
      </c>
      <c r="J32360">
        <v>4042</v>
      </c>
      <c r="K32360" s="1">
        <v>41456</v>
      </c>
      <c r="L32360" s="1">
        <v>41456</v>
      </c>
      <c r="M32360" s="6">
        <v>29330.3567</v>
      </c>
    </row>
    <row r="32361" spans="1:13" x14ac:dyDescent="0.2">
      <c r="A32361">
        <v>880065</v>
      </c>
      <c r="B32361">
        <v>4500</v>
      </c>
      <c r="C32361" t="s">
        <v>18</v>
      </c>
      <c r="D32361" t="s">
        <v>44</v>
      </c>
      <c r="E32361" t="s">
        <v>11</v>
      </c>
      <c r="F32361" t="s">
        <v>12</v>
      </c>
      <c r="G32361">
        <v>2011</v>
      </c>
      <c r="H32361" t="s">
        <v>13</v>
      </c>
      <c r="I32361" t="s">
        <v>53</v>
      </c>
      <c r="J32361">
        <v>4023</v>
      </c>
      <c r="K32361" s="1">
        <v>41122</v>
      </c>
      <c r="L32361" s="1">
        <v>42156</v>
      </c>
      <c r="M32361" s="6">
        <v>29330.3567</v>
      </c>
    </row>
    <row r="32362" spans="1:13" x14ac:dyDescent="0.2">
      <c r="A32362">
        <v>880070</v>
      </c>
      <c r="B32362">
        <v>20000</v>
      </c>
      <c r="C32362" t="s">
        <v>18</v>
      </c>
      <c r="D32362" t="s">
        <v>44</v>
      </c>
      <c r="E32362" t="s">
        <v>11</v>
      </c>
      <c r="F32362" t="s">
        <v>12</v>
      </c>
      <c r="G32362">
        <v>2011</v>
      </c>
      <c r="H32362" t="s">
        <v>13</v>
      </c>
      <c r="I32362" t="s">
        <v>53</v>
      </c>
      <c r="J32362">
        <v>16342</v>
      </c>
      <c r="K32362" s="1">
        <v>41244</v>
      </c>
      <c r="L32362" s="1">
        <v>41306</v>
      </c>
      <c r="M32362" s="6">
        <v>29330.3567</v>
      </c>
    </row>
    <row r="32363" spans="1:13" x14ac:dyDescent="0.2">
      <c r="A32363">
        <v>880082</v>
      </c>
      <c r="B32363">
        <v>4000</v>
      </c>
      <c r="C32363" t="s">
        <v>27</v>
      </c>
      <c r="D32363" t="s">
        <v>28</v>
      </c>
      <c r="E32363" t="s">
        <v>11</v>
      </c>
      <c r="F32363" t="s">
        <v>16</v>
      </c>
      <c r="G32363">
        <v>2011</v>
      </c>
      <c r="H32363" t="s">
        <v>13</v>
      </c>
      <c r="I32363" t="s">
        <v>14</v>
      </c>
      <c r="J32363">
        <v>5432</v>
      </c>
      <c r="K32363" s="1">
        <v>41306</v>
      </c>
      <c r="L32363" s="1">
        <v>41306</v>
      </c>
      <c r="M32363" s="6">
        <v>29330.3567</v>
      </c>
    </row>
    <row r="32364" spans="1:13" x14ac:dyDescent="0.2">
      <c r="A32364">
        <v>880102</v>
      </c>
      <c r="B32364">
        <v>21000</v>
      </c>
      <c r="C32364" t="s">
        <v>9</v>
      </c>
      <c r="D32364" t="s">
        <v>10</v>
      </c>
      <c r="E32364" t="s">
        <v>26</v>
      </c>
      <c r="F32364" t="s">
        <v>12</v>
      </c>
      <c r="G32364">
        <v>2011</v>
      </c>
      <c r="H32364" t="s">
        <v>13</v>
      </c>
      <c r="I32364" t="s">
        <v>36</v>
      </c>
      <c r="J32364">
        <v>12592</v>
      </c>
      <c r="K32364" s="1">
        <v>41214</v>
      </c>
      <c r="L32364" s="1">
        <v>42491</v>
      </c>
      <c r="M32364" s="6">
        <v>29330.3567</v>
      </c>
    </row>
    <row r="32365" spans="1:13" x14ac:dyDescent="0.2">
      <c r="A32365">
        <v>880146</v>
      </c>
      <c r="B32365">
        <v>28000</v>
      </c>
      <c r="C32365" t="s">
        <v>18</v>
      </c>
      <c r="D32365" t="s">
        <v>19</v>
      </c>
      <c r="E32365" t="s">
        <v>26</v>
      </c>
      <c r="F32365" t="s">
        <v>12</v>
      </c>
      <c r="G32365">
        <v>2011</v>
      </c>
      <c r="H32365" t="s">
        <v>13</v>
      </c>
      <c r="I32365" t="s">
        <v>58</v>
      </c>
      <c r="J32365">
        <v>78351</v>
      </c>
      <c r="K32365" s="1">
        <v>41426</v>
      </c>
      <c r="L32365" s="1">
        <v>42186</v>
      </c>
      <c r="M32365" s="6">
        <v>29330.3567</v>
      </c>
    </row>
    <row r="32366" spans="1:13" x14ac:dyDescent="0.2">
      <c r="A32366">
        <v>880187</v>
      </c>
      <c r="B32366">
        <v>3500</v>
      </c>
      <c r="C32366" t="s">
        <v>29</v>
      </c>
      <c r="D32366" t="s">
        <v>39</v>
      </c>
      <c r="E32366" t="s">
        <v>11</v>
      </c>
      <c r="F32366" t="s">
        <v>107</v>
      </c>
      <c r="G32366">
        <v>2011</v>
      </c>
      <c r="H32366" t="s">
        <v>13</v>
      </c>
      <c r="I32366" t="s">
        <v>73</v>
      </c>
      <c r="J32366">
        <v>2039</v>
      </c>
      <c r="K32366" s="1">
        <v>41275</v>
      </c>
      <c r="L32366" s="1">
        <v>42461</v>
      </c>
      <c r="M32366" s="6">
        <v>29330.3567</v>
      </c>
    </row>
    <row r="32367" spans="1:13" x14ac:dyDescent="0.2">
      <c r="A32367">
        <v>880198</v>
      </c>
      <c r="B32367">
        <v>20000</v>
      </c>
      <c r="C32367" t="s">
        <v>18</v>
      </c>
      <c r="D32367" t="s">
        <v>19</v>
      </c>
      <c r="E32367" t="s">
        <v>26</v>
      </c>
      <c r="F32367" t="s">
        <v>12</v>
      </c>
      <c r="G32367">
        <v>2011</v>
      </c>
      <c r="H32367" t="s">
        <v>13</v>
      </c>
      <c r="I32367" t="s">
        <v>51</v>
      </c>
      <c r="J32367">
        <v>9269</v>
      </c>
      <c r="K32367" s="1">
        <v>41821</v>
      </c>
      <c r="L32367" s="1">
        <v>41821</v>
      </c>
      <c r="M32367" s="6">
        <v>29330.3567</v>
      </c>
    </row>
    <row r="32368" spans="1:13" x14ac:dyDescent="0.2">
      <c r="A32368">
        <v>880210</v>
      </c>
      <c r="B32368">
        <v>13500</v>
      </c>
      <c r="C32368" t="s">
        <v>48</v>
      </c>
      <c r="D32368" t="s">
        <v>65</v>
      </c>
      <c r="E32368" t="s">
        <v>11</v>
      </c>
      <c r="F32368" t="s">
        <v>12</v>
      </c>
      <c r="G32368">
        <v>2011</v>
      </c>
      <c r="H32368" t="s">
        <v>13</v>
      </c>
      <c r="I32368" t="s">
        <v>17</v>
      </c>
      <c r="J32368">
        <v>5795</v>
      </c>
      <c r="K32368" s="1">
        <v>41244</v>
      </c>
      <c r="L32368" s="1">
        <v>41944</v>
      </c>
      <c r="M32368" s="6">
        <v>29330.3567</v>
      </c>
    </row>
    <row r="32369" spans="1:13" x14ac:dyDescent="0.2">
      <c r="A32369">
        <v>880221</v>
      </c>
      <c r="B32369">
        <v>15850</v>
      </c>
      <c r="C32369" t="s">
        <v>9</v>
      </c>
      <c r="D32369" t="s">
        <v>24</v>
      </c>
      <c r="E32369" t="s">
        <v>26</v>
      </c>
      <c r="F32369" t="s">
        <v>12</v>
      </c>
      <c r="G32369">
        <v>2011</v>
      </c>
      <c r="H32369" t="s">
        <v>13</v>
      </c>
      <c r="I32369" t="s">
        <v>78</v>
      </c>
      <c r="J32369">
        <v>9378</v>
      </c>
      <c r="K32369" s="1">
        <v>42278</v>
      </c>
      <c r="L32369" s="1">
        <v>42430</v>
      </c>
      <c r="M32369" s="6">
        <v>29330.3567</v>
      </c>
    </row>
    <row r="32370" spans="1:13" x14ac:dyDescent="0.2">
      <c r="A32370">
        <v>880230</v>
      </c>
      <c r="B32370">
        <v>1000</v>
      </c>
      <c r="C32370" t="s">
        <v>27</v>
      </c>
      <c r="D32370" t="s">
        <v>41</v>
      </c>
      <c r="E32370" t="s">
        <v>11</v>
      </c>
      <c r="F32370" t="s">
        <v>16</v>
      </c>
      <c r="G32370">
        <v>2011</v>
      </c>
      <c r="H32370" t="s">
        <v>13</v>
      </c>
      <c r="I32370" t="s">
        <v>17</v>
      </c>
      <c r="J32370">
        <v>14900</v>
      </c>
      <c r="K32370" s="1">
        <v>41456</v>
      </c>
      <c r="L32370" s="1">
        <v>41671</v>
      </c>
      <c r="M32370" s="6">
        <v>29330.3567</v>
      </c>
    </row>
    <row r="32371" spans="1:13" x14ac:dyDescent="0.2">
      <c r="A32371">
        <v>880232</v>
      </c>
      <c r="B32371">
        <v>12000</v>
      </c>
      <c r="C32371" t="s">
        <v>27</v>
      </c>
      <c r="D32371" t="s">
        <v>55</v>
      </c>
      <c r="E32371" t="s">
        <v>26</v>
      </c>
      <c r="F32371" t="s">
        <v>12</v>
      </c>
      <c r="G32371">
        <v>2011</v>
      </c>
      <c r="H32371" t="s">
        <v>13</v>
      </c>
      <c r="I32371" t="s">
        <v>17</v>
      </c>
      <c r="J32371">
        <v>22005</v>
      </c>
      <c r="K32371" s="1">
        <v>41913</v>
      </c>
      <c r="L32371" s="1">
        <v>41883</v>
      </c>
      <c r="M32371" s="6">
        <v>29330.3567</v>
      </c>
    </row>
    <row r="32372" spans="1:13" x14ac:dyDescent="0.2">
      <c r="A32372">
        <v>880239</v>
      </c>
      <c r="B32372">
        <v>6000</v>
      </c>
      <c r="C32372" t="s">
        <v>27</v>
      </c>
      <c r="D32372" t="s">
        <v>71</v>
      </c>
      <c r="E32372" t="s">
        <v>20</v>
      </c>
      <c r="F32372" t="s">
        <v>16</v>
      </c>
      <c r="G32372">
        <v>2011</v>
      </c>
      <c r="H32372" t="s">
        <v>13</v>
      </c>
      <c r="I32372" t="s">
        <v>59</v>
      </c>
      <c r="J32372">
        <v>1229</v>
      </c>
      <c r="K32372" s="1">
        <v>41334</v>
      </c>
      <c r="L32372" s="1">
        <v>41365</v>
      </c>
      <c r="M32372" s="6">
        <v>29330.3567</v>
      </c>
    </row>
    <row r="32373" spans="1:13" x14ac:dyDescent="0.2">
      <c r="A32373">
        <v>880253</v>
      </c>
      <c r="B32373">
        <v>5000</v>
      </c>
      <c r="C32373" t="s">
        <v>27</v>
      </c>
      <c r="D32373" t="s">
        <v>71</v>
      </c>
      <c r="E32373" t="s">
        <v>26</v>
      </c>
      <c r="F32373" t="s">
        <v>16</v>
      </c>
      <c r="G32373">
        <v>2011</v>
      </c>
      <c r="H32373" t="s">
        <v>13</v>
      </c>
      <c r="I32373" t="s">
        <v>45</v>
      </c>
      <c r="J32373">
        <v>14829</v>
      </c>
      <c r="K32373" s="1">
        <v>41183</v>
      </c>
      <c r="L32373" s="1">
        <v>41214</v>
      </c>
      <c r="M32373" s="6">
        <v>29330.3567</v>
      </c>
    </row>
    <row r="32374" spans="1:13" x14ac:dyDescent="0.2">
      <c r="A32374">
        <v>880264</v>
      </c>
      <c r="B32374">
        <v>12500</v>
      </c>
      <c r="C32374" t="s">
        <v>27</v>
      </c>
      <c r="D32374" t="s">
        <v>71</v>
      </c>
      <c r="E32374" t="s">
        <v>26</v>
      </c>
      <c r="F32374" t="s">
        <v>16</v>
      </c>
      <c r="G32374">
        <v>2011</v>
      </c>
      <c r="H32374" t="s">
        <v>13</v>
      </c>
      <c r="I32374" t="s">
        <v>46</v>
      </c>
      <c r="J32374">
        <v>30254</v>
      </c>
      <c r="K32374" s="1">
        <v>41883</v>
      </c>
      <c r="L32374" s="1">
        <v>42491</v>
      </c>
      <c r="M32374" s="6">
        <v>29330.3567</v>
      </c>
    </row>
    <row r="32375" spans="1:13" x14ac:dyDescent="0.2">
      <c r="A32375">
        <v>880286</v>
      </c>
      <c r="B32375">
        <v>28000</v>
      </c>
      <c r="C32375" t="s">
        <v>62</v>
      </c>
      <c r="D32375" t="s">
        <v>70</v>
      </c>
      <c r="E32375" t="s">
        <v>11</v>
      </c>
      <c r="F32375" t="s">
        <v>12</v>
      </c>
      <c r="G32375">
        <v>2011</v>
      </c>
      <c r="H32375" t="s">
        <v>31</v>
      </c>
      <c r="I32375" t="s">
        <v>14</v>
      </c>
      <c r="J32375">
        <v>15856</v>
      </c>
      <c r="K32375" s="1">
        <v>41275</v>
      </c>
      <c r="L32375" s="1">
        <v>41426</v>
      </c>
      <c r="M32375" s="6">
        <v>29330.3567</v>
      </c>
    </row>
    <row r="32376" spans="1:13" x14ac:dyDescent="0.2">
      <c r="A32376">
        <v>880291</v>
      </c>
      <c r="B32376">
        <v>6825</v>
      </c>
      <c r="C32376" t="s">
        <v>27</v>
      </c>
      <c r="D32376" t="s">
        <v>28</v>
      </c>
      <c r="E32376" t="s">
        <v>26</v>
      </c>
      <c r="F32376" t="s">
        <v>16</v>
      </c>
      <c r="G32376">
        <v>2011</v>
      </c>
      <c r="H32376" t="s">
        <v>13</v>
      </c>
      <c r="I32376" t="s">
        <v>87</v>
      </c>
      <c r="J32376">
        <v>15947</v>
      </c>
      <c r="K32376" s="1">
        <v>41852</v>
      </c>
      <c r="L32376" s="1">
        <v>42491</v>
      </c>
      <c r="M32376" s="6">
        <v>29330.3567</v>
      </c>
    </row>
    <row r="32377" spans="1:13" x14ac:dyDescent="0.2">
      <c r="A32377">
        <v>880299</v>
      </c>
      <c r="B32377">
        <v>7275</v>
      </c>
      <c r="C32377" t="s">
        <v>27</v>
      </c>
      <c r="D32377" t="s">
        <v>71</v>
      </c>
      <c r="E32377" t="s">
        <v>26</v>
      </c>
      <c r="F32377" t="s">
        <v>16</v>
      </c>
      <c r="G32377">
        <v>2011</v>
      </c>
      <c r="H32377" t="s">
        <v>13</v>
      </c>
      <c r="I32377" t="s">
        <v>47</v>
      </c>
      <c r="J32377">
        <v>12864</v>
      </c>
      <c r="K32377" s="1">
        <v>41030</v>
      </c>
      <c r="L32377" s="1">
        <v>41061</v>
      </c>
      <c r="M32377" s="6">
        <v>29330.3567</v>
      </c>
    </row>
    <row r="32378" spans="1:13" x14ac:dyDescent="0.2">
      <c r="A32378">
        <v>880318</v>
      </c>
      <c r="B32378">
        <v>35000</v>
      </c>
      <c r="C32378" t="s">
        <v>18</v>
      </c>
      <c r="D32378" t="s">
        <v>25</v>
      </c>
      <c r="E32378" t="s">
        <v>26</v>
      </c>
      <c r="F32378" t="s">
        <v>12</v>
      </c>
      <c r="G32378">
        <v>2011</v>
      </c>
      <c r="H32378" t="s">
        <v>13</v>
      </c>
      <c r="I32378" t="s">
        <v>98</v>
      </c>
      <c r="J32378">
        <v>23098</v>
      </c>
      <c r="K32378" s="1">
        <v>41548</v>
      </c>
      <c r="L32378" s="1">
        <v>41548</v>
      </c>
      <c r="M32378" s="6">
        <v>29330.3567</v>
      </c>
    </row>
    <row r="32379" spans="1:13" x14ac:dyDescent="0.2">
      <c r="A32379">
        <v>880347</v>
      </c>
      <c r="B32379">
        <v>35000</v>
      </c>
      <c r="C32379" t="s">
        <v>62</v>
      </c>
      <c r="D32379" t="s">
        <v>100</v>
      </c>
      <c r="E32379" t="s">
        <v>26</v>
      </c>
      <c r="F32379" t="s">
        <v>12</v>
      </c>
      <c r="G32379">
        <v>2011</v>
      </c>
      <c r="H32379" t="s">
        <v>31</v>
      </c>
      <c r="I32379" t="s">
        <v>32</v>
      </c>
      <c r="J32379">
        <v>28310</v>
      </c>
      <c r="K32379" s="1">
        <v>41061</v>
      </c>
      <c r="L32379" s="1">
        <v>41214</v>
      </c>
      <c r="M32379" s="6">
        <v>29330.3567</v>
      </c>
    </row>
    <row r="32380" spans="1:13" x14ac:dyDescent="0.2">
      <c r="A32380">
        <v>880366</v>
      </c>
      <c r="B32380">
        <v>4000</v>
      </c>
      <c r="C32380" t="s">
        <v>18</v>
      </c>
      <c r="D32380" t="s">
        <v>22</v>
      </c>
      <c r="E32380" t="s">
        <v>11</v>
      </c>
      <c r="F32380" t="s">
        <v>16</v>
      </c>
      <c r="G32380">
        <v>2011</v>
      </c>
      <c r="H32380" t="s">
        <v>31</v>
      </c>
      <c r="I32380" t="s">
        <v>51</v>
      </c>
      <c r="J32380">
        <v>2371</v>
      </c>
      <c r="K32380" s="1">
        <v>41974</v>
      </c>
      <c r="L32380" s="1">
        <v>42125</v>
      </c>
      <c r="M32380" s="6">
        <v>29330.3567</v>
      </c>
    </row>
    <row r="32381" spans="1:13" x14ac:dyDescent="0.2">
      <c r="A32381">
        <v>880370</v>
      </c>
      <c r="B32381">
        <v>4300</v>
      </c>
      <c r="C32381" t="s">
        <v>27</v>
      </c>
      <c r="D32381" t="s">
        <v>41</v>
      </c>
      <c r="E32381" t="s">
        <v>26</v>
      </c>
      <c r="F32381" t="s">
        <v>12</v>
      </c>
      <c r="G32381">
        <v>2011</v>
      </c>
      <c r="H32381" t="s">
        <v>13</v>
      </c>
      <c r="I32381" t="s">
        <v>91</v>
      </c>
      <c r="J32381">
        <v>1039</v>
      </c>
      <c r="K32381" s="1">
        <v>41548</v>
      </c>
      <c r="L32381" s="1">
        <v>42186</v>
      </c>
      <c r="M32381" s="6">
        <v>29330.3567</v>
      </c>
    </row>
    <row r="32382" spans="1:13" x14ac:dyDescent="0.2">
      <c r="A32382">
        <v>880401</v>
      </c>
      <c r="B32382">
        <v>16000</v>
      </c>
      <c r="C32382" t="s">
        <v>9</v>
      </c>
      <c r="D32382" t="s">
        <v>54</v>
      </c>
      <c r="E32382" t="s">
        <v>26</v>
      </c>
      <c r="F32382" t="s">
        <v>107</v>
      </c>
      <c r="G32382">
        <v>2011</v>
      </c>
      <c r="H32382" t="s">
        <v>13</v>
      </c>
      <c r="I32382" t="s">
        <v>14</v>
      </c>
      <c r="J32382">
        <v>9803</v>
      </c>
      <c r="K32382" s="1">
        <v>41913</v>
      </c>
      <c r="L32382" s="1">
        <v>41883</v>
      </c>
      <c r="M32382" s="6">
        <v>29330.3567</v>
      </c>
    </row>
    <row r="32383" spans="1:13" x14ac:dyDescent="0.2">
      <c r="A32383">
        <v>880403</v>
      </c>
      <c r="B32383">
        <v>30000</v>
      </c>
      <c r="C32383" t="s">
        <v>27</v>
      </c>
      <c r="D32383" t="s">
        <v>55</v>
      </c>
      <c r="E32383" t="s">
        <v>26</v>
      </c>
      <c r="F32383" t="s">
        <v>12</v>
      </c>
      <c r="G32383">
        <v>2011</v>
      </c>
      <c r="H32383" t="s">
        <v>13</v>
      </c>
      <c r="I32383" t="s">
        <v>53</v>
      </c>
      <c r="J32383">
        <v>14326</v>
      </c>
      <c r="K32383" s="1">
        <v>41913</v>
      </c>
      <c r="L32383" s="1">
        <v>41883</v>
      </c>
      <c r="M32383" s="6">
        <v>29330.3567</v>
      </c>
    </row>
    <row r="32384" spans="1:13" x14ac:dyDescent="0.2">
      <c r="A32384">
        <v>880407</v>
      </c>
      <c r="B32384">
        <v>15600</v>
      </c>
      <c r="C32384" t="s">
        <v>29</v>
      </c>
      <c r="D32384" t="s">
        <v>39</v>
      </c>
      <c r="E32384" t="s">
        <v>26</v>
      </c>
      <c r="F32384" t="s">
        <v>107</v>
      </c>
      <c r="G32384">
        <v>2011</v>
      </c>
      <c r="H32384" t="s">
        <v>31</v>
      </c>
      <c r="I32384" t="s">
        <v>35</v>
      </c>
      <c r="J32384">
        <v>1070</v>
      </c>
      <c r="K32384" s="1">
        <v>40969</v>
      </c>
      <c r="L32384" s="1">
        <v>42491</v>
      </c>
      <c r="M32384" s="6">
        <v>29330.3567</v>
      </c>
    </row>
    <row r="32385" spans="1:13" x14ac:dyDescent="0.2">
      <c r="A32385">
        <v>880448</v>
      </c>
      <c r="B32385">
        <v>13000</v>
      </c>
      <c r="C32385" t="s">
        <v>27</v>
      </c>
      <c r="D32385" t="s">
        <v>71</v>
      </c>
      <c r="E32385" t="s">
        <v>26</v>
      </c>
      <c r="F32385" t="s">
        <v>16</v>
      </c>
      <c r="G32385">
        <v>2011</v>
      </c>
      <c r="H32385" t="s">
        <v>13</v>
      </c>
      <c r="I32385" t="s">
        <v>58</v>
      </c>
      <c r="J32385">
        <v>12640</v>
      </c>
      <c r="K32385" s="1">
        <v>41913</v>
      </c>
      <c r="L32385" s="1">
        <v>41913</v>
      </c>
      <c r="M32385" s="6">
        <v>29330.3567</v>
      </c>
    </row>
    <row r="32386" spans="1:13" x14ac:dyDescent="0.2">
      <c r="A32386">
        <v>880452</v>
      </c>
      <c r="B32386">
        <v>35000</v>
      </c>
      <c r="C32386" t="s">
        <v>18</v>
      </c>
      <c r="D32386" t="s">
        <v>44</v>
      </c>
      <c r="E32386" t="s">
        <v>11</v>
      </c>
      <c r="F32386" t="s">
        <v>12</v>
      </c>
      <c r="G32386">
        <v>2011</v>
      </c>
      <c r="H32386" t="s">
        <v>13</v>
      </c>
      <c r="I32386" t="s">
        <v>14</v>
      </c>
      <c r="J32386">
        <v>34511</v>
      </c>
      <c r="K32386" s="1">
        <v>42248</v>
      </c>
      <c r="L32386" s="1">
        <v>42430</v>
      </c>
      <c r="M32386" s="6">
        <v>29330.3567</v>
      </c>
    </row>
    <row r="32387" spans="1:13" x14ac:dyDescent="0.2">
      <c r="A32387">
        <v>880459</v>
      </c>
      <c r="B32387">
        <v>4000</v>
      </c>
      <c r="C32387" t="s">
        <v>18</v>
      </c>
      <c r="D32387" t="s">
        <v>22</v>
      </c>
      <c r="E32387" t="s">
        <v>20</v>
      </c>
      <c r="F32387" t="s">
        <v>107</v>
      </c>
      <c r="G32387">
        <v>2011</v>
      </c>
      <c r="H32387" t="s">
        <v>13</v>
      </c>
      <c r="I32387" t="s">
        <v>21</v>
      </c>
      <c r="J32387">
        <v>2549</v>
      </c>
      <c r="K32387" s="1">
        <v>41275</v>
      </c>
      <c r="L32387" s="1">
        <v>42278</v>
      </c>
      <c r="M32387" s="6">
        <v>29330.3567</v>
      </c>
    </row>
    <row r="32388" spans="1:13" x14ac:dyDescent="0.2">
      <c r="A32388">
        <v>880478</v>
      </c>
      <c r="B32388">
        <v>4500</v>
      </c>
      <c r="C32388" t="s">
        <v>27</v>
      </c>
      <c r="D32388" t="s">
        <v>55</v>
      </c>
      <c r="E32388" t="s">
        <v>11</v>
      </c>
      <c r="F32388" t="s">
        <v>107</v>
      </c>
      <c r="G32388">
        <v>2011</v>
      </c>
      <c r="H32388" t="s">
        <v>13</v>
      </c>
      <c r="I32388" t="s">
        <v>17</v>
      </c>
      <c r="J32388">
        <v>1395</v>
      </c>
      <c r="K32388" s="1">
        <v>41122</v>
      </c>
      <c r="L32388" s="1">
        <v>42309</v>
      </c>
      <c r="M32388" s="6">
        <v>29330.3567</v>
      </c>
    </row>
    <row r="32389" spans="1:13" x14ac:dyDescent="0.2">
      <c r="A32389">
        <v>880495</v>
      </c>
      <c r="B32389">
        <v>12800</v>
      </c>
      <c r="C32389" t="s">
        <v>18</v>
      </c>
      <c r="D32389" t="s">
        <v>25</v>
      </c>
      <c r="E32389" t="s">
        <v>11</v>
      </c>
      <c r="F32389" t="s">
        <v>107</v>
      </c>
      <c r="G32389">
        <v>2011</v>
      </c>
      <c r="H32389" t="s">
        <v>13</v>
      </c>
      <c r="I32389" t="s">
        <v>14</v>
      </c>
      <c r="J32389">
        <v>11368</v>
      </c>
      <c r="K32389" s="1">
        <v>41334</v>
      </c>
      <c r="L32389" s="1">
        <v>42186</v>
      </c>
      <c r="M32389" s="6">
        <v>29330.3567</v>
      </c>
    </row>
    <row r="32390" spans="1:13" x14ac:dyDescent="0.2">
      <c r="A32390">
        <v>880511</v>
      </c>
      <c r="B32390">
        <v>21600</v>
      </c>
      <c r="C32390" t="s">
        <v>9</v>
      </c>
      <c r="D32390" t="s">
        <v>15</v>
      </c>
      <c r="E32390" t="s">
        <v>20</v>
      </c>
      <c r="F32390" t="s">
        <v>12</v>
      </c>
      <c r="G32390">
        <v>2011</v>
      </c>
      <c r="H32390" t="s">
        <v>13</v>
      </c>
      <c r="I32390" t="s">
        <v>57</v>
      </c>
      <c r="J32390">
        <v>18161</v>
      </c>
      <c r="K32390" s="1">
        <v>41579</v>
      </c>
      <c r="L32390" s="1">
        <v>41730</v>
      </c>
      <c r="M32390" s="6">
        <v>29330.3567</v>
      </c>
    </row>
    <row r="32391" spans="1:13" x14ac:dyDescent="0.2">
      <c r="A32391">
        <v>880531</v>
      </c>
      <c r="B32391">
        <v>25000</v>
      </c>
      <c r="C32391" t="s">
        <v>29</v>
      </c>
      <c r="D32391" t="s">
        <v>39</v>
      </c>
      <c r="E32391" t="s">
        <v>26</v>
      </c>
      <c r="F32391" t="s">
        <v>12</v>
      </c>
      <c r="G32391">
        <v>2011</v>
      </c>
      <c r="H32391" t="s">
        <v>13</v>
      </c>
      <c r="I32391" t="s">
        <v>51</v>
      </c>
      <c r="J32391">
        <v>51744</v>
      </c>
      <c r="K32391" s="1">
        <v>41275</v>
      </c>
      <c r="L32391" s="1">
        <v>41244</v>
      </c>
      <c r="M32391" s="6">
        <v>29330.3567</v>
      </c>
    </row>
    <row r="32392" spans="1:13" x14ac:dyDescent="0.2">
      <c r="A32392">
        <v>880535</v>
      </c>
      <c r="B32392">
        <v>7300</v>
      </c>
      <c r="C32392" t="s">
        <v>27</v>
      </c>
      <c r="D32392" t="s">
        <v>42</v>
      </c>
      <c r="E32392" t="s">
        <v>26</v>
      </c>
      <c r="F32392" t="s">
        <v>107</v>
      </c>
      <c r="G32392">
        <v>2011</v>
      </c>
      <c r="H32392" t="s">
        <v>13</v>
      </c>
      <c r="I32392" t="s">
        <v>21</v>
      </c>
      <c r="J32392">
        <v>2829</v>
      </c>
      <c r="K32392" s="1">
        <v>41426</v>
      </c>
      <c r="L32392" s="1">
        <v>41426</v>
      </c>
      <c r="M32392" s="6">
        <v>29330.3567</v>
      </c>
    </row>
    <row r="32393" spans="1:13" x14ac:dyDescent="0.2">
      <c r="A32393">
        <v>880539</v>
      </c>
      <c r="B32393">
        <v>8000</v>
      </c>
      <c r="C32393" t="s">
        <v>27</v>
      </c>
      <c r="D32393" t="s">
        <v>42</v>
      </c>
      <c r="E32393" t="s">
        <v>26</v>
      </c>
      <c r="F32393" t="s">
        <v>107</v>
      </c>
      <c r="G32393">
        <v>2011</v>
      </c>
      <c r="H32393" t="s">
        <v>13</v>
      </c>
      <c r="I32393" t="s">
        <v>14</v>
      </c>
      <c r="J32393">
        <v>50805</v>
      </c>
      <c r="K32393" s="1">
        <v>41640</v>
      </c>
      <c r="L32393" s="1">
        <v>42095</v>
      </c>
      <c r="M32393" s="6">
        <v>29330.3567</v>
      </c>
    </row>
    <row r="32394" spans="1:13" x14ac:dyDescent="0.2">
      <c r="A32394">
        <v>880565</v>
      </c>
      <c r="B32394">
        <v>5000</v>
      </c>
      <c r="C32394" t="s">
        <v>27</v>
      </c>
      <c r="D32394" t="s">
        <v>41</v>
      </c>
      <c r="E32394" t="s">
        <v>11</v>
      </c>
      <c r="F32394" t="s">
        <v>16</v>
      </c>
      <c r="G32394">
        <v>2011</v>
      </c>
      <c r="H32394" t="s">
        <v>13</v>
      </c>
      <c r="I32394" t="s">
        <v>14</v>
      </c>
      <c r="J32394">
        <v>2667</v>
      </c>
      <c r="K32394" s="1">
        <v>41913</v>
      </c>
      <c r="L32394" s="1">
        <v>42339</v>
      </c>
      <c r="M32394" s="6">
        <v>29330.3567</v>
      </c>
    </row>
    <row r="32395" spans="1:13" x14ac:dyDescent="0.2">
      <c r="A32395">
        <v>880577</v>
      </c>
      <c r="B32395">
        <v>10000</v>
      </c>
      <c r="C32395" t="s">
        <v>9</v>
      </c>
      <c r="D32395" t="s">
        <v>10</v>
      </c>
      <c r="E32395" t="s">
        <v>11</v>
      </c>
      <c r="F32395" t="s">
        <v>107</v>
      </c>
      <c r="G32395">
        <v>2011</v>
      </c>
      <c r="H32395" t="s">
        <v>13</v>
      </c>
      <c r="I32395" t="s">
        <v>21</v>
      </c>
      <c r="J32395">
        <v>30190</v>
      </c>
      <c r="K32395" s="1">
        <v>41913</v>
      </c>
      <c r="L32395" s="1">
        <v>42491</v>
      </c>
      <c r="M32395" s="6">
        <v>29330.3567</v>
      </c>
    </row>
    <row r="32396" spans="1:13" x14ac:dyDescent="0.2">
      <c r="A32396">
        <v>880639</v>
      </c>
      <c r="B32396">
        <v>10000</v>
      </c>
      <c r="C32396" t="s">
        <v>27</v>
      </c>
      <c r="D32396" t="s">
        <v>71</v>
      </c>
      <c r="E32396" t="s">
        <v>26</v>
      </c>
      <c r="F32396" t="s">
        <v>16</v>
      </c>
      <c r="G32396">
        <v>2011</v>
      </c>
      <c r="H32396" t="s">
        <v>13</v>
      </c>
      <c r="I32396" t="s">
        <v>58</v>
      </c>
      <c r="J32396">
        <v>1305</v>
      </c>
      <c r="K32396" s="1">
        <v>41883</v>
      </c>
      <c r="L32396" s="1">
        <v>41883</v>
      </c>
      <c r="M32396" s="6">
        <v>29330.3567</v>
      </c>
    </row>
    <row r="32397" spans="1:13" x14ac:dyDescent="0.2">
      <c r="A32397">
        <v>880641</v>
      </c>
      <c r="B32397">
        <v>19500</v>
      </c>
      <c r="C32397" t="s">
        <v>18</v>
      </c>
      <c r="D32397" t="s">
        <v>44</v>
      </c>
      <c r="E32397" t="s">
        <v>26</v>
      </c>
      <c r="F32397" t="s">
        <v>16</v>
      </c>
      <c r="G32397">
        <v>2011</v>
      </c>
      <c r="H32397" t="s">
        <v>111</v>
      </c>
      <c r="I32397" t="s">
        <v>50</v>
      </c>
      <c r="J32397">
        <v>53884</v>
      </c>
      <c r="K32397" s="1">
        <v>42491</v>
      </c>
      <c r="L32397" s="1">
        <v>42491</v>
      </c>
      <c r="M32397" s="6">
        <v>29330.3567</v>
      </c>
    </row>
    <row r="32398" spans="1:13" x14ac:dyDescent="0.2">
      <c r="A32398">
        <v>880642</v>
      </c>
      <c r="B32398">
        <v>25000</v>
      </c>
      <c r="C32398" t="s">
        <v>9</v>
      </c>
      <c r="D32398" t="s">
        <v>54</v>
      </c>
      <c r="E32398" t="s">
        <v>26</v>
      </c>
      <c r="F32398" t="s">
        <v>12</v>
      </c>
      <c r="G32398">
        <v>2011</v>
      </c>
      <c r="H32398" t="s">
        <v>13</v>
      </c>
      <c r="I32398" t="s">
        <v>36</v>
      </c>
      <c r="J32398">
        <v>22110</v>
      </c>
      <c r="K32398" s="1">
        <v>41913</v>
      </c>
      <c r="L32398" s="1">
        <v>41883</v>
      </c>
      <c r="M32398" s="6">
        <v>29330.3567</v>
      </c>
    </row>
    <row r="32399" spans="1:13" x14ac:dyDescent="0.2">
      <c r="A32399">
        <v>880667</v>
      </c>
      <c r="B32399">
        <v>35000</v>
      </c>
      <c r="C32399" t="s">
        <v>29</v>
      </c>
      <c r="D32399" t="s">
        <v>52</v>
      </c>
      <c r="E32399" t="s">
        <v>26</v>
      </c>
      <c r="F32399" t="s">
        <v>12</v>
      </c>
      <c r="G32399">
        <v>2011</v>
      </c>
      <c r="H32399" t="s">
        <v>13</v>
      </c>
      <c r="I32399" t="s">
        <v>14</v>
      </c>
      <c r="J32399">
        <v>95127</v>
      </c>
      <c r="K32399" s="1">
        <v>41913</v>
      </c>
      <c r="L32399" s="1">
        <v>42005</v>
      </c>
      <c r="M32399" s="6">
        <v>29330.3567</v>
      </c>
    </row>
    <row r="32400" spans="1:13" x14ac:dyDescent="0.2">
      <c r="A32400">
        <v>880686</v>
      </c>
      <c r="B32400">
        <v>8800</v>
      </c>
      <c r="C32400" t="s">
        <v>27</v>
      </c>
      <c r="D32400" t="s">
        <v>28</v>
      </c>
      <c r="E32400" t="s">
        <v>11</v>
      </c>
      <c r="F32400" t="s">
        <v>16</v>
      </c>
      <c r="G32400">
        <v>2011</v>
      </c>
      <c r="H32400" t="s">
        <v>13</v>
      </c>
      <c r="I32400" t="s">
        <v>17</v>
      </c>
      <c r="J32400">
        <v>10621</v>
      </c>
      <c r="K32400" s="1">
        <v>41913</v>
      </c>
      <c r="L32400" s="1">
        <v>42461</v>
      </c>
      <c r="M32400" s="6">
        <v>29330.3567</v>
      </c>
    </row>
    <row r="32401" spans="1:13" x14ac:dyDescent="0.2">
      <c r="A32401">
        <v>880696</v>
      </c>
      <c r="B32401">
        <v>12000</v>
      </c>
      <c r="C32401" t="s">
        <v>27</v>
      </c>
      <c r="D32401" t="s">
        <v>71</v>
      </c>
      <c r="E32401" t="s">
        <v>20</v>
      </c>
      <c r="F32401" t="s">
        <v>16</v>
      </c>
      <c r="G32401">
        <v>2011</v>
      </c>
      <c r="H32401" t="s">
        <v>13</v>
      </c>
      <c r="I32401" t="s">
        <v>14</v>
      </c>
      <c r="J32401">
        <v>4136</v>
      </c>
      <c r="K32401" s="1">
        <v>41883</v>
      </c>
      <c r="L32401" s="1">
        <v>42491</v>
      </c>
      <c r="M32401" s="6">
        <v>29330.3567</v>
      </c>
    </row>
    <row r="32402" spans="1:13" x14ac:dyDescent="0.2">
      <c r="A32402">
        <v>880713</v>
      </c>
      <c r="B32402">
        <v>10500</v>
      </c>
      <c r="C32402" t="s">
        <v>27</v>
      </c>
      <c r="D32402" t="s">
        <v>42</v>
      </c>
      <c r="E32402" t="s">
        <v>26</v>
      </c>
      <c r="F32402" t="s">
        <v>16</v>
      </c>
      <c r="G32402">
        <v>2011</v>
      </c>
      <c r="H32402" t="s">
        <v>13</v>
      </c>
      <c r="I32402" t="s">
        <v>14</v>
      </c>
      <c r="J32402">
        <v>2113</v>
      </c>
      <c r="K32402" s="1">
        <v>41456</v>
      </c>
      <c r="L32402" s="1">
        <v>41456</v>
      </c>
      <c r="M32402" s="6">
        <v>29330.3567</v>
      </c>
    </row>
    <row r="32403" spans="1:13" x14ac:dyDescent="0.2">
      <c r="A32403">
        <v>880729</v>
      </c>
      <c r="B32403">
        <v>14000</v>
      </c>
      <c r="C32403" t="s">
        <v>27</v>
      </c>
      <c r="D32403" t="s">
        <v>71</v>
      </c>
      <c r="E32403" t="s">
        <v>11</v>
      </c>
      <c r="F32403" t="s">
        <v>16</v>
      </c>
      <c r="G32403">
        <v>2011</v>
      </c>
      <c r="H32403" t="s">
        <v>13</v>
      </c>
      <c r="I32403" t="s">
        <v>17</v>
      </c>
      <c r="J32403">
        <v>20283</v>
      </c>
      <c r="K32403" s="1">
        <v>41883</v>
      </c>
      <c r="L32403" s="1">
        <v>42491</v>
      </c>
      <c r="M32403" s="6">
        <v>29330.3567</v>
      </c>
    </row>
    <row r="32404" spans="1:13" x14ac:dyDescent="0.2">
      <c r="A32404">
        <v>880744</v>
      </c>
      <c r="B32404">
        <v>12800</v>
      </c>
      <c r="C32404" t="s">
        <v>9</v>
      </c>
      <c r="D32404" t="s">
        <v>33</v>
      </c>
      <c r="E32404" t="s">
        <v>26</v>
      </c>
      <c r="F32404" t="s">
        <v>12</v>
      </c>
      <c r="G32404">
        <v>2011</v>
      </c>
      <c r="H32404" t="s">
        <v>13</v>
      </c>
      <c r="I32404" t="s">
        <v>47</v>
      </c>
      <c r="J32404">
        <v>6792</v>
      </c>
      <c r="K32404" s="1">
        <v>40817</v>
      </c>
      <c r="L32404" s="1">
        <v>40817</v>
      </c>
      <c r="M32404" s="6">
        <v>29330.3567</v>
      </c>
    </row>
    <row r="32405" spans="1:13" x14ac:dyDescent="0.2">
      <c r="A32405">
        <v>880753</v>
      </c>
      <c r="B32405">
        <v>6000</v>
      </c>
      <c r="C32405" t="s">
        <v>27</v>
      </c>
      <c r="D32405" t="s">
        <v>28</v>
      </c>
      <c r="E32405" t="s">
        <v>26</v>
      </c>
      <c r="F32405" t="s">
        <v>107</v>
      </c>
      <c r="G32405">
        <v>2011</v>
      </c>
      <c r="H32405" t="s">
        <v>13</v>
      </c>
      <c r="I32405" t="s">
        <v>14</v>
      </c>
      <c r="J32405">
        <v>0</v>
      </c>
      <c r="K32405" s="1">
        <v>41640</v>
      </c>
      <c r="L32405" s="1">
        <v>41791</v>
      </c>
      <c r="M32405" s="6">
        <v>29330.3567</v>
      </c>
    </row>
    <row r="32406" spans="1:13" x14ac:dyDescent="0.2">
      <c r="A32406">
        <v>880757</v>
      </c>
      <c r="B32406">
        <v>25000</v>
      </c>
      <c r="C32406" t="s">
        <v>9</v>
      </c>
      <c r="D32406" t="s">
        <v>10</v>
      </c>
      <c r="E32406" t="s">
        <v>26</v>
      </c>
      <c r="F32406" t="s">
        <v>12</v>
      </c>
      <c r="G32406">
        <v>2011</v>
      </c>
      <c r="H32406" t="s">
        <v>111</v>
      </c>
      <c r="I32406" t="s">
        <v>14</v>
      </c>
      <c r="J32406">
        <v>25466</v>
      </c>
      <c r="K32406" s="1">
        <v>42491</v>
      </c>
      <c r="L32406" s="1">
        <v>42491</v>
      </c>
      <c r="M32406" s="6">
        <v>29330.3567</v>
      </c>
    </row>
    <row r="32407" spans="1:13" x14ac:dyDescent="0.2">
      <c r="A32407">
        <v>880773</v>
      </c>
      <c r="B32407">
        <v>7000</v>
      </c>
      <c r="C32407" t="s">
        <v>18</v>
      </c>
      <c r="D32407" t="s">
        <v>22</v>
      </c>
      <c r="E32407" t="s">
        <v>11</v>
      </c>
      <c r="F32407" t="s">
        <v>16</v>
      </c>
      <c r="G32407">
        <v>2011</v>
      </c>
      <c r="H32407" t="s">
        <v>31</v>
      </c>
      <c r="I32407" t="s">
        <v>14</v>
      </c>
      <c r="J32407">
        <v>7505</v>
      </c>
      <c r="K32407" s="1">
        <v>40969</v>
      </c>
      <c r="L32407" s="1">
        <v>41122</v>
      </c>
      <c r="M32407" s="6">
        <v>29330.3567</v>
      </c>
    </row>
    <row r="32408" spans="1:13" x14ac:dyDescent="0.2">
      <c r="A32408">
        <v>880784</v>
      </c>
      <c r="B32408">
        <v>9000</v>
      </c>
      <c r="C32408" t="s">
        <v>9</v>
      </c>
      <c r="D32408" t="s">
        <v>54</v>
      </c>
      <c r="E32408" t="s">
        <v>26</v>
      </c>
      <c r="F32408" t="s">
        <v>16</v>
      </c>
      <c r="G32408">
        <v>2011</v>
      </c>
      <c r="H32408" t="s">
        <v>13</v>
      </c>
      <c r="I32408" t="s">
        <v>59</v>
      </c>
      <c r="J32408">
        <v>17013</v>
      </c>
      <c r="K32408" s="1">
        <v>42461</v>
      </c>
      <c r="L32408" s="1">
        <v>42491</v>
      </c>
      <c r="M32408" s="6">
        <v>29330.3567</v>
      </c>
    </row>
    <row r="32409" spans="1:13" x14ac:dyDescent="0.2">
      <c r="A32409">
        <v>880789</v>
      </c>
      <c r="B32409">
        <v>6000</v>
      </c>
      <c r="C32409" t="s">
        <v>9</v>
      </c>
      <c r="D32409" t="s">
        <v>10</v>
      </c>
      <c r="E32409" t="s">
        <v>11</v>
      </c>
      <c r="F32409" t="s">
        <v>16</v>
      </c>
      <c r="G32409">
        <v>2011</v>
      </c>
      <c r="H32409" t="s">
        <v>13</v>
      </c>
      <c r="I32409" t="s">
        <v>14</v>
      </c>
      <c r="J32409">
        <v>7138</v>
      </c>
      <c r="K32409" s="1">
        <v>41913</v>
      </c>
      <c r="L32409" s="1">
        <v>42461</v>
      </c>
      <c r="M32409" s="6">
        <v>29330.3567</v>
      </c>
    </row>
    <row r="32410" spans="1:13" x14ac:dyDescent="0.2">
      <c r="A32410">
        <v>880819</v>
      </c>
      <c r="B32410">
        <v>35000</v>
      </c>
      <c r="C32410" t="s">
        <v>9</v>
      </c>
      <c r="D32410" t="s">
        <v>24</v>
      </c>
      <c r="E32410" t="s">
        <v>26</v>
      </c>
      <c r="F32410" t="s">
        <v>12</v>
      </c>
      <c r="G32410">
        <v>2011</v>
      </c>
      <c r="H32410" t="s">
        <v>13</v>
      </c>
      <c r="I32410" t="s">
        <v>46</v>
      </c>
      <c r="J32410">
        <v>19452</v>
      </c>
      <c r="K32410" s="1">
        <v>41974</v>
      </c>
      <c r="L32410" s="1">
        <v>42491</v>
      </c>
      <c r="M32410" s="6">
        <v>29330.3567</v>
      </c>
    </row>
    <row r="32411" spans="1:13" x14ac:dyDescent="0.2">
      <c r="A32411">
        <v>880822</v>
      </c>
      <c r="B32411">
        <v>14000</v>
      </c>
      <c r="C32411" t="s">
        <v>27</v>
      </c>
      <c r="D32411" t="s">
        <v>71</v>
      </c>
      <c r="E32411" t="s">
        <v>26</v>
      </c>
      <c r="F32411" t="s">
        <v>16</v>
      </c>
      <c r="G32411">
        <v>2011</v>
      </c>
      <c r="H32411" t="s">
        <v>13</v>
      </c>
      <c r="I32411" t="s">
        <v>53</v>
      </c>
      <c r="J32411">
        <v>15108</v>
      </c>
      <c r="K32411" s="1">
        <v>41821</v>
      </c>
      <c r="L32411" s="1">
        <v>41852</v>
      </c>
      <c r="M32411" s="6">
        <v>29330.3567</v>
      </c>
    </row>
    <row r="32412" spans="1:13" x14ac:dyDescent="0.2">
      <c r="A32412">
        <v>880824</v>
      </c>
      <c r="B32412">
        <v>2000</v>
      </c>
      <c r="C32412" t="s">
        <v>18</v>
      </c>
      <c r="D32412" t="s">
        <v>19</v>
      </c>
      <c r="E32412" t="s">
        <v>26</v>
      </c>
      <c r="F32412" t="s">
        <v>107</v>
      </c>
      <c r="G32412">
        <v>2011</v>
      </c>
      <c r="H32412" t="s">
        <v>13</v>
      </c>
      <c r="I32412" t="s">
        <v>32</v>
      </c>
      <c r="J32412">
        <v>9663</v>
      </c>
      <c r="K32412" s="1">
        <v>40878</v>
      </c>
      <c r="L32412" s="1">
        <v>40969</v>
      </c>
      <c r="M32412" s="6">
        <v>29330.3567</v>
      </c>
    </row>
    <row r="32413" spans="1:13" x14ac:dyDescent="0.2">
      <c r="A32413">
        <v>880842</v>
      </c>
      <c r="B32413">
        <v>18000</v>
      </c>
      <c r="C32413" t="s">
        <v>9</v>
      </c>
      <c r="D32413" t="s">
        <v>24</v>
      </c>
      <c r="E32413" t="s">
        <v>26</v>
      </c>
      <c r="F32413" t="s">
        <v>107</v>
      </c>
      <c r="G32413">
        <v>2011</v>
      </c>
      <c r="H32413" t="s">
        <v>13</v>
      </c>
      <c r="I32413" t="s">
        <v>23</v>
      </c>
      <c r="J32413">
        <v>10733</v>
      </c>
      <c r="K32413" s="1">
        <v>41699</v>
      </c>
      <c r="L32413" s="1">
        <v>42430</v>
      </c>
      <c r="M32413" s="6">
        <v>29330.3567</v>
      </c>
    </row>
    <row r="32414" spans="1:13" x14ac:dyDescent="0.2">
      <c r="A32414">
        <v>880876</v>
      </c>
      <c r="B32414">
        <v>3000</v>
      </c>
      <c r="C32414" t="s">
        <v>18</v>
      </c>
      <c r="D32414" t="s">
        <v>37</v>
      </c>
      <c r="E32414" t="s">
        <v>11</v>
      </c>
      <c r="F32414" t="s">
        <v>107</v>
      </c>
      <c r="G32414">
        <v>2011</v>
      </c>
      <c r="H32414" t="s">
        <v>13</v>
      </c>
      <c r="I32414" t="s">
        <v>59</v>
      </c>
      <c r="J32414">
        <v>713</v>
      </c>
      <c r="K32414" s="1">
        <v>41760</v>
      </c>
      <c r="L32414" s="1">
        <v>41974</v>
      </c>
      <c r="M32414" s="6">
        <v>29330.3567</v>
      </c>
    </row>
    <row r="32415" spans="1:13" x14ac:dyDescent="0.2">
      <c r="A32415">
        <v>880906</v>
      </c>
      <c r="B32415">
        <v>2500</v>
      </c>
      <c r="C32415" t="s">
        <v>9</v>
      </c>
      <c r="D32415" t="s">
        <v>54</v>
      </c>
      <c r="E32415" t="s">
        <v>11</v>
      </c>
      <c r="F32415" t="s">
        <v>16</v>
      </c>
      <c r="G32415">
        <v>2011</v>
      </c>
      <c r="H32415" t="s">
        <v>13</v>
      </c>
      <c r="I32415" t="s">
        <v>14</v>
      </c>
      <c r="J32415">
        <v>35700</v>
      </c>
      <c r="K32415" s="1">
        <v>41061</v>
      </c>
      <c r="L32415" s="1">
        <v>41061</v>
      </c>
      <c r="M32415" s="6">
        <v>29330.3567</v>
      </c>
    </row>
    <row r="32416" spans="1:13" x14ac:dyDescent="0.2">
      <c r="A32416">
        <v>880970</v>
      </c>
      <c r="B32416">
        <v>6000</v>
      </c>
      <c r="C32416" t="s">
        <v>18</v>
      </c>
      <c r="D32416" t="s">
        <v>22</v>
      </c>
      <c r="E32416" t="s">
        <v>26</v>
      </c>
      <c r="F32416" t="s">
        <v>12</v>
      </c>
      <c r="G32416">
        <v>2011</v>
      </c>
      <c r="H32416" t="s">
        <v>13</v>
      </c>
      <c r="I32416" t="s">
        <v>45</v>
      </c>
      <c r="J32416">
        <v>10223</v>
      </c>
      <c r="K32416" s="1">
        <v>41913</v>
      </c>
      <c r="L32416" s="1">
        <v>42248</v>
      </c>
      <c r="M32416" s="6">
        <v>29330.3567</v>
      </c>
    </row>
    <row r="32417" spans="1:13" x14ac:dyDescent="0.2">
      <c r="A32417">
        <v>880992</v>
      </c>
      <c r="B32417">
        <v>35000</v>
      </c>
      <c r="C32417" t="s">
        <v>9</v>
      </c>
      <c r="D32417" t="s">
        <v>24</v>
      </c>
      <c r="E32417" t="s">
        <v>26</v>
      </c>
      <c r="F32417" t="s">
        <v>12</v>
      </c>
      <c r="G32417">
        <v>2011</v>
      </c>
      <c r="H32417" t="s">
        <v>13</v>
      </c>
      <c r="I32417" t="s">
        <v>21</v>
      </c>
      <c r="J32417">
        <v>29481</v>
      </c>
      <c r="K32417" s="1">
        <v>41487</v>
      </c>
      <c r="L32417" s="1">
        <v>42491</v>
      </c>
      <c r="M32417" s="6">
        <v>29330.3567</v>
      </c>
    </row>
    <row r="32418" spans="1:13" x14ac:dyDescent="0.2">
      <c r="A32418">
        <v>881029</v>
      </c>
      <c r="B32418">
        <v>1500</v>
      </c>
      <c r="C32418" t="s">
        <v>18</v>
      </c>
      <c r="D32418" t="s">
        <v>44</v>
      </c>
      <c r="E32418" t="s">
        <v>26</v>
      </c>
      <c r="F32418" t="s">
        <v>16</v>
      </c>
      <c r="G32418">
        <v>2011</v>
      </c>
      <c r="H32418" t="s">
        <v>13</v>
      </c>
      <c r="I32418" t="s">
        <v>32</v>
      </c>
      <c r="J32418">
        <v>3221</v>
      </c>
      <c r="K32418" s="1">
        <v>41913</v>
      </c>
      <c r="L32418" s="1">
        <v>42125</v>
      </c>
      <c r="M32418" s="6">
        <v>29330.3567</v>
      </c>
    </row>
    <row r="32419" spans="1:13" x14ac:dyDescent="0.2">
      <c r="A32419">
        <v>881055</v>
      </c>
      <c r="B32419">
        <v>20000</v>
      </c>
      <c r="C32419" t="s">
        <v>29</v>
      </c>
      <c r="D32419" t="s">
        <v>76</v>
      </c>
      <c r="E32419" t="s">
        <v>11</v>
      </c>
      <c r="F32419" t="s">
        <v>12</v>
      </c>
      <c r="G32419">
        <v>2011</v>
      </c>
      <c r="H32419" t="s">
        <v>13</v>
      </c>
      <c r="I32419" t="s">
        <v>14</v>
      </c>
      <c r="J32419">
        <v>17708</v>
      </c>
      <c r="K32419" s="1">
        <v>42370</v>
      </c>
      <c r="L32419" s="1">
        <v>42491</v>
      </c>
      <c r="M32419" s="6">
        <v>29330.3567</v>
      </c>
    </row>
    <row r="32420" spans="1:13" x14ac:dyDescent="0.2">
      <c r="A32420">
        <v>881063</v>
      </c>
      <c r="B32420">
        <v>4000</v>
      </c>
      <c r="C32420" t="s">
        <v>27</v>
      </c>
      <c r="D32420" t="s">
        <v>42</v>
      </c>
      <c r="E32420" t="s">
        <v>26</v>
      </c>
      <c r="F32420" t="s">
        <v>16</v>
      </c>
      <c r="G32420">
        <v>2011</v>
      </c>
      <c r="H32420" t="s">
        <v>13</v>
      </c>
      <c r="I32420" t="s">
        <v>43</v>
      </c>
      <c r="J32420">
        <v>23145</v>
      </c>
      <c r="K32420" s="1">
        <v>41913</v>
      </c>
      <c r="L32420" s="1">
        <v>42156</v>
      </c>
      <c r="M32420" s="6">
        <v>29330.3567</v>
      </c>
    </row>
    <row r="32421" spans="1:13" x14ac:dyDescent="0.2">
      <c r="A32421">
        <v>881074</v>
      </c>
      <c r="B32421">
        <v>26850</v>
      </c>
      <c r="C32421" t="s">
        <v>9</v>
      </c>
      <c r="D32421" t="s">
        <v>15</v>
      </c>
      <c r="E32421" t="s">
        <v>26</v>
      </c>
      <c r="F32421" t="s">
        <v>12</v>
      </c>
      <c r="G32421">
        <v>2011</v>
      </c>
      <c r="H32421" t="s">
        <v>31</v>
      </c>
      <c r="I32421" t="s">
        <v>57</v>
      </c>
      <c r="J32421">
        <v>19513</v>
      </c>
      <c r="K32421" s="1">
        <v>41609</v>
      </c>
      <c r="L32421" s="1">
        <v>42491</v>
      </c>
      <c r="M32421" s="6">
        <v>29330.3567</v>
      </c>
    </row>
    <row r="32422" spans="1:13" x14ac:dyDescent="0.2">
      <c r="A32422">
        <v>881078</v>
      </c>
      <c r="B32422">
        <v>4800</v>
      </c>
      <c r="C32422" t="s">
        <v>9</v>
      </c>
      <c r="D32422" t="s">
        <v>24</v>
      </c>
      <c r="E32422" t="s">
        <v>11</v>
      </c>
      <c r="F32422" t="s">
        <v>16</v>
      </c>
      <c r="G32422">
        <v>2011</v>
      </c>
      <c r="H32422" t="s">
        <v>13</v>
      </c>
      <c r="I32422" t="s">
        <v>82</v>
      </c>
      <c r="J32422">
        <v>7295</v>
      </c>
      <c r="K32422" s="1">
        <v>41334</v>
      </c>
      <c r="L32422" s="1">
        <v>42401</v>
      </c>
      <c r="M32422" s="6">
        <v>29330.3567</v>
      </c>
    </row>
    <row r="32423" spans="1:13" x14ac:dyDescent="0.2">
      <c r="A32423">
        <v>881092</v>
      </c>
      <c r="B32423">
        <v>16000</v>
      </c>
      <c r="C32423" t="s">
        <v>27</v>
      </c>
      <c r="D32423" t="s">
        <v>41</v>
      </c>
      <c r="E32423" t="s">
        <v>11</v>
      </c>
      <c r="F32423" t="s">
        <v>107</v>
      </c>
      <c r="G32423">
        <v>2011</v>
      </c>
      <c r="H32423" t="s">
        <v>13</v>
      </c>
      <c r="I32423" t="s">
        <v>46</v>
      </c>
      <c r="J32423">
        <v>17297</v>
      </c>
      <c r="K32423" s="1">
        <v>41609</v>
      </c>
      <c r="L32423" s="1">
        <v>42095</v>
      </c>
      <c r="M32423" s="6">
        <v>29330.3567</v>
      </c>
    </row>
    <row r="32424" spans="1:13" x14ac:dyDescent="0.2">
      <c r="A32424">
        <v>881188</v>
      </c>
      <c r="B32424">
        <v>30000</v>
      </c>
      <c r="C32424" t="s">
        <v>27</v>
      </c>
      <c r="D32424" t="s">
        <v>41</v>
      </c>
      <c r="E32424" t="s">
        <v>26</v>
      </c>
      <c r="F32424" t="s">
        <v>12</v>
      </c>
      <c r="G32424">
        <v>2011</v>
      </c>
      <c r="H32424" t="s">
        <v>13</v>
      </c>
      <c r="I32424" t="s">
        <v>80</v>
      </c>
      <c r="J32424">
        <v>36489</v>
      </c>
      <c r="K32424" s="1">
        <v>41760</v>
      </c>
      <c r="L32424" s="1">
        <v>41760</v>
      </c>
      <c r="M32424" s="6">
        <v>29330.3567</v>
      </c>
    </row>
    <row r="32425" spans="1:13" x14ac:dyDescent="0.2">
      <c r="A32425">
        <v>881232</v>
      </c>
      <c r="B32425">
        <v>25000</v>
      </c>
      <c r="C32425" t="s">
        <v>9</v>
      </c>
      <c r="D32425" t="s">
        <v>10</v>
      </c>
      <c r="E32425" t="s">
        <v>26</v>
      </c>
      <c r="F32425" t="s">
        <v>12</v>
      </c>
      <c r="G32425">
        <v>2011</v>
      </c>
      <c r="H32425" t="s">
        <v>111</v>
      </c>
      <c r="I32425" t="s">
        <v>58</v>
      </c>
      <c r="J32425">
        <v>3428</v>
      </c>
      <c r="K32425" s="1">
        <v>42491</v>
      </c>
      <c r="L32425" s="1">
        <v>42491</v>
      </c>
      <c r="M32425" s="6">
        <v>29330.3567</v>
      </c>
    </row>
    <row r="32426" spans="1:13" x14ac:dyDescent="0.2">
      <c r="A32426">
        <v>881238</v>
      </c>
      <c r="B32426">
        <v>11900</v>
      </c>
      <c r="C32426" t="s">
        <v>9</v>
      </c>
      <c r="D32426" t="s">
        <v>54</v>
      </c>
      <c r="E32426" t="s">
        <v>20</v>
      </c>
      <c r="F32426" t="s">
        <v>16</v>
      </c>
      <c r="G32426">
        <v>2011</v>
      </c>
      <c r="H32426" t="s">
        <v>13</v>
      </c>
      <c r="I32426" t="s">
        <v>61</v>
      </c>
      <c r="J32426">
        <v>0</v>
      </c>
      <c r="K32426" s="1">
        <v>41214</v>
      </c>
      <c r="L32426" s="1">
        <v>41214</v>
      </c>
      <c r="M32426" s="6">
        <v>29330.3567</v>
      </c>
    </row>
    <row r="32427" spans="1:13" x14ac:dyDescent="0.2">
      <c r="A32427">
        <v>881258</v>
      </c>
      <c r="B32427">
        <v>1300</v>
      </c>
      <c r="C32427" t="s">
        <v>9</v>
      </c>
      <c r="D32427" t="s">
        <v>33</v>
      </c>
      <c r="E32427" t="s">
        <v>11</v>
      </c>
      <c r="F32427" t="s">
        <v>107</v>
      </c>
      <c r="G32427">
        <v>2011</v>
      </c>
      <c r="H32427" t="s">
        <v>13</v>
      </c>
      <c r="I32427" t="s">
        <v>45</v>
      </c>
      <c r="J32427">
        <v>4374</v>
      </c>
      <c r="K32427" s="1">
        <v>41609</v>
      </c>
      <c r="L32427" s="1">
        <v>42491</v>
      </c>
      <c r="M32427" s="6">
        <v>29330.3567</v>
      </c>
    </row>
    <row r="32428" spans="1:13" x14ac:dyDescent="0.2">
      <c r="A32428">
        <v>881283</v>
      </c>
      <c r="B32428">
        <v>24000</v>
      </c>
      <c r="C32428" t="s">
        <v>27</v>
      </c>
      <c r="D32428" t="s">
        <v>55</v>
      </c>
      <c r="E32428" t="s">
        <v>26</v>
      </c>
      <c r="F32428" t="s">
        <v>12</v>
      </c>
      <c r="G32428">
        <v>2011</v>
      </c>
      <c r="H32428" t="s">
        <v>13</v>
      </c>
      <c r="I32428" t="s">
        <v>14</v>
      </c>
      <c r="J32428">
        <v>5134</v>
      </c>
      <c r="K32428" s="1">
        <v>41913</v>
      </c>
      <c r="L32428" s="1">
        <v>41883</v>
      </c>
      <c r="M32428" s="6">
        <v>29330.3567</v>
      </c>
    </row>
    <row r="32429" spans="1:13" x14ac:dyDescent="0.2">
      <c r="A32429">
        <v>881286</v>
      </c>
      <c r="B32429">
        <v>31700</v>
      </c>
      <c r="C32429" t="s">
        <v>62</v>
      </c>
      <c r="D32429" t="s">
        <v>67</v>
      </c>
      <c r="E32429" t="s">
        <v>11</v>
      </c>
      <c r="F32429" t="s">
        <v>12</v>
      </c>
      <c r="G32429">
        <v>2011</v>
      </c>
      <c r="H32429" t="s">
        <v>111</v>
      </c>
      <c r="I32429" t="s">
        <v>17</v>
      </c>
      <c r="J32429">
        <v>64306</v>
      </c>
      <c r="K32429" s="1">
        <v>42491</v>
      </c>
      <c r="L32429" s="1">
        <v>42491</v>
      </c>
      <c r="M32429" s="6">
        <v>29330.3567</v>
      </c>
    </row>
    <row r="32430" spans="1:13" x14ac:dyDescent="0.2">
      <c r="A32430">
        <v>881288</v>
      </c>
      <c r="B32430">
        <v>28800</v>
      </c>
      <c r="C32430" t="s">
        <v>29</v>
      </c>
      <c r="D32430" t="s">
        <v>76</v>
      </c>
      <c r="E32430" t="s">
        <v>26</v>
      </c>
      <c r="F32430" t="s">
        <v>12</v>
      </c>
      <c r="G32430">
        <v>2011</v>
      </c>
      <c r="H32430" t="s">
        <v>13</v>
      </c>
      <c r="I32430" t="s">
        <v>98</v>
      </c>
      <c r="J32430">
        <v>39326</v>
      </c>
      <c r="K32430" s="1">
        <v>41275</v>
      </c>
      <c r="L32430" s="1">
        <v>42491</v>
      </c>
      <c r="M32430" s="6">
        <v>29330.3567</v>
      </c>
    </row>
    <row r="32431" spans="1:13" x14ac:dyDescent="0.2">
      <c r="A32431">
        <v>881309</v>
      </c>
      <c r="B32431">
        <v>2500</v>
      </c>
      <c r="C32431" t="s">
        <v>27</v>
      </c>
      <c r="D32431" t="s">
        <v>55</v>
      </c>
      <c r="E32431" t="s">
        <v>26</v>
      </c>
      <c r="F32431" t="s">
        <v>16</v>
      </c>
      <c r="G32431">
        <v>2011</v>
      </c>
      <c r="H32431" t="s">
        <v>13</v>
      </c>
      <c r="I32431" t="s">
        <v>32</v>
      </c>
      <c r="J32431">
        <v>24495</v>
      </c>
      <c r="K32431" s="1">
        <v>41852</v>
      </c>
      <c r="L32431" s="1">
        <v>42491</v>
      </c>
      <c r="M32431" s="6">
        <v>29330.3567</v>
      </c>
    </row>
    <row r="32432" spans="1:13" x14ac:dyDescent="0.2">
      <c r="A32432">
        <v>881334</v>
      </c>
      <c r="B32432">
        <v>2100</v>
      </c>
      <c r="C32432" t="s">
        <v>27</v>
      </c>
      <c r="D32432" t="s">
        <v>55</v>
      </c>
      <c r="E32432" t="s">
        <v>26</v>
      </c>
      <c r="F32432" t="s">
        <v>16</v>
      </c>
      <c r="G32432">
        <v>2011</v>
      </c>
      <c r="H32432" t="s">
        <v>13</v>
      </c>
      <c r="I32432" t="s">
        <v>40</v>
      </c>
      <c r="J32432">
        <v>5387</v>
      </c>
      <c r="K32432" s="1">
        <v>41821</v>
      </c>
      <c r="L32432" s="1">
        <v>42491</v>
      </c>
      <c r="M32432" s="6">
        <v>29330.3567</v>
      </c>
    </row>
    <row r="32433" spans="1:13" x14ac:dyDescent="0.2">
      <c r="A32433">
        <v>881339</v>
      </c>
      <c r="B32433">
        <v>12600</v>
      </c>
      <c r="C32433" t="s">
        <v>9</v>
      </c>
      <c r="D32433" t="s">
        <v>15</v>
      </c>
      <c r="E32433" t="s">
        <v>11</v>
      </c>
      <c r="F32433" t="s">
        <v>12</v>
      </c>
      <c r="G32433">
        <v>2011</v>
      </c>
      <c r="H32433" t="s">
        <v>31</v>
      </c>
      <c r="I32433" t="s">
        <v>14</v>
      </c>
      <c r="J32433">
        <v>1172</v>
      </c>
      <c r="K32433" s="1">
        <v>41548</v>
      </c>
      <c r="L32433" s="1">
        <v>42491</v>
      </c>
      <c r="M32433" s="6">
        <v>29330.3567</v>
      </c>
    </row>
    <row r="32434" spans="1:13" x14ac:dyDescent="0.2">
      <c r="A32434">
        <v>881355</v>
      </c>
      <c r="B32434">
        <v>5000</v>
      </c>
      <c r="C32434" t="s">
        <v>27</v>
      </c>
      <c r="D32434" t="s">
        <v>41</v>
      </c>
      <c r="E32434" t="s">
        <v>26</v>
      </c>
      <c r="F32434" t="s">
        <v>16</v>
      </c>
      <c r="G32434">
        <v>2011</v>
      </c>
      <c r="H32434" t="s">
        <v>13</v>
      </c>
      <c r="I32434" t="s">
        <v>53</v>
      </c>
      <c r="J32434">
        <v>3921</v>
      </c>
      <c r="K32434" s="1">
        <v>41913</v>
      </c>
      <c r="L32434" s="1">
        <v>41913</v>
      </c>
      <c r="M32434" s="6">
        <v>29330.3567</v>
      </c>
    </row>
    <row r="32435" spans="1:13" x14ac:dyDescent="0.2">
      <c r="A32435">
        <v>881357</v>
      </c>
      <c r="B32435">
        <v>8000</v>
      </c>
      <c r="C32435" t="s">
        <v>27</v>
      </c>
      <c r="D32435" t="s">
        <v>71</v>
      </c>
      <c r="E32435" t="s">
        <v>26</v>
      </c>
      <c r="F32435" t="s">
        <v>16</v>
      </c>
      <c r="G32435">
        <v>2011</v>
      </c>
      <c r="H32435" t="s">
        <v>13</v>
      </c>
      <c r="I32435" t="s">
        <v>51</v>
      </c>
      <c r="J32435">
        <v>11166</v>
      </c>
      <c r="K32435" s="1">
        <v>41913</v>
      </c>
      <c r="L32435" s="1">
        <v>41883</v>
      </c>
      <c r="M32435" s="6">
        <v>29330.3567</v>
      </c>
    </row>
    <row r="32436" spans="1:13" x14ac:dyDescent="0.2">
      <c r="A32436">
        <v>881395</v>
      </c>
      <c r="B32436">
        <v>6000</v>
      </c>
      <c r="C32436" t="s">
        <v>27</v>
      </c>
      <c r="D32436" t="s">
        <v>71</v>
      </c>
      <c r="E32436" t="s">
        <v>11</v>
      </c>
      <c r="F32436" t="s">
        <v>12</v>
      </c>
      <c r="G32436">
        <v>2011</v>
      </c>
      <c r="H32436" t="s">
        <v>13</v>
      </c>
      <c r="I32436" t="s">
        <v>17</v>
      </c>
      <c r="J32436">
        <v>3088</v>
      </c>
      <c r="K32436" s="1">
        <v>41852</v>
      </c>
      <c r="L32436" s="1">
        <v>42491</v>
      </c>
      <c r="M32436" s="6">
        <v>29330.3567</v>
      </c>
    </row>
    <row r="32437" spans="1:13" x14ac:dyDescent="0.2">
      <c r="A32437">
        <v>881415</v>
      </c>
      <c r="B32437">
        <v>24000</v>
      </c>
      <c r="C32437" t="s">
        <v>18</v>
      </c>
      <c r="D32437" t="s">
        <v>44</v>
      </c>
      <c r="E32437" t="s">
        <v>11</v>
      </c>
      <c r="F32437" t="s">
        <v>12</v>
      </c>
      <c r="G32437">
        <v>2011</v>
      </c>
      <c r="H32437" t="s">
        <v>111</v>
      </c>
      <c r="I32437" t="s">
        <v>34</v>
      </c>
      <c r="J32437">
        <v>14921</v>
      </c>
      <c r="K32437" s="1">
        <v>42491</v>
      </c>
      <c r="L32437" s="1">
        <v>42491</v>
      </c>
      <c r="M32437" s="6">
        <v>29330.3567</v>
      </c>
    </row>
    <row r="32438" spans="1:13" x14ac:dyDescent="0.2">
      <c r="A32438">
        <v>881454</v>
      </c>
      <c r="B32438">
        <v>9400</v>
      </c>
      <c r="C32438" t="s">
        <v>9</v>
      </c>
      <c r="D32438" t="s">
        <v>54</v>
      </c>
      <c r="E32438" t="s">
        <v>26</v>
      </c>
      <c r="F32438" t="s">
        <v>107</v>
      </c>
      <c r="G32438">
        <v>2011</v>
      </c>
      <c r="H32438" t="s">
        <v>111</v>
      </c>
      <c r="I32438" t="s">
        <v>46</v>
      </c>
      <c r="J32438">
        <v>18823</v>
      </c>
      <c r="K32438" s="1">
        <v>42491</v>
      </c>
      <c r="L32438" s="1">
        <v>42461</v>
      </c>
      <c r="M32438" s="6">
        <v>29330.3567</v>
      </c>
    </row>
    <row r="32439" spans="1:13" x14ac:dyDescent="0.2">
      <c r="A32439">
        <v>881462</v>
      </c>
      <c r="B32439">
        <v>3000</v>
      </c>
      <c r="C32439" t="s">
        <v>18</v>
      </c>
      <c r="D32439" t="s">
        <v>44</v>
      </c>
      <c r="E32439" t="s">
        <v>11</v>
      </c>
      <c r="F32439" t="s">
        <v>16</v>
      </c>
      <c r="G32439">
        <v>2011</v>
      </c>
      <c r="H32439" t="s">
        <v>13</v>
      </c>
      <c r="I32439" t="s">
        <v>14</v>
      </c>
      <c r="J32439">
        <v>20588</v>
      </c>
      <c r="K32439" s="1">
        <v>41883</v>
      </c>
      <c r="L32439" s="1">
        <v>42491</v>
      </c>
      <c r="M32439" s="6">
        <v>29330.3567</v>
      </c>
    </row>
    <row r="32440" spans="1:13" x14ac:dyDescent="0.2">
      <c r="A32440">
        <v>881518</v>
      </c>
      <c r="B32440">
        <v>20000</v>
      </c>
      <c r="C32440" t="s">
        <v>18</v>
      </c>
      <c r="D32440" t="s">
        <v>37</v>
      </c>
      <c r="E32440" t="s">
        <v>11</v>
      </c>
      <c r="F32440" t="s">
        <v>12</v>
      </c>
      <c r="G32440">
        <v>2011</v>
      </c>
      <c r="H32440" t="s">
        <v>13</v>
      </c>
      <c r="I32440" t="s">
        <v>23</v>
      </c>
      <c r="J32440">
        <v>90210</v>
      </c>
      <c r="K32440" s="1">
        <v>40909</v>
      </c>
      <c r="L32440" s="1">
        <v>42461</v>
      </c>
      <c r="M32440" s="6">
        <v>29330.3567</v>
      </c>
    </row>
    <row r="32441" spans="1:13" x14ac:dyDescent="0.2">
      <c r="A32441">
        <v>881531</v>
      </c>
      <c r="B32441">
        <v>3800</v>
      </c>
      <c r="C32441" t="s">
        <v>9</v>
      </c>
      <c r="D32441" t="s">
        <v>10</v>
      </c>
      <c r="E32441" t="s">
        <v>26</v>
      </c>
      <c r="F32441" t="s">
        <v>12</v>
      </c>
      <c r="G32441">
        <v>2011</v>
      </c>
      <c r="H32441" t="s">
        <v>13</v>
      </c>
      <c r="I32441" t="s">
        <v>21</v>
      </c>
      <c r="J32441">
        <v>36676</v>
      </c>
      <c r="K32441" s="1">
        <v>42125</v>
      </c>
      <c r="L32441" s="1">
        <v>42339</v>
      </c>
      <c r="M32441" s="6">
        <v>29330.3567</v>
      </c>
    </row>
    <row r="32442" spans="1:13" x14ac:dyDescent="0.2">
      <c r="A32442">
        <v>881539</v>
      </c>
      <c r="B32442">
        <v>20000</v>
      </c>
      <c r="C32442" t="s">
        <v>9</v>
      </c>
      <c r="D32442" t="s">
        <v>24</v>
      </c>
      <c r="E32442" t="s">
        <v>11</v>
      </c>
      <c r="F32442" t="s">
        <v>12</v>
      </c>
      <c r="G32442">
        <v>2011</v>
      </c>
      <c r="H32442" t="s">
        <v>13</v>
      </c>
      <c r="I32442" t="s">
        <v>45</v>
      </c>
      <c r="J32442">
        <v>4415</v>
      </c>
      <c r="K32442" s="1">
        <v>41609</v>
      </c>
      <c r="L32442" s="1">
        <v>42491</v>
      </c>
      <c r="M32442" s="6">
        <v>29330.3567</v>
      </c>
    </row>
    <row r="32443" spans="1:13" x14ac:dyDescent="0.2">
      <c r="A32443">
        <v>881548</v>
      </c>
      <c r="B32443">
        <v>5000</v>
      </c>
      <c r="C32443" t="s">
        <v>18</v>
      </c>
      <c r="D32443" t="s">
        <v>19</v>
      </c>
      <c r="E32443" t="s">
        <v>20</v>
      </c>
      <c r="F32443" t="s">
        <v>107</v>
      </c>
      <c r="G32443">
        <v>2011</v>
      </c>
      <c r="H32443" t="s">
        <v>13</v>
      </c>
      <c r="I32443" t="s">
        <v>59</v>
      </c>
      <c r="J32443">
        <v>21919</v>
      </c>
      <c r="K32443" s="1">
        <v>41334</v>
      </c>
      <c r="L32443" s="1">
        <v>41365</v>
      </c>
      <c r="M32443" s="6">
        <v>29330.3567</v>
      </c>
    </row>
    <row r="32444" spans="1:13" x14ac:dyDescent="0.2">
      <c r="A32444">
        <v>881568</v>
      </c>
      <c r="B32444">
        <v>5000</v>
      </c>
      <c r="C32444" t="s">
        <v>9</v>
      </c>
      <c r="D32444" t="s">
        <v>15</v>
      </c>
      <c r="E32444" t="s">
        <v>11</v>
      </c>
      <c r="F32444" t="s">
        <v>16</v>
      </c>
      <c r="G32444">
        <v>2011</v>
      </c>
      <c r="H32444" t="s">
        <v>13</v>
      </c>
      <c r="I32444" t="s">
        <v>17</v>
      </c>
      <c r="J32444">
        <v>25448</v>
      </c>
      <c r="K32444" s="1">
        <v>41913</v>
      </c>
      <c r="L32444" s="1">
        <v>42461</v>
      </c>
      <c r="M32444" s="6">
        <v>29330.3567</v>
      </c>
    </row>
    <row r="32445" spans="1:13" x14ac:dyDescent="0.2">
      <c r="A32445">
        <v>881619</v>
      </c>
      <c r="B32445">
        <v>5000</v>
      </c>
      <c r="C32445" t="s">
        <v>27</v>
      </c>
      <c r="D32445" t="s">
        <v>71</v>
      </c>
      <c r="E32445" t="s">
        <v>26</v>
      </c>
      <c r="F32445" t="s">
        <v>16</v>
      </c>
      <c r="G32445">
        <v>2011</v>
      </c>
      <c r="H32445" t="s">
        <v>13</v>
      </c>
      <c r="I32445" t="s">
        <v>59</v>
      </c>
      <c r="J32445">
        <v>1477</v>
      </c>
      <c r="K32445" s="1">
        <v>41244</v>
      </c>
      <c r="L32445" s="1">
        <v>41244</v>
      </c>
      <c r="M32445" s="6">
        <v>29330.3567</v>
      </c>
    </row>
    <row r="32446" spans="1:13" x14ac:dyDescent="0.2">
      <c r="A32446">
        <v>881680</v>
      </c>
      <c r="B32446">
        <v>6125</v>
      </c>
      <c r="C32446" t="s">
        <v>18</v>
      </c>
      <c r="D32446" t="s">
        <v>22</v>
      </c>
      <c r="E32446" t="s">
        <v>20</v>
      </c>
      <c r="F32446" t="s">
        <v>107</v>
      </c>
      <c r="G32446">
        <v>2011</v>
      </c>
      <c r="H32446" t="s">
        <v>13</v>
      </c>
      <c r="I32446" t="s">
        <v>21</v>
      </c>
      <c r="J32446">
        <v>10010</v>
      </c>
      <c r="K32446" s="1">
        <v>41913</v>
      </c>
      <c r="L32446" s="1">
        <v>42491</v>
      </c>
      <c r="M32446" s="6">
        <v>29330.3567</v>
      </c>
    </row>
    <row r="32447" spans="1:13" x14ac:dyDescent="0.2">
      <c r="A32447">
        <v>881725</v>
      </c>
      <c r="B32447">
        <v>19600</v>
      </c>
      <c r="C32447" t="s">
        <v>9</v>
      </c>
      <c r="D32447" t="s">
        <v>10</v>
      </c>
      <c r="E32447" t="s">
        <v>11</v>
      </c>
      <c r="F32447" t="s">
        <v>12</v>
      </c>
      <c r="G32447">
        <v>2011</v>
      </c>
      <c r="H32447" t="s">
        <v>13</v>
      </c>
      <c r="I32447" t="s">
        <v>51</v>
      </c>
      <c r="J32447">
        <v>14783</v>
      </c>
      <c r="K32447" s="1">
        <v>42064</v>
      </c>
      <c r="L32447" s="1">
        <v>42491</v>
      </c>
      <c r="M32447" s="6">
        <v>29330.3567</v>
      </c>
    </row>
    <row r="32448" spans="1:13" x14ac:dyDescent="0.2">
      <c r="A32448">
        <v>881729</v>
      </c>
      <c r="B32448">
        <v>16425</v>
      </c>
      <c r="C32448" t="s">
        <v>27</v>
      </c>
      <c r="D32448" t="s">
        <v>41</v>
      </c>
      <c r="E32448" t="s">
        <v>26</v>
      </c>
      <c r="F32448" t="s">
        <v>107</v>
      </c>
      <c r="G32448">
        <v>2011</v>
      </c>
      <c r="H32448" t="s">
        <v>13</v>
      </c>
      <c r="I32448" t="s">
        <v>14</v>
      </c>
      <c r="J32448">
        <v>28933</v>
      </c>
      <c r="K32448" s="1">
        <v>41913</v>
      </c>
      <c r="L32448" s="1">
        <v>42491</v>
      </c>
      <c r="M32448" s="6">
        <v>29330.3567</v>
      </c>
    </row>
    <row r="32449" spans="1:13" x14ac:dyDescent="0.2">
      <c r="A32449">
        <v>881731</v>
      </c>
      <c r="B32449">
        <v>34675</v>
      </c>
      <c r="C32449" t="s">
        <v>18</v>
      </c>
      <c r="D32449" t="s">
        <v>44</v>
      </c>
      <c r="E32449" t="s">
        <v>26</v>
      </c>
      <c r="F32449" t="s">
        <v>12</v>
      </c>
      <c r="G32449">
        <v>2011</v>
      </c>
      <c r="H32449" t="s">
        <v>13</v>
      </c>
      <c r="I32449" t="s">
        <v>14</v>
      </c>
      <c r="J32449">
        <v>17688</v>
      </c>
      <c r="K32449" s="1">
        <v>42125</v>
      </c>
      <c r="L32449" s="1">
        <v>42461</v>
      </c>
      <c r="M32449" s="6">
        <v>29330.3567</v>
      </c>
    </row>
    <row r="32450" spans="1:13" x14ac:dyDescent="0.2">
      <c r="A32450">
        <v>881765</v>
      </c>
      <c r="B32450">
        <v>12900</v>
      </c>
      <c r="C32450" t="s">
        <v>93</v>
      </c>
      <c r="D32450" t="s">
        <v>103</v>
      </c>
      <c r="E32450" t="s">
        <v>26</v>
      </c>
      <c r="F32450" t="s">
        <v>12</v>
      </c>
      <c r="G32450">
        <v>2011</v>
      </c>
      <c r="H32450" t="s">
        <v>31</v>
      </c>
      <c r="I32450" t="s">
        <v>61</v>
      </c>
      <c r="J32450">
        <v>6794</v>
      </c>
      <c r="K32450" s="1">
        <v>41214</v>
      </c>
      <c r="L32450" s="1">
        <v>41395</v>
      </c>
      <c r="M32450" s="6">
        <v>29330.3567</v>
      </c>
    </row>
    <row r="32451" spans="1:13" x14ac:dyDescent="0.2">
      <c r="A32451">
        <v>881812</v>
      </c>
      <c r="B32451">
        <v>4000</v>
      </c>
      <c r="C32451" t="s">
        <v>9</v>
      </c>
      <c r="D32451" t="s">
        <v>33</v>
      </c>
      <c r="E32451" t="s">
        <v>11</v>
      </c>
      <c r="F32451" t="s">
        <v>16</v>
      </c>
      <c r="G32451">
        <v>2011</v>
      </c>
      <c r="H32451" t="s">
        <v>13</v>
      </c>
      <c r="I32451" t="s">
        <v>14</v>
      </c>
      <c r="J32451">
        <v>6100</v>
      </c>
      <c r="K32451" s="1">
        <v>41852</v>
      </c>
      <c r="L32451" s="1">
        <v>41852</v>
      </c>
      <c r="M32451" s="6">
        <v>29330.3567</v>
      </c>
    </row>
    <row r="32452" spans="1:13" x14ac:dyDescent="0.2">
      <c r="A32452">
        <v>881823</v>
      </c>
      <c r="B32452">
        <v>3400</v>
      </c>
      <c r="C32452" t="s">
        <v>29</v>
      </c>
      <c r="D32452" t="s">
        <v>66</v>
      </c>
      <c r="E32452" t="s">
        <v>11</v>
      </c>
      <c r="F32452" t="s">
        <v>16</v>
      </c>
      <c r="G32452">
        <v>2011</v>
      </c>
      <c r="H32452" t="s">
        <v>31</v>
      </c>
      <c r="I32452" t="s">
        <v>79</v>
      </c>
      <c r="J32452">
        <v>695</v>
      </c>
      <c r="K32452" s="1">
        <v>40969</v>
      </c>
      <c r="L32452" s="1">
        <v>41122</v>
      </c>
      <c r="M32452" s="6">
        <v>29330.3567</v>
      </c>
    </row>
    <row r="32453" spans="1:13" x14ac:dyDescent="0.2">
      <c r="A32453">
        <v>881824</v>
      </c>
      <c r="B32453">
        <v>10300</v>
      </c>
      <c r="C32453" t="s">
        <v>9</v>
      </c>
      <c r="D32453" t="s">
        <v>33</v>
      </c>
      <c r="E32453" t="s">
        <v>11</v>
      </c>
      <c r="F32453" t="s">
        <v>107</v>
      </c>
      <c r="G32453">
        <v>2011</v>
      </c>
      <c r="H32453" t="s">
        <v>13</v>
      </c>
      <c r="I32453" t="s">
        <v>21</v>
      </c>
      <c r="J32453">
        <v>26816</v>
      </c>
      <c r="K32453" s="1">
        <v>41091</v>
      </c>
      <c r="L32453" s="1">
        <v>42491</v>
      </c>
      <c r="M32453" s="6">
        <v>29330.3567</v>
      </c>
    </row>
    <row r="32454" spans="1:13" x14ac:dyDescent="0.2">
      <c r="A32454">
        <v>881875</v>
      </c>
      <c r="B32454">
        <v>35000</v>
      </c>
      <c r="C32454" t="s">
        <v>62</v>
      </c>
      <c r="D32454" t="s">
        <v>70</v>
      </c>
      <c r="E32454" t="s">
        <v>26</v>
      </c>
      <c r="F32454" t="s">
        <v>107</v>
      </c>
      <c r="G32454">
        <v>2011</v>
      </c>
      <c r="H32454" t="s">
        <v>31</v>
      </c>
      <c r="I32454" t="s">
        <v>78</v>
      </c>
      <c r="J32454">
        <v>14981</v>
      </c>
      <c r="K32454" s="1">
        <v>41671</v>
      </c>
      <c r="L32454" s="1">
        <v>41791</v>
      </c>
      <c r="M32454" s="6">
        <v>29330.3567</v>
      </c>
    </row>
    <row r="32455" spans="1:13" x14ac:dyDescent="0.2">
      <c r="A32455">
        <v>881887</v>
      </c>
      <c r="B32455">
        <v>1700</v>
      </c>
      <c r="C32455" t="s">
        <v>29</v>
      </c>
      <c r="D32455" t="s">
        <v>30</v>
      </c>
      <c r="E32455" t="s">
        <v>26</v>
      </c>
      <c r="F32455" t="s">
        <v>16</v>
      </c>
      <c r="G32455">
        <v>2011</v>
      </c>
      <c r="H32455" t="s">
        <v>13</v>
      </c>
      <c r="I32455" t="s">
        <v>101</v>
      </c>
      <c r="J32455">
        <v>482</v>
      </c>
      <c r="K32455" s="1">
        <v>41913</v>
      </c>
      <c r="L32455" s="1">
        <v>42401</v>
      </c>
      <c r="M32455" s="6">
        <v>29330.3567</v>
      </c>
    </row>
    <row r="32456" spans="1:13" x14ac:dyDescent="0.2">
      <c r="A32456">
        <v>881888</v>
      </c>
      <c r="B32456">
        <v>2000</v>
      </c>
      <c r="C32456" t="s">
        <v>9</v>
      </c>
      <c r="D32456" t="s">
        <v>33</v>
      </c>
      <c r="E32456" t="s">
        <v>11</v>
      </c>
      <c r="F32456" t="s">
        <v>12</v>
      </c>
      <c r="G32456">
        <v>2011</v>
      </c>
      <c r="H32456" t="s">
        <v>31</v>
      </c>
      <c r="I32456" t="s">
        <v>17</v>
      </c>
      <c r="J32456">
        <v>10655</v>
      </c>
      <c r="K32456" s="1">
        <v>41487</v>
      </c>
      <c r="L32456" s="1">
        <v>42491</v>
      </c>
      <c r="M32456" s="6">
        <v>29330.3567</v>
      </c>
    </row>
    <row r="32457" spans="1:13" x14ac:dyDescent="0.2">
      <c r="A32457">
        <v>881910</v>
      </c>
      <c r="B32457">
        <v>1800</v>
      </c>
      <c r="C32457" t="s">
        <v>18</v>
      </c>
      <c r="D32457" t="s">
        <v>19</v>
      </c>
      <c r="E32457" t="s">
        <v>11</v>
      </c>
      <c r="F32457" t="s">
        <v>16</v>
      </c>
      <c r="G32457">
        <v>2011</v>
      </c>
      <c r="H32457" t="s">
        <v>13</v>
      </c>
      <c r="I32457" t="s">
        <v>59</v>
      </c>
      <c r="J32457">
        <v>2729</v>
      </c>
      <c r="K32457" s="1">
        <v>41122</v>
      </c>
      <c r="L32457" s="1">
        <v>41122</v>
      </c>
      <c r="M32457" s="6">
        <v>29330.3567</v>
      </c>
    </row>
    <row r="32458" spans="1:13" x14ac:dyDescent="0.2">
      <c r="A32458">
        <v>881918</v>
      </c>
      <c r="B32458">
        <v>12800</v>
      </c>
      <c r="C32458" t="s">
        <v>27</v>
      </c>
      <c r="D32458" t="s">
        <v>55</v>
      </c>
      <c r="E32458" t="s">
        <v>26</v>
      </c>
      <c r="F32458" t="s">
        <v>107</v>
      </c>
      <c r="G32458">
        <v>2011</v>
      </c>
      <c r="H32458" t="s">
        <v>13</v>
      </c>
      <c r="I32458" t="s">
        <v>50</v>
      </c>
      <c r="J32458">
        <v>1627</v>
      </c>
      <c r="K32458" s="1">
        <v>41913</v>
      </c>
      <c r="L32458" s="1">
        <v>42491</v>
      </c>
      <c r="M32458" s="6">
        <v>29330.3567</v>
      </c>
    </row>
    <row r="32459" spans="1:13" x14ac:dyDescent="0.2">
      <c r="A32459">
        <v>881954</v>
      </c>
      <c r="B32459">
        <v>13250</v>
      </c>
      <c r="C32459" t="s">
        <v>27</v>
      </c>
      <c r="D32459" t="s">
        <v>41</v>
      </c>
      <c r="E32459" t="s">
        <v>20</v>
      </c>
      <c r="F32459" t="s">
        <v>107</v>
      </c>
      <c r="G32459">
        <v>2011</v>
      </c>
      <c r="H32459" t="s">
        <v>13</v>
      </c>
      <c r="I32459" t="s">
        <v>14</v>
      </c>
      <c r="J32459">
        <v>4645</v>
      </c>
      <c r="K32459" s="1">
        <v>41913</v>
      </c>
      <c r="L32459" s="1">
        <v>42491</v>
      </c>
      <c r="M32459" s="6">
        <v>29330.3567</v>
      </c>
    </row>
    <row r="32460" spans="1:13" x14ac:dyDescent="0.2">
      <c r="A32460">
        <v>881955</v>
      </c>
      <c r="B32460">
        <v>30000</v>
      </c>
      <c r="C32460" t="s">
        <v>93</v>
      </c>
      <c r="D32460" t="s">
        <v>110</v>
      </c>
      <c r="E32460" t="s">
        <v>11</v>
      </c>
      <c r="F32460" t="s">
        <v>12</v>
      </c>
      <c r="G32460">
        <v>2011</v>
      </c>
      <c r="H32460" t="s">
        <v>13</v>
      </c>
      <c r="I32460" t="s">
        <v>23</v>
      </c>
      <c r="J32460">
        <v>9169</v>
      </c>
      <c r="K32460" s="1">
        <v>41334</v>
      </c>
      <c r="L32460" s="1">
        <v>41306</v>
      </c>
      <c r="M32460" s="6">
        <v>29330.3567</v>
      </c>
    </row>
    <row r="32461" spans="1:13" x14ac:dyDescent="0.2">
      <c r="A32461">
        <v>881975</v>
      </c>
      <c r="B32461">
        <v>7200</v>
      </c>
      <c r="C32461" t="s">
        <v>9</v>
      </c>
      <c r="D32461" t="s">
        <v>15</v>
      </c>
      <c r="E32461" t="s">
        <v>11</v>
      </c>
      <c r="F32461" t="s">
        <v>16</v>
      </c>
      <c r="G32461">
        <v>2011</v>
      </c>
      <c r="H32461" t="s">
        <v>13</v>
      </c>
      <c r="I32461" t="s">
        <v>34</v>
      </c>
      <c r="J32461">
        <v>9015</v>
      </c>
      <c r="K32461" s="1">
        <v>41183</v>
      </c>
      <c r="L32461" s="1">
        <v>41974</v>
      </c>
      <c r="M32461" s="6">
        <v>29330.3567</v>
      </c>
    </row>
    <row r="32462" spans="1:13" x14ac:dyDescent="0.2">
      <c r="A32462">
        <v>881981</v>
      </c>
      <c r="B32462">
        <v>5825</v>
      </c>
      <c r="C32462" t="s">
        <v>18</v>
      </c>
      <c r="D32462" t="s">
        <v>19</v>
      </c>
      <c r="E32462" t="s">
        <v>11</v>
      </c>
      <c r="F32462" t="s">
        <v>107</v>
      </c>
      <c r="G32462">
        <v>2011</v>
      </c>
      <c r="H32462" t="s">
        <v>13</v>
      </c>
      <c r="I32462" t="s">
        <v>21</v>
      </c>
      <c r="J32462">
        <v>971</v>
      </c>
      <c r="K32462" s="1">
        <v>41244</v>
      </c>
      <c r="L32462" s="1">
        <v>41852</v>
      </c>
      <c r="M32462" s="6">
        <v>29330.3567</v>
      </c>
    </row>
    <row r="32463" spans="1:13" x14ac:dyDescent="0.2">
      <c r="A32463">
        <v>881983</v>
      </c>
      <c r="B32463">
        <v>9600</v>
      </c>
      <c r="C32463" t="s">
        <v>29</v>
      </c>
      <c r="D32463" t="s">
        <v>66</v>
      </c>
      <c r="E32463" t="s">
        <v>11</v>
      </c>
      <c r="F32463" t="s">
        <v>107</v>
      </c>
      <c r="G32463">
        <v>2011</v>
      </c>
      <c r="H32463" t="s">
        <v>13</v>
      </c>
      <c r="I32463" t="s">
        <v>53</v>
      </c>
      <c r="J32463">
        <v>7611</v>
      </c>
      <c r="K32463" s="1">
        <v>41913</v>
      </c>
      <c r="L32463" s="1">
        <v>42095</v>
      </c>
      <c r="M32463" s="6">
        <v>29330.3567</v>
      </c>
    </row>
    <row r="32464" spans="1:13" x14ac:dyDescent="0.2">
      <c r="A32464">
        <v>881994</v>
      </c>
      <c r="B32464">
        <v>7500</v>
      </c>
      <c r="C32464" t="s">
        <v>27</v>
      </c>
      <c r="D32464" t="s">
        <v>42</v>
      </c>
      <c r="E32464" t="s">
        <v>11</v>
      </c>
      <c r="F32464" t="s">
        <v>107</v>
      </c>
      <c r="G32464">
        <v>2011</v>
      </c>
      <c r="H32464" t="s">
        <v>13</v>
      </c>
      <c r="I32464" t="s">
        <v>14</v>
      </c>
      <c r="J32464">
        <v>2144</v>
      </c>
      <c r="K32464" s="1">
        <v>41334</v>
      </c>
      <c r="L32464" s="1">
        <v>41306</v>
      </c>
      <c r="M32464" s="6">
        <v>29330.3567</v>
      </c>
    </row>
    <row r="32465" spans="1:13" x14ac:dyDescent="0.2">
      <c r="A32465">
        <v>881995</v>
      </c>
      <c r="B32465">
        <v>6000</v>
      </c>
      <c r="C32465" t="s">
        <v>27</v>
      </c>
      <c r="D32465" t="s">
        <v>28</v>
      </c>
      <c r="E32465" t="s">
        <v>26</v>
      </c>
      <c r="F32465" t="s">
        <v>16</v>
      </c>
      <c r="G32465">
        <v>2011</v>
      </c>
      <c r="H32465" t="s">
        <v>13</v>
      </c>
      <c r="I32465" t="s">
        <v>87</v>
      </c>
      <c r="J32465">
        <v>9174</v>
      </c>
      <c r="K32465" s="1">
        <v>41913</v>
      </c>
      <c r="L32465" s="1">
        <v>42401</v>
      </c>
      <c r="M32465" s="6">
        <v>29330.3567</v>
      </c>
    </row>
    <row r="32466" spans="1:13" x14ac:dyDescent="0.2">
      <c r="A32466">
        <v>882001</v>
      </c>
      <c r="B32466">
        <v>16000</v>
      </c>
      <c r="C32466" t="s">
        <v>18</v>
      </c>
      <c r="D32466" t="s">
        <v>44</v>
      </c>
      <c r="E32466" t="s">
        <v>26</v>
      </c>
      <c r="F32466" t="s">
        <v>16</v>
      </c>
      <c r="G32466">
        <v>2011</v>
      </c>
      <c r="H32466" t="s">
        <v>13</v>
      </c>
      <c r="I32466" t="s">
        <v>46</v>
      </c>
      <c r="J32466">
        <v>11684</v>
      </c>
      <c r="K32466" s="1">
        <v>41913</v>
      </c>
      <c r="L32466" s="1">
        <v>41913</v>
      </c>
      <c r="M32466" s="6">
        <v>29330.3567</v>
      </c>
    </row>
    <row r="32467" spans="1:13" x14ac:dyDescent="0.2">
      <c r="A32467">
        <v>882006</v>
      </c>
      <c r="B32467">
        <v>10000</v>
      </c>
      <c r="C32467" t="s">
        <v>9</v>
      </c>
      <c r="D32467" t="s">
        <v>33</v>
      </c>
      <c r="E32467" t="s">
        <v>26</v>
      </c>
      <c r="F32467" t="s">
        <v>107</v>
      </c>
      <c r="G32467">
        <v>2011</v>
      </c>
      <c r="H32467" t="s">
        <v>13</v>
      </c>
      <c r="I32467" t="s">
        <v>43</v>
      </c>
      <c r="J32467">
        <v>9806</v>
      </c>
      <c r="K32467" s="1">
        <v>41913</v>
      </c>
      <c r="L32467" s="1">
        <v>41883</v>
      </c>
      <c r="M32467" s="6">
        <v>29330.3567</v>
      </c>
    </row>
    <row r="32468" spans="1:13" x14ac:dyDescent="0.2">
      <c r="A32468">
        <v>882018</v>
      </c>
      <c r="B32468">
        <v>35000</v>
      </c>
      <c r="C32468" t="s">
        <v>27</v>
      </c>
      <c r="D32468" t="s">
        <v>41</v>
      </c>
      <c r="E32468" t="s">
        <v>26</v>
      </c>
      <c r="F32468" t="s">
        <v>12</v>
      </c>
      <c r="G32468">
        <v>2011</v>
      </c>
      <c r="H32468" t="s">
        <v>13</v>
      </c>
      <c r="I32468" t="s">
        <v>101</v>
      </c>
      <c r="J32468">
        <v>15842</v>
      </c>
      <c r="K32468" s="1">
        <v>41913</v>
      </c>
      <c r="L32468" s="1">
        <v>41913</v>
      </c>
      <c r="M32468" s="6">
        <v>29330.3567</v>
      </c>
    </row>
    <row r="32469" spans="1:13" x14ac:dyDescent="0.2">
      <c r="A32469">
        <v>882067</v>
      </c>
      <c r="B32469">
        <v>9800</v>
      </c>
      <c r="C32469" t="s">
        <v>27</v>
      </c>
      <c r="D32469" t="s">
        <v>55</v>
      </c>
      <c r="E32469" t="s">
        <v>26</v>
      </c>
      <c r="F32469" t="s">
        <v>107</v>
      </c>
      <c r="G32469">
        <v>2011</v>
      </c>
      <c r="H32469" t="s">
        <v>13</v>
      </c>
      <c r="I32469" t="s">
        <v>45</v>
      </c>
      <c r="J32469">
        <v>7482</v>
      </c>
      <c r="K32469" s="1">
        <v>41640</v>
      </c>
      <c r="L32469" s="1">
        <v>41671</v>
      </c>
      <c r="M32469" s="6">
        <v>29330.3567</v>
      </c>
    </row>
    <row r="32470" spans="1:13" x14ac:dyDescent="0.2">
      <c r="A32470">
        <v>882090</v>
      </c>
      <c r="B32470">
        <v>25200</v>
      </c>
      <c r="C32470" t="s">
        <v>48</v>
      </c>
      <c r="D32470" t="s">
        <v>75</v>
      </c>
      <c r="E32470" t="s">
        <v>26</v>
      </c>
      <c r="F32470" t="s">
        <v>12</v>
      </c>
      <c r="G32470">
        <v>2011</v>
      </c>
      <c r="H32470" t="s">
        <v>31</v>
      </c>
      <c r="I32470" t="s">
        <v>98</v>
      </c>
      <c r="J32470">
        <v>28481</v>
      </c>
      <c r="K32470" s="1">
        <v>41122</v>
      </c>
      <c r="L32470" s="1">
        <v>41306</v>
      </c>
      <c r="M32470" s="6">
        <v>29330.3567</v>
      </c>
    </row>
    <row r="32471" spans="1:13" x14ac:dyDescent="0.2">
      <c r="A32471">
        <v>882097</v>
      </c>
      <c r="B32471">
        <v>18000</v>
      </c>
      <c r="C32471" t="s">
        <v>93</v>
      </c>
      <c r="D32471" t="s">
        <v>108</v>
      </c>
      <c r="E32471" t="s">
        <v>26</v>
      </c>
      <c r="F32471" t="s">
        <v>12</v>
      </c>
      <c r="G32471">
        <v>2011</v>
      </c>
      <c r="H32471" t="s">
        <v>111</v>
      </c>
      <c r="I32471" t="s">
        <v>46</v>
      </c>
      <c r="J32471">
        <v>15134</v>
      </c>
      <c r="K32471" s="1">
        <v>42491</v>
      </c>
      <c r="L32471" s="1">
        <v>42461</v>
      </c>
      <c r="M32471" s="6">
        <v>29330.3567</v>
      </c>
    </row>
    <row r="32472" spans="1:13" x14ac:dyDescent="0.2">
      <c r="A32472">
        <v>882100</v>
      </c>
      <c r="B32472">
        <v>24700</v>
      </c>
      <c r="C32472" t="s">
        <v>29</v>
      </c>
      <c r="D32472" t="s">
        <v>52</v>
      </c>
      <c r="E32472" t="s">
        <v>26</v>
      </c>
      <c r="F32472" t="s">
        <v>12</v>
      </c>
      <c r="G32472">
        <v>2011</v>
      </c>
      <c r="H32472" t="s">
        <v>111</v>
      </c>
      <c r="I32472" t="s">
        <v>43</v>
      </c>
      <c r="J32472">
        <v>13809</v>
      </c>
      <c r="K32472" s="1">
        <v>42491</v>
      </c>
      <c r="L32472" s="1">
        <v>42491</v>
      </c>
      <c r="M32472" s="6">
        <v>29330.3567</v>
      </c>
    </row>
    <row r="32473" spans="1:13" x14ac:dyDescent="0.2">
      <c r="A32473">
        <v>882118</v>
      </c>
      <c r="B32473">
        <v>25000</v>
      </c>
      <c r="C32473" t="s">
        <v>9</v>
      </c>
      <c r="D32473" t="s">
        <v>15</v>
      </c>
      <c r="E32473" t="s">
        <v>26</v>
      </c>
      <c r="F32473" t="s">
        <v>107</v>
      </c>
      <c r="G32473">
        <v>2011</v>
      </c>
      <c r="H32473" t="s">
        <v>31</v>
      </c>
      <c r="I32473" t="s">
        <v>73</v>
      </c>
      <c r="J32473">
        <v>20433</v>
      </c>
      <c r="K32473" s="1">
        <v>41122</v>
      </c>
      <c r="L32473" s="1">
        <v>41244</v>
      </c>
      <c r="M32473" s="6">
        <v>29330.3567</v>
      </c>
    </row>
    <row r="32474" spans="1:13" x14ac:dyDescent="0.2">
      <c r="A32474">
        <v>882167</v>
      </c>
      <c r="B32474">
        <v>7000</v>
      </c>
      <c r="C32474" t="s">
        <v>9</v>
      </c>
      <c r="D32474" t="s">
        <v>54</v>
      </c>
      <c r="E32474" t="s">
        <v>26</v>
      </c>
      <c r="F32474" t="s">
        <v>16</v>
      </c>
      <c r="G32474">
        <v>2011</v>
      </c>
      <c r="H32474" t="s">
        <v>13</v>
      </c>
      <c r="I32474" t="s">
        <v>21</v>
      </c>
      <c r="J32474">
        <v>10736</v>
      </c>
      <c r="K32474" s="1">
        <v>41852</v>
      </c>
      <c r="L32474" s="1">
        <v>42309</v>
      </c>
      <c r="M32474" s="6">
        <v>29330.3567</v>
      </c>
    </row>
    <row r="32475" spans="1:13" x14ac:dyDescent="0.2">
      <c r="A32475">
        <v>882183</v>
      </c>
      <c r="B32475">
        <v>2500</v>
      </c>
      <c r="C32475" t="s">
        <v>29</v>
      </c>
      <c r="D32475" t="s">
        <v>66</v>
      </c>
      <c r="E32475" t="s">
        <v>11</v>
      </c>
      <c r="F32475" t="s">
        <v>16</v>
      </c>
      <c r="G32475">
        <v>2011</v>
      </c>
      <c r="H32475" t="s">
        <v>13</v>
      </c>
      <c r="I32475" t="s">
        <v>21</v>
      </c>
      <c r="J32475">
        <v>318</v>
      </c>
      <c r="K32475" s="1">
        <v>41913</v>
      </c>
      <c r="L32475" s="1">
        <v>41913</v>
      </c>
      <c r="M32475" s="6">
        <v>29330.3567</v>
      </c>
    </row>
    <row r="32476" spans="1:13" x14ac:dyDescent="0.2">
      <c r="A32476">
        <v>882193</v>
      </c>
      <c r="B32476">
        <v>6000</v>
      </c>
      <c r="C32476" t="s">
        <v>9</v>
      </c>
      <c r="D32476" t="s">
        <v>24</v>
      </c>
      <c r="E32476" t="s">
        <v>11</v>
      </c>
      <c r="F32476" t="s">
        <v>107</v>
      </c>
      <c r="G32476">
        <v>2011</v>
      </c>
      <c r="H32476" t="s">
        <v>13</v>
      </c>
      <c r="I32476" t="s">
        <v>59</v>
      </c>
      <c r="J32476">
        <v>4120</v>
      </c>
      <c r="K32476" s="1">
        <v>41791</v>
      </c>
      <c r="L32476" s="1">
        <v>42491</v>
      </c>
      <c r="M32476" s="6">
        <v>29330.3567</v>
      </c>
    </row>
    <row r="32477" spans="1:13" x14ac:dyDescent="0.2">
      <c r="A32477">
        <v>882197</v>
      </c>
      <c r="B32477">
        <v>15000</v>
      </c>
      <c r="C32477" t="s">
        <v>48</v>
      </c>
      <c r="D32477" t="s">
        <v>65</v>
      </c>
      <c r="E32477" t="s">
        <v>26</v>
      </c>
      <c r="F32477" t="s">
        <v>107</v>
      </c>
      <c r="G32477">
        <v>2011</v>
      </c>
      <c r="H32477" t="s">
        <v>13</v>
      </c>
      <c r="I32477" t="s">
        <v>101</v>
      </c>
      <c r="J32477">
        <v>12882</v>
      </c>
      <c r="K32477" s="1">
        <v>42309</v>
      </c>
      <c r="L32477" s="1">
        <v>42309</v>
      </c>
      <c r="M32477" s="6">
        <v>29330.3567</v>
      </c>
    </row>
    <row r="32478" spans="1:13" x14ac:dyDescent="0.2">
      <c r="A32478">
        <v>882215</v>
      </c>
      <c r="B32478">
        <v>10000</v>
      </c>
      <c r="C32478" t="s">
        <v>27</v>
      </c>
      <c r="D32478" t="s">
        <v>42</v>
      </c>
      <c r="E32478" t="s">
        <v>26</v>
      </c>
      <c r="F32478" t="s">
        <v>107</v>
      </c>
      <c r="G32478">
        <v>2011</v>
      </c>
      <c r="H32478" t="s">
        <v>13</v>
      </c>
      <c r="I32478" t="s">
        <v>59</v>
      </c>
      <c r="J32478">
        <v>4905</v>
      </c>
      <c r="K32478" s="1">
        <v>41913</v>
      </c>
      <c r="L32478" s="1">
        <v>42491</v>
      </c>
      <c r="M32478" s="6">
        <v>29330.3567</v>
      </c>
    </row>
    <row r="32479" spans="1:13" x14ac:dyDescent="0.2">
      <c r="A32479">
        <v>882216</v>
      </c>
      <c r="B32479">
        <v>4000</v>
      </c>
      <c r="C32479" t="s">
        <v>27</v>
      </c>
      <c r="D32479" t="s">
        <v>55</v>
      </c>
      <c r="E32479" t="s">
        <v>11</v>
      </c>
      <c r="F32479" t="s">
        <v>107</v>
      </c>
      <c r="G32479">
        <v>2011</v>
      </c>
      <c r="H32479" t="s">
        <v>13</v>
      </c>
      <c r="I32479" t="s">
        <v>98</v>
      </c>
      <c r="J32479">
        <v>18467</v>
      </c>
      <c r="K32479" s="1">
        <v>41579</v>
      </c>
      <c r="L32479" s="1">
        <v>41548</v>
      </c>
      <c r="M32479" s="6">
        <v>29330.3567</v>
      </c>
    </row>
    <row r="32480" spans="1:13" x14ac:dyDescent="0.2">
      <c r="A32480">
        <v>882221</v>
      </c>
      <c r="B32480">
        <v>13000</v>
      </c>
      <c r="C32480" t="s">
        <v>27</v>
      </c>
      <c r="D32480" t="s">
        <v>28</v>
      </c>
      <c r="E32480" t="s">
        <v>26</v>
      </c>
      <c r="F32480" t="s">
        <v>107</v>
      </c>
      <c r="G32480">
        <v>2011</v>
      </c>
      <c r="H32480" t="s">
        <v>31</v>
      </c>
      <c r="I32480" t="s">
        <v>53</v>
      </c>
      <c r="J32480">
        <v>13054</v>
      </c>
      <c r="K32480" s="1">
        <v>42217</v>
      </c>
      <c r="L32480" s="1">
        <v>42186</v>
      </c>
      <c r="M32480" s="6">
        <v>29330.3567</v>
      </c>
    </row>
    <row r="32481" spans="1:13" x14ac:dyDescent="0.2">
      <c r="A32481">
        <v>882226</v>
      </c>
      <c r="B32481">
        <v>7000</v>
      </c>
      <c r="C32481" t="s">
        <v>29</v>
      </c>
      <c r="D32481" t="s">
        <v>66</v>
      </c>
      <c r="E32481" t="s">
        <v>11</v>
      </c>
      <c r="F32481" t="s">
        <v>16</v>
      </c>
      <c r="G32481">
        <v>2011</v>
      </c>
      <c r="H32481" t="s">
        <v>31</v>
      </c>
      <c r="I32481" t="s">
        <v>14</v>
      </c>
      <c r="J32481">
        <v>7771</v>
      </c>
      <c r="K32481" s="1">
        <v>40969</v>
      </c>
      <c r="L32481" s="1">
        <v>41091</v>
      </c>
      <c r="M32481" s="6">
        <v>29330.3567</v>
      </c>
    </row>
    <row r="32482" spans="1:13" x14ac:dyDescent="0.2">
      <c r="A32482">
        <v>882230</v>
      </c>
      <c r="B32482">
        <v>15000</v>
      </c>
      <c r="C32482" t="s">
        <v>18</v>
      </c>
      <c r="D32482" t="s">
        <v>25</v>
      </c>
      <c r="E32482" t="s">
        <v>26</v>
      </c>
      <c r="F32482" t="s">
        <v>12</v>
      </c>
      <c r="G32482">
        <v>2011</v>
      </c>
      <c r="H32482" t="s">
        <v>13</v>
      </c>
      <c r="I32482" t="s">
        <v>87</v>
      </c>
      <c r="J32482">
        <v>7999</v>
      </c>
      <c r="K32482" s="1">
        <v>41548</v>
      </c>
      <c r="L32482" s="1">
        <v>41913</v>
      </c>
      <c r="M32482" s="6">
        <v>29330.3567</v>
      </c>
    </row>
    <row r="32483" spans="1:13" x14ac:dyDescent="0.2">
      <c r="A32483">
        <v>882237</v>
      </c>
      <c r="B32483">
        <v>15000</v>
      </c>
      <c r="C32483" t="s">
        <v>27</v>
      </c>
      <c r="D32483" t="s">
        <v>41</v>
      </c>
      <c r="E32483" t="s">
        <v>26</v>
      </c>
      <c r="F32483" t="s">
        <v>16</v>
      </c>
      <c r="G32483">
        <v>2011</v>
      </c>
      <c r="H32483" t="s">
        <v>13</v>
      </c>
      <c r="I32483" t="s">
        <v>17</v>
      </c>
      <c r="J32483">
        <v>23131</v>
      </c>
      <c r="K32483" s="1">
        <v>42309</v>
      </c>
      <c r="L32483" s="1">
        <v>42461</v>
      </c>
      <c r="M32483" s="6">
        <v>29330.3567</v>
      </c>
    </row>
    <row r="32484" spans="1:13" x14ac:dyDescent="0.2">
      <c r="A32484">
        <v>882241</v>
      </c>
      <c r="B32484">
        <v>35000</v>
      </c>
      <c r="C32484" t="s">
        <v>18</v>
      </c>
      <c r="D32484" t="s">
        <v>25</v>
      </c>
      <c r="E32484" t="s">
        <v>11</v>
      </c>
      <c r="F32484" t="s">
        <v>107</v>
      </c>
      <c r="G32484">
        <v>2011</v>
      </c>
      <c r="H32484" t="s">
        <v>13</v>
      </c>
      <c r="I32484" t="s">
        <v>99</v>
      </c>
      <c r="J32484">
        <v>16781</v>
      </c>
      <c r="K32484" s="1">
        <v>41153</v>
      </c>
      <c r="L32484" s="1">
        <v>42491</v>
      </c>
      <c r="M32484" s="6">
        <v>29330.3567</v>
      </c>
    </row>
    <row r="32485" spans="1:13" x14ac:dyDescent="0.2">
      <c r="A32485">
        <v>882246</v>
      </c>
      <c r="B32485">
        <v>13600</v>
      </c>
      <c r="C32485" t="s">
        <v>9</v>
      </c>
      <c r="D32485" t="s">
        <v>10</v>
      </c>
      <c r="E32485" t="s">
        <v>26</v>
      </c>
      <c r="F32485" t="s">
        <v>107</v>
      </c>
      <c r="G32485">
        <v>2011</v>
      </c>
      <c r="H32485" t="s">
        <v>31</v>
      </c>
      <c r="I32485" t="s">
        <v>14</v>
      </c>
      <c r="J32485">
        <v>1385</v>
      </c>
      <c r="K32485" s="1">
        <v>40848</v>
      </c>
      <c r="L32485" s="1">
        <v>40969</v>
      </c>
      <c r="M32485" s="6">
        <v>29330.3567</v>
      </c>
    </row>
    <row r="32486" spans="1:13" x14ac:dyDescent="0.2">
      <c r="A32486">
        <v>882247</v>
      </c>
      <c r="B32486">
        <v>4000</v>
      </c>
      <c r="C32486" t="s">
        <v>48</v>
      </c>
      <c r="D32486" t="s">
        <v>56</v>
      </c>
      <c r="E32486" t="s">
        <v>11</v>
      </c>
      <c r="F32486" t="s">
        <v>12</v>
      </c>
      <c r="G32486">
        <v>2011</v>
      </c>
      <c r="H32486" t="s">
        <v>13</v>
      </c>
      <c r="I32486" t="s">
        <v>14</v>
      </c>
      <c r="J32486">
        <v>299</v>
      </c>
      <c r="K32486" s="1">
        <v>41640</v>
      </c>
      <c r="L32486" s="1">
        <v>41671</v>
      </c>
      <c r="M32486" s="6">
        <v>29330.3567</v>
      </c>
    </row>
    <row r="32487" spans="1:13" x14ac:dyDescent="0.2">
      <c r="A32487">
        <v>882281</v>
      </c>
      <c r="B32487">
        <v>32000</v>
      </c>
      <c r="C32487" t="s">
        <v>93</v>
      </c>
      <c r="D32487" t="s">
        <v>109</v>
      </c>
      <c r="E32487" t="s">
        <v>26</v>
      </c>
      <c r="F32487" t="s">
        <v>12</v>
      </c>
      <c r="G32487">
        <v>2011</v>
      </c>
      <c r="H32487" t="s">
        <v>111</v>
      </c>
      <c r="I32487" t="s">
        <v>43</v>
      </c>
      <c r="J32487">
        <v>22628</v>
      </c>
      <c r="K32487" s="1">
        <v>42491</v>
      </c>
      <c r="L32487" s="1">
        <v>42491</v>
      </c>
      <c r="M32487" s="6">
        <v>29330.3567</v>
      </c>
    </row>
    <row r="32488" spans="1:13" x14ac:dyDescent="0.2">
      <c r="A32488">
        <v>882293</v>
      </c>
      <c r="B32488">
        <v>13000</v>
      </c>
      <c r="C32488" t="s">
        <v>9</v>
      </c>
      <c r="D32488" t="s">
        <v>33</v>
      </c>
      <c r="E32488" t="s">
        <v>11</v>
      </c>
      <c r="F32488" t="s">
        <v>16</v>
      </c>
      <c r="G32488">
        <v>2011</v>
      </c>
      <c r="H32488" t="s">
        <v>13</v>
      </c>
      <c r="I32488" t="s">
        <v>14</v>
      </c>
      <c r="J32488">
        <v>8010</v>
      </c>
      <c r="K32488" s="1">
        <v>41579</v>
      </c>
      <c r="L32488" s="1">
        <v>42491</v>
      </c>
      <c r="M32488" s="6">
        <v>29330.3567</v>
      </c>
    </row>
    <row r="32489" spans="1:13" x14ac:dyDescent="0.2">
      <c r="A32489">
        <v>882328</v>
      </c>
      <c r="B32489">
        <v>15000</v>
      </c>
      <c r="C32489" t="s">
        <v>29</v>
      </c>
      <c r="D32489" t="s">
        <v>52</v>
      </c>
      <c r="E32489" t="s">
        <v>26</v>
      </c>
      <c r="F32489" t="s">
        <v>12</v>
      </c>
      <c r="G32489">
        <v>2011</v>
      </c>
      <c r="H32489" t="s">
        <v>13</v>
      </c>
      <c r="I32489" t="s">
        <v>17</v>
      </c>
      <c r="J32489">
        <v>1920</v>
      </c>
      <c r="K32489" s="1">
        <v>41395</v>
      </c>
      <c r="L32489" s="1">
        <v>41671</v>
      </c>
      <c r="M32489" s="6">
        <v>29330.3567</v>
      </c>
    </row>
    <row r="32490" spans="1:13" x14ac:dyDescent="0.2">
      <c r="A32490">
        <v>882355</v>
      </c>
      <c r="B32490">
        <v>1000</v>
      </c>
      <c r="C32490" t="s">
        <v>18</v>
      </c>
      <c r="D32490" t="s">
        <v>37</v>
      </c>
      <c r="E32490" t="s">
        <v>26</v>
      </c>
      <c r="F32490" t="s">
        <v>107</v>
      </c>
      <c r="G32490">
        <v>2011</v>
      </c>
      <c r="H32490" t="s">
        <v>31</v>
      </c>
      <c r="I32490" t="s">
        <v>14</v>
      </c>
      <c r="J32490">
        <v>770</v>
      </c>
      <c r="K32490" s="1">
        <v>41730</v>
      </c>
      <c r="L32490" s="1">
        <v>41852</v>
      </c>
      <c r="M32490" s="6">
        <v>29330.3567</v>
      </c>
    </row>
    <row r="32491" spans="1:13" x14ac:dyDescent="0.2">
      <c r="A32491">
        <v>882357</v>
      </c>
      <c r="B32491">
        <v>22000</v>
      </c>
      <c r="C32491" t="s">
        <v>9</v>
      </c>
      <c r="D32491" t="s">
        <v>54</v>
      </c>
      <c r="E32491" t="s">
        <v>26</v>
      </c>
      <c r="F32491" t="s">
        <v>12</v>
      </c>
      <c r="G32491">
        <v>2011</v>
      </c>
      <c r="H32491" t="s">
        <v>13</v>
      </c>
      <c r="I32491" t="s">
        <v>59</v>
      </c>
      <c r="J32491">
        <v>28313</v>
      </c>
      <c r="K32491" s="1">
        <v>41913</v>
      </c>
      <c r="L32491" s="1">
        <v>42248</v>
      </c>
      <c r="M32491" s="6">
        <v>29330.3567</v>
      </c>
    </row>
    <row r="32492" spans="1:13" x14ac:dyDescent="0.2">
      <c r="A32492">
        <v>882365</v>
      </c>
      <c r="B32492">
        <v>35000</v>
      </c>
      <c r="C32492" t="s">
        <v>9</v>
      </c>
      <c r="D32492" t="s">
        <v>10</v>
      </c>
      <c r="E32492" t="s">
        <v>26</v>
      </c>
      <c r="F32492" t="s">
        <v>12</v>
      </c>
      <c r="G32492">
        <v>2011</v>
      </c>
      <c r="H32492" t="s">
        <v>31</v>
      </c>
      <c r="I32492" t="s">
        <v>14</v>
      </c>
      <c r="J32492">
        <v>0</v>
      </c>
      <c r="K32492" s="1">
        <v>41518</v>
      </c>
      <c r="L32492" s="1">
        <v>41609</v>
      </c>
      <c r="M32492" s="6">
        <v>29330.3567</v>
      </c>
    </row>
    <row r="32493" spans="1:13" x14ac:dyDescent="0.2">
      <c r="A32493">
        <v>882370</v>
      </c>
      <c r="B32493">
        <v>1400</v>
      </c>
      <c r="C32493" t="s">
        <v>27</v>
      </c>
      <c r="D32493" t="s">
        <v>71</v>
      </c>
      <c r="E32493" t="s">
        <v>26</v>
      </c>
      <c r="F32493" t="s">
        <v>107</v>
      </c>
      <c r="G32493">
        <v>2011</v>
      </c>
      <c r="H32493" t="s">
        <v>13</v>
      </c>
      <c r="I32493" t="s">
        <v>21</v>
      </c>
      <c r="J32493">
        <v>3177</v>
      </c>
      <c r="K32493" s="1">
        <v>41913</v>
      </c>
      <c r="L32493" s="1">
        <v>41913</v>
      </c>
      <c r="M32493" s="6">
        <v>29330.3567</v>
      </c>
    </row>
    <row r="32494" spans="1:13" x14ac:dyDescent="0.2">
      <c r="A32494">
        <v>882404</v>
      </c>
      <c r="B32494">
        <v>12000</v>
      </c>
      <c r="C32494" t="s">
        <v>27</v>
      </c>
      <c r="D32494" t="s">
        <v>71</v>
      </c>
      <c r="E32494" t="s">
        <v>26</v>
      </c>
      <c r="F32494" t="s">
        <v>16</v>
      </c>
      <c r="G32494">
        <v>2011</v>
      </c>
      <c r="H32494" t="s">
        <v>13</v>
      </c>
      <c r="I32494" t="s">
        <v>14</v>
      </c>
      <c r="J32494">
        <v>13310</v>
      </c>
      <c r="K32494" s="1">
        <v>41000</v>
      </c>
      <c r="L32494" s="1">
        <v>41000</v>
      </c>
      <c r="M32494" s="6">
        <v>29330.3567</v>
      </c>
    </row>
    <row r="32495" spans="1:13" x14ac:dyDescent="0.2">
      <c r="A32495">
        <v>882412</v>
      </c>
      <c r="B32495">
        <v>15000</v>
      </c>
      <c r="C32495" t="s">
        <v>29</v>
      </c>
      <c r="D32495" t="s">
        <v>76</v>
      </c>
      <c r="E32495" t="s">
        <v>26</v>
      </c>
      <c r="F32495" t="s">
        <v>12</v>
      </c>
      <c r="G32495">
        <v>2011</v>
      </c>
      <c r="H32495" t="s">
        <v>13</v>
      </c>
      <c r="I32495" t="s">
        <v>88</v>
      </c>
      <c r="J32495">
        <v>10804</v>
      </c>
      <c r="K32495" s="1">
        <v>41091</v>
      </c>
      <c r="L32495" s="1">
        <v>41061</v>
      </c>
      <c r="M32495" s="6">
        <v>29330.3567</v>
      </c>
    </row>
    <row r="32496" spans="1:13" x14ac:dyDescent="0.2">
      <c r="A32496">
        <v>882416</v>
      </c>
      <c r="B32496">
        <v>24000</v>
      </c>
      <c r="C32496" t="s">
        <v>9</v>
      </c>
      <c r="D32496" t="s">
        <v>15</v>
      </c>
      <c r="E32496" t="s">
        <v>26</v>
      </c>
      <c r="F32496" t="s">
        <v>12</v>
      </c>
      <c r="G32496">
        <v>2011</v>
      </c>
      <c r="H32496" t="s">
        <v>13</v>
      </c>
      <c r="I32496" t="s">
        <v>43</v>
      </c>
      <c r="J32496">
        <v>29828</v>
      </c>
      <c r="K32496" s="1">
        <v>41821</v>
      </c>
      <c r="L32496" s="1">
        <v>42401</v>
      </c>
      <c r="M32496" s="6">
        <v>29330.3567</v>
      </c>
    </row>
    <row r="32497" spans="1:13" x14ac:dyDescent="0.2">
      <c r="A32497">
        <v>882419</v>
      </c>
      <c r="B32497">
        <v>20000</v>
      </c>
      <c r="C32497" t="s">
        <v>18</v>
      </c>
      <c r="D32497" t="s">
        <v>22</v>
      </c>
      <c r="E32497" t="s">
        <v>26</v>
      </c>
      <c r="F32497" t="s">
        <v>12</v>
      </c>
      <c r="G32497">
        <v>2011</v>
      </c>
      <c r="H32497" t="s">
        <v>13</v>
      </c>
      <c r="I32497" t="s">
        <v>79</v>
      </c>
      <c r="J32497">
        <v>13480</v>
      </c>
      <c r="K32497" s="1">
        <v>41791</v>
      </c>
      <c r="L32497" s="1">
        <v>42491</v>
      </c>
      <c r="M32497" s="6">
        <v>29330.3567</v>
      </c>
    </row>
    <row r="32498" spans="1:13" x14ac:dyDescent="0.2">
      <c r="A32498">
        <v>882431</v>
      </c>
      <c r="B32498">
        <v>12000</v>
      </c>
      <c r="C32498" t="s">
        <v>29</v>
      </c>
      <c r="D32498" t="s">
        <v>30</v>
      </c>
      <c r="E32498" t="s">
        <v>26</v>
      </c>
      <c r="F32498" t="s">
        <v>107</v>
      </c>
      <c r="G32498">
        <v>2011</v>
      </c>
      <c r="H32498" t="s">
        <v>31</v>
      </c>
      <c r="I32498" t="s">
        <v>47</v>
      </c>
      <c r="J32498">
        <v>13655</v>
      </c>
      <c r="K32498" s="1">
        <v>41030</v>
      </c>
      <c r="L32498" s="1">
        <v>42491</v>
      </c>
      <c r="M32498" s="6">
        <v>29330.3567</v>
      </c>
    </row>
    <row r="32499" spans="1:13" x14ac:dyDescent="0.2">
      <c r="A32499">
        <v>882438</v>
      </c>
      <c r="B32499">
        <v>7000</v>
      </c>
      <c r="C32499" t="s">
        <v>27</v>
      </c>
      <c r="D32499" t="s">
        <v>71</v>
      </c>
      <c r="E32499" t="s">
        <v>26</v>
      </c>
      <c r="F32499" t="s">
        <v>107</v>
      </c>
      <c r="G32499">
        <v>2011</v>
      </c>
      <c r="H32499" t="s">
        <v>13</v>
      </c>
      <c r="I32499" t="s">
        <v>35</v>
      </c>
      <c r="J32499">
        <v>6104</v>
      </c>
      <c r="K32499" s="1">
        <v>41944</v>
      </c>
      <c r="L32499" s="1">
        <v>41944</v>
      </c>
      <c r="M32499" s="6">
        <v>29330.3567</v>
      </c>
    </row>
    <row r="32500" spans="1:13" x14ac:dyDescent="0.2">
      <c r="A32500">
        <v>882450</v>
      </c>
      <c r="B32500">
        <v>10000</v>
      </c>
      <c r="C32500" t="s">
        <v>18</v>
      </c>
      <c r="D32500" t="s">
        <v>22</v>
      </c>
      <c r="E32500" t="s">
        <v>26</v>
      </c>
      <c r="F32500" t="s">
        <v>12</v>
      </c>
      <c r="G32500">
        <v>2011</v>
      </c>
      <c r="H32500" t="s">
        <v>13</v>
      </c>
      <c r="I32500" t="s">
        <v>50</v>
      </c>
      <c r="J32500">
        <v>9246</v>
      </c>
      <c r="K32500" s="1">
        <v>40969</v>
      </c>
      <c r="L32500" s="1">
        <v>42491</v>
      </c>
      <c r="M32500" s="6">
        <v>29330.3567</v>
      </c>
    </row>
    <row r="32501" spans="1:13" x14ac:dyDescent="0.2">
      <c r="A32501">
        <v>882462</v>
      </c>
      <c r="B32501">
        <v>8500</v>
      </c>
      <c r="C32501" t="s">
        <v>18</v>
      </c>
      <c r="D32501" t="s">
        <v>25</v>
      </c>
      <c r="E32501" t="s">
        <v>26</v>
      </c>
      <c r="F32501" t="s">
        <v>12</v>
      </c>
      <c r="G32501">
        <v>2011</v>
      </c>
      <c r="H32501" t="s">
        <v>31</v>
      </c>
      <c r="I32501" t="s">
        <v>61</v>
      </c>
      <c r="J32501">
        <v>1770</v>
      </c>
      <c r="K32501" s="1">
        <v>41456</v>
      </c>
      <c r="L32501" s="1">
        <v>42491</v>
      </c>
      <c r="M32501" s="6">
        <v>29330.3567</v>
      </c>
    </row>
    <row r="32502" spans="1:13" x14ac:dyDescent="0.2">
      <c r="A32502">
        <v>882465</v>
      </c>
      <c r="B32502">
        <v>4200</v>
      </c>
      <c r="C32502" t="s">
        <v>27</v>
      </c>
      <c r="D32502" t="s">
        <v>28</v>
      </c>
      <c r="E32502" t="s">
        <v>11</v>
      </c>
      <c r="F32502" t="s">
        <v>16</v>
      </c>
      <c r="G32502">
        <v>2011</v>
      </c>
      <c r="H32502" t="s">
        <v>13</v>
      </c>
      <c r="I32502" t="s">
        <v>14</v>
      </c>
      <c r="J32502">
        <v>5393</v>
      </c>
      <c r="K32502" s="1">
        <v>41913</v>
      </c>
      <c r="L32502" s="1">
        <v>42491</v>
      </c>
      <c r="M32502" s="6">
        <v>29330.3567</v>
      </c>
    </row>
    <row r="32503" spans="1:13" x14ac:dyDescent="0.2">
      <c r="A32503">
        <v>882466</v>
      </c>
      <c r="B32503">
        <v>5325</v>
      </c>
      <c r="C32503" t="s">
        <v>9</v>
      </c>
      <c r="D32503" t="s">
        <v>24</v>
      </c>
      <c r="E32503" t="s">
        <v>26</v>
      </c>
      <c r="F32503" t="s">
        <v>107</v>
      </c>
      <c r="G32503">
        <v>2011</v>
      </c>
      <c r="H32503" t="s">
        <v>13</v>
      </c>
      <c r="I32503" t="s">
        <v>46</v>
      </c>
      <c r="J32503">
        <v>3951</v>
      </c>
      <c r="K32503" s="1">
        <v>41913</v>
      </c>
      <c r="L32503" s="1">
        <v>41883</v>
      </c>
      <c r="M32503" s="6">
        <v>29330.3567</v>
      </c>
    </row>
    <row r="32504" spans="1:13" x14ac:dyDescent="0.2">
      <c r="A32504">
        <v>882545</v>
      </c>
      <c r="B32504">
        <v>12000</v>
      </c>
      <c r="C32504" t="s">
        <v>18</v>
      </c>
      <c r="D32504" t="s">
        <v>44</v>
      </c>
      <c r="E32504" t="s">
        <v>26</v>
      </c>
      <c r="F32504" t="s">
        <v>12</v>
      </c>
      <c r="G32504">
        <v>2011</v>
      </c>
      <c r="H32504" t="s">
        <v>111</v>
      </c>
      <c r="I32504" t="s">
        <v>45</v>
      </c>
      <c r="J32504">
        <v>7443</v>
      </c>
      <c r="K32504" s="1">
        <v>42491</v>
      </c>
      <c r="L32504" s="1">
        <v>42491</v>
      </c>
      <c r="M32504" s="6">
        <v>29330.3567</v>
      </c>
    </row>
    <row r="32505" spans="1:13" x14ac:dyDescent="0.2">
      <c r="A32505">
        <v>882555</v>
      </c>
      <c r="B32505">
        <v>7000</v>
      </c>
      <c r="C32505" t="s">
        <v>27</v>
      </c>
      <c r="D32505" t="s">
        <v>28</v>
      </c>
      <c r="E32505" t="s">
        <v>26</v>
      </c>
      <c r="F32505" t="s">
        <v>16</v>
      </c>
      <c r="G32505">
        <v>2011</v>
      </c>
      <c r="H32505" t="s">
        <v>13</v>
      </c>
      <c r="I32505" t="s">
        <v>14</v>
      </c>
      <c r="J32505">
        <v>24776</v>
      </c>
      <c r="K32505" s="1">
        <v>41913</v>
      </c>
      <c r="L32505" s="1">
        <v>42491</v>
      </c>
      <c r="M32505" s="6">
        <v>29330.3567</v>
      </c>
    </row>
    <row r="32506" spans="1:13" x14ac:dyDescent="0.2">
      <c r="A32506">
        <v>882562</v>
      </c>
      <c r="B32506">
        <v>6000</v>
      </c>
      <c r="C32506" t="s">
        <v>27</v>
      </c>
      <c r="D32506" t="s">
        <v>28</v>
      </c>
      <c r="E32506" t="s">
        <v>26</v>
      </c>
      <c r="F32506" t="s">
        <v>16</v>
      </c>
      <c r="G32506">
        <v>2011</v>
      </c>
      <c r="H32506" t="s">
        <v>13</v>
      </c>
      <c r="I32506" t="s">
        <v>35</v>
      </c>
      <c r="J32506">
        <v>4242</v>
      </c>
      <c r="K32506" s="1">
        <v>41640</v>
      </c>
      <c r="L32506" s="1">
        <v>41640</v>
      </c>
      <c r="M32506" s="6">
        <v>29330.3567</v>
      </c>
    </row>
    <row r="32507" spans="1:13" x14ac:dyDescent="0.2">
      <c r="A32507">
        <v>882577</v>
      </c>
      <c r="B32507">
        <v>10000</v>
      </c>
      <c r="C32507" t="s">
        <v>18</v>
      </c>
      <c r="D32507" t="s">
        <v>25</v>
      </c>
      <c r="E32507" t="s">
        <v>26</v>
      </c>
      <c r="F32507" t="s">
        <v>107</v>
      </c>
      <c r="G32507">
        <v>2011</v>
      </c>
      <c r="H32507" t="s">
        <v>111</v>
      </c>
      <c r="I32507" t="s">
        <v>61</v>
      </c>
      <c r="J32507">
        <v>6640</v>
      </c>
      <c r="K32507" s="1">
        <v>42491</v>
      </c>
      <c r="L32507" s="1">
        <v>42491</v>
      </c>
      <c r="M32507" s="6">
        <v>29330.3567</v>
      </c>
    </row>
    <row r="32508" spans="1:13" x14ac:dyDescent="0.2">
      <c r="A32508">
        <v>882593</v>
      </c>
      <c r="B32508">
        <v>4500</v>
      </c>
      <c r="C32508" t="s">
        <v>27</v>
      </c>
      <c r="D32508" t="s">
        <v>55</v>
      </c>
      <c r="E32508" t="s">
        <v>11</v>
      </c>
      <c r="F32508" t="s">
        <v>16</v>
      </c>
      <c r="G32508">
        <v>2011</v>
      </c>
      <c r="H32508" t="s">
        <v>13</v>
      </c>
      <c r="I32508" t="s">
        <v>46</v>
      </c>
      <c r="J32508">
        <v>18914</v>
      </c>
      <c r="K32508" s="1">
        <v>41913</v>
      </c>
      <c r="L32508" s="1">
        <v>42491</v>
      </c>
      <c r="M32508" s="6">
        <v>29330.3567</v>
      </c>
    </row>
    <row r="32509" spans="1:13" x14ac:dyDescent="0.2">
      <c r="A32509">
        <v>882613</v>
      </c>
      <c r="B32509">
        <v>11425</v>
      </c>
      <c r="C32509" t="s">
        <v>27</v>
      </c>
      <c r="D32509" t="s">
        <v>42</v>
      </c>
      <c r="E32509" t="s">
        <v>11</v>
      </c>
      <c r="F32509" t="s">
        <v>16</v>
      </c>
      <c r="G32509">
        <v>2011</v>
      </c>
      <c r="H32509" t="s">
        <v>13</v>
      </c>
      <c r="I32509" t="s">
        <v>14</v>
      </c>
      <c r="J32509">
        <v>20021</v>
      </c>
      <c r="K32509" s="1">
        <v>41913</v>
      </c>
      <c r="L32509" s="1">
        <v>42491</v>
      </c>
      <c r="M32509" s="6">
        <v>29330.3567</v>
      </c>
    </row>
    <row r="32510" spans="1:13" x14ac:dyDescent="0.2">
      <c r="A32510">
        <v>882642</v>
      </c>
      <c r="B32510">
        <v>10000</v>
      </c>
      <c r="C32510" t="s">
        <v>27</v>
      </c>
      <c r="D32510" t="s">
        <v>55</v>
      </c>
      <c r="E32510" t="s">
        <v>11</v>
      </c>
      <c r="F32510" t="s">
        <v>12</v>
      </c>
      <c r="G32510">
        <v>2011</v>
      </c>
      <c r="H32510" t="s">
        <v>13</v>
      </c>
      <c r="I32510" t="s">
        <v>47</v>
      </c>
      <c r="J32510">
        <v>2097</v>
      </c>
      <c r="K32510" s="1">
        <v>41548</v>
      </c>
      <c r="L32510" s="1">
        <v>41518</v>
      </c>
      <c r="M32510" s="6">
        <v>29330.3567</v>
      </c>
    </row>
    <row r="32511" spans="1:13" x14ac:dyDescent="0.2">
      <c r="A32511">
        <v>882675</v>
      </c>
      <c r="B32511">
        <v>22000</v>
      </c>
      <c r="C32511" t="s">
        <v>9</v>
      </c>
      <c r="D32511" t="s">
        <v>54</v>
      </c>
      <c r="E32511" t="s">
        <v>20</v>
      </c>
      <c r="F32511" t="s">
        <v>12</v>
      </c>
      <c r="G32511">
        <v>2011</v>
      </c>
      <c r="H32511" t="s">
        <v>13</v>
      </c>
      <c r="I32511" t="s">
        <v>59</v>
      </c>
      <c r="J32511">
        <v>1475</v>
      </c>
      <c r="K32511" s="1">
        <v>41122</v>
      </c>
      <c r="L32511" s="1">
        <v>41153</v>
      </c>
      <c r="M32511" s="6">
        <v>29330.3567</v>
      </c>
    </row>
    <row r="32512" spans="1:13" x14ac:dyDescent="0.2">
      <c r="A32512">
        <v>882692</v>
      </c>
      <c r="B32512">
        <v>5600</v>
      </c>
      <c r="C32512" t="s">
        <v>18</v>
      </c>
      <c r="D32512" t="s">
        <v>25</v>
      </c>
      <c r="E32512" t="s">
        <v>11</v>
      </c>
      <c r="F32512" t="s">
        <v>16</v>
      </c>
      <c r="G32512">
        <v>2011</v>
      </c>
      <c r="H32512" t="s">
        <v>13</v>
      </c>
      <c r="I32512" t="s">
        <v>77</v>
      </c>
      <c r="J32512">
        <v>8411</v>
      </c>
      <c r="K32512" s="1">
        <v>41395</v>
      </c>
      <c r="L32512" s="1">
        <v>42491</v>
      </c>
      <c r="M32512" s="6">
        <v>29330.3567</v>
      </c>
    </row>
    <row r="32513" spans="1:13" x14ac:dyDescent="0.2">
      <c r="A32513">
        <v>882693</v>
      </c>
      <c r="B32513">
        <v>1750</v>
      </c>
      <c r="C32513" t="s">
        <v>9</v>
      </c>
      <c r="D32513" t="s">
        <v>54</v>
      </c>
      <c r="E32513" t="s">
        <v>26</v>
      </c>
      <c r="F32513" t="s">
        <v>16</v>
      </c>
      <c r="G32513">
        <v>2011</v>
      </c>
      <c r="H32513" t="s">
        <v>13</v>
      </c>
      <c r="I32513" t="s">
        <v>14</v>
      </c>
      <c r="J32513">
        <v>38185</v>
      </c>
      <c r="K32513" s="1">
        <v>41913</v>
      </c>
      <c r="L32513" s="1">
        <v>41883</v>
      </c>
      <c r="M32513" s="6">
        <v>29330.3567</v>
      </c>
    </row>
    <row r="32514" spans="1:13" x14ac:dyDescent="0.2">
      <c r="A32514">
        <v>882697</v>
      </c>
      <c r="B32514">
        <v>24000</v>
      </c>
      <c r="C32514" t="s">
        <v>29</v>
      </c>
      <c r="D32514" t="s">
        <v>30</v>
      </c>
      <c r="E32514" t="s">
        <v>26</v>
      </c>
      <c r="F32514" t="s">
        <v>12</v>
      </c>
      <c r="G32514">
        <v>2011</v>
      </c>
      <c r="H32514" t="s">
        <v>111</v>
      </c>
      <c r="I32514" t="s">
        <v>73</v>
      </c>
      <c r="J32514">
        <v>30643</v>
      </c>
      <c r="K32514" s="1">
        <v>42491</v>
      </c>
      <c r="L32514" s="1">
        <v>42491</v>
      </c>
      <c r="M32514" s="6">
        <v>29330.3567</v>
      </c>
    </row>
    <row r="32515" spans="1:13" x14ac:dyDescent="0.2">
      <c r="A32515">
        <v>882698</v>
      </c>
      <c r="B32515">
        <v>15000</v>
      </c>
      <c r="C32515" t="s">
        <v>18</v>
      </c>
      <c r="D32515" t="s">
        <v>44</v>
      </c>
      <c r="E32515" t="s">
        <v>26</v>
      </c>
      <c r="F32515" t="s">
        <v>12</v>
      </c>
      <c r="G32515">
        <v>2011</v>
      </c>
      <c r="H32515" t="s">
        <v>13</v>
      </c>
      <c r="I32515" t="s">
        <v>73</v>
      </c>
      <c r="J32515">
        <v>18556</v>
      </c>
      <c r="K32515" s="1">
        <v>41913</v>
      </c>
      <c r="L32515" s="1">
        <v>41913</v>
      </c>
      <c r="M32515" s="6">
        <v>29330.3567</v>
      </c>
    </row>
    <row r="32516" spans="1:13" x14ac:dyDescent="0.2">
      <c r="A32516">
        <v>882700</v>
      </c>
      <c r="B32516">
        <v>2000</v>
      </c>
      <c r="C32516" t="s">
        <v>18</v>
      </c>
      <c r="D32516" t="s">
        <v>44</v>
      </c>
      <c r="E32516" t="s">
        <v>11</v>
      </c>
      <c r="F32516" t="s">
        <v>107</v>
      </c>
      <c r="G32516">
        <v>2011</v>
      </c>
      <c r="H32516" t="s">
        <v>13</v>
      </c>
      <c r="I32516" t="s">
        <v>14</v>
      </c>
      <c r="J32516">
        <v>1049</v>
      </c>
      <c r="K32516" s="1">
        <v>41913</v>
      </c>
      <c r="L32516" s="1">
        <v>41883</v>
      </c>
      <c r="M32516" s="6">
        <v>29330.3567</v>
      </c>
    </row>
    <row r="32517" spans="1:13" x14ac:dyDescent="0.2">
      <c r="A32517">
        <v>882709</v>
      </c>
      <c r="B32517">
        <v>5000</v>
      </c>
      <c r="C32517" t="s">
        <v>27</v>
      </c>
      <c r="D32517" t="s">
        <v>42</v>
      </c>
      <c r="E32517" t="s">
        <v>26</v>
      </c>
      <c r="F32517" t="s">
        <v>16</v>
      </c>
      <c r="G32517">
        <v>2011</v>
      </c>
      <c r="H32517" t="s">
        <v>13</v>
      </c>
      <c r="I32517" t="s">
        <v>73</v>
      </c>
      <c r="J32517">
        <v>1884</v>
      </c>
      <c r="K32517" s="1">
        <v>40878</v>
      </c>
      <c r="L32517" s="1">
        <v>41883</v>
      </c>
      <c r="M32517" s="6">
        <v>29330.3567</v>
      </c>
    </row>
    <row r="32518" spans="1:13" x14ac:dyDescent="0.2">
      <c r="A32518">
        <v>882724</v>
      </c>
      <c r="B32518">
        <v>15000</v>
      </c>
      <c r="C32518" t="s">
        <v>27</v>
      </c>
      <c r="D32518" t="s">
        <v>55</v>
      </c>
      <c r="E32518" t="s">
        <v>20</v>
      </c>
      <c r="F32518" t="s">
        <v>16</v>
      </c>
      <c r="G32518">
        <v>2011</v>
      </c>
      <c r="H32518" t="s">
        <v>13</v>
      </c>
      <c r="I32518" t="s">
        <v>14</v>
      </c>
      <c r="J32518">
        <v>3634</v>
      </c>
      <c r="K32518" s="1">
        <v>41518</v>
      </c>
      <c r="L32518" s="1">
        <v>41518</v>
      </c>
      <c r="M32518" s="6">
        <v>29330.3567</v>
      </c>
    </row>
    <row r="32519" spans="1:13" x14ac:dyDescent="0.2">
      <c r="A32519">
        <v>882741</v>
      </c>
      <c r="B32519">
        <v>7450</v>
      </c>
      <c r="C32519" t="s">
        <v>9</v>
      </c>
      <c r="D32519" t="s">
        <v>24</v>
      </c>
      <c r="E32519" t="s">
        <v>26</v>
      </c>
      <c r="F32519" t="s">
        <v>107</v>
      </c>
      <c r="G32519">
        <v>2011</v>
      </c>
      <c r="H32519" t="s">
        <v>13</v>
      </c>
      <c r="I32519" t="s">
        <v>14</v>
      </c>
      <c r="J32519">
        <v>22101</v>
      </c>
      <c r="K32519" s="1">
        <v>41913</v>
      </c>
      <c r="L32519" s="1">
        <v>41883</v>
      </c>
      <c r="M32519" s="6">
        <v>29330.3567</v>
      </c>
    </row>
    <row r="32520" spans="1:13" x14ac:dyDescent="0.2">
      <c r="A32520">
        <v>882747</v>
      </c>
      <c r="B32520">
        <v>17000</v>
      </c>
      <c r="C32520" t="s">
        <v>9</v>
      </c>
      <c r="D32520" t="s">
        <v>54</v>
      </c>
      <c r="E32520" t="s">
        <v>20</v>
      </c>
      <c r="F32520" t="s">
        <v>12</v>
      </c>
      <c r="G32520">
        <v>2011</v>
      </c>
      <c r="H32520" t="s">
        <v>111</v>
      </c>
      <c r="I32520" t="s">
        <v>36</v>
      </c>
      <c r="J32520">
        <v>5228</v>
      </c>
      <c r="K32520" s="1">
        <v>42491</v>
      </c>
      <c r="L32520" s="1">
        <v>42491</v>
      </c>
      <c r="M32520" s="6">
        <v>29330.3567</v>
      </c>
    </row>
    <row r="32521" spans="1:13" x14ac:dyDescent="0.2">
      <c r="A32521">
        <v>882760</v>
      </c>
      <c r="B32521">
        <v>2000</v>
      </c>
      <c r="C32521" t="s">
        <v>9</v>
      </c>
      <c r="D32521" t="s">
        <v>10</v>
      </c>
      <c r="E32521" t="s">
        <v>11</v>
      </c>
      <c r="F32521" t="s">
        <v>107</v>
      </c>
      <c r="G32521">
        <v>2011</v>
      </c>
      <c r="H32521" t="s">
        <v>13</v>
      </c>
      <c r="I32521" t="s">
        <v>14</v>
      </c>
      <c r="J32521">
        <v>1567</v>
      </c>
      <c r="K32521" s="1">
        <v>41395</v>
      </c>
      <c r="L32521" s="1">
        <v>41365</v>
      </c>
      <c r="M32521" s="6">
        <v>29330.3567</v>
      </c>
    </row>
    <row r="32522" spans="1:13" x14ac:dyDescent="0.2">
      <c r="A32522">
        <v>882774</v>
      </c>
      <c r="B32522">
        <v>16000</v>
      </c>
      <c r="C32522" t="s">
        <v>9</v>
      </c>
      <c r="D32522" t="s">
        <v>24</v>
      </c>
      <c r="E32522" t="s">
        <v>26</v>
      </c>
      <c r="F32522" t="s">
        <v>16</v>
      </c>
      <c r="G32522">
        <v>2011</v>
      </c>
      <c r="H32522" t="s">
        <v>13</v>
      </c>
      <c r="I32522" t="s">
        <v>32</v>
      </c>
      <c r="J32522">
        <v>4382</v>
      </c>
      <c r="K32522" s="1">
        <v>42401</v>
      </c>
      <c r="L32522" s="1">
        <v>42370</v>
      </c>
      <c r="M32522" s="6">
        <v>29330.3567</v>
      </c>
    </row>
    <row r="32523" spans="1:13" x14ac:dyDescent="0.2">
      <c r="A32523">
        <v>882779</v>
      </c>
      <c r="B32523">
        <v>1000</v>
      </c>
      <c r="C32523" t="s">
        <v>27</v>
      </c>
      <c r="D32523" t="s">
        <v>55</v>
      </c>
      <c r="E32523" t="s">
        <v>26</v>
      </c>
      <c r="F32523" t="s">
        <v>12</v>
      </c>
      <c r="G32523">
        <v>2011</v>
      </c>
      <c r="H32523" t="s">
        <v>31</v>
      </c>
      <c r="I32523" t="s">
        <v>45</v>
      </c>
      <c r="J32523">
        <v>532</v>
      </c>
      <c r="K32523" s="1">
        <v>41091</v>
      </c>
      <c r="L32523" s="1">
        <v>41821</v>
      </c>
      <c r="M32523" s="6">
        <v>29330.3567</v>
      </c>
    </row>
    <row r="32524" spans="1:13" x14ac:dyDescent="0.2">
      <c r="A32524">
        <v>882784</v>
      </c>
      <c r="B32524">
        <v>11500</v>
      </c>
      <c r="C32524" t="s">
        <v>27</v>
      </c>
      <c r="D32524" t="s">
        <v>71</v>
      </c>
      <c r="E32524" t="s">
        <v>20</v>
      </c>
      <c r="F32524" t="s">
        <v>16</v>
      </c>
      <c r="G32524">
        <v>2011</v>
      </c>
      <c r="H32524" t="s">
        <v>13</v>
      </c>
      <c r="I32524" t="s">
        <v>14</v>
      </c>
      <c r="J32524">
        <v>1923</v>
      </c>
      <c r="K32524" s="1">
        <v>41944</v>
      </c>
      <c r="L32524" s="1">
        <v>42370</v>
      </c>
      <c r="M32524" s="6">
        <v>29330.3567</v>
      </c>
    </row>
    <row r="32525" spans="1:13" x14ac:dyDescent="0.2">
      <c r="A32525">
        <v>882824</v>
      </c>
      <c r="B32525">
        <v>10825</v>
      </c>
      <c r="C32525" t="s">
        <v>9</v>
      </c>
      <c r="D32525" t="s">
        <v>54</v>
      </c>
      <c r="E32525" t="s">
        <v>11</v>
      </c>
      <c r="F32525" t="s">
        <v>16</v>
      </c>
      <c r="G32525">
        <v>2011</v>
      </c>
      <c r="H32525" t="s">
        <v>13</v>
      </c>
      <c r="I32525" t="s">
        <v>53</v>
      </c>
      <c r="J32525">
        <v>11286</v>
      </c>
      <c r="K32525" s="1">
        <v>41913</v>
      </c>
      <c r="L32525" s="1">
        <v>41883</v>
      </c>
      <c r="M32525" s="6">
        <v>29330.3567</v>
      </c>
    </row>
    <row r="32526" spans="1:13" x14ac:dyDescent="0.2">
      <c r="A32526">
        <v>882831</v>
      </c>
      <c r="B32526">
        <v>14000</v>
      </c>
      <c r="C32526" t="s">
        <v>9</v>
      </c>
      <c r="D32526" t="s">
        <v>10</v>
      </c>
      <c r="E32526" t="s">
        <v>26</v>
      </c>
      <c r="F32526" t="s">
        <v>12</v>
      </c>
      <c r="G32526">
        <v>2011</v>
      </c>
      <c r="H32526" t="s">
        <v>13</v>
      </c>
      <c r="I32526" t="s">
        <v>78</v>
      </c>
      <c r="J32526">
        <v>19692</v>
      </c>
      <c r="K32526" s="1">
        <v>41821</v>
      </c>
      <c r="L32526" s="1">
        <v>42491</v>
      </c>
      <c r="M32526" s="6">
        <v>29330.3567</v>
      </c>
    </row>
    <row r="32527" spans="1:13" x14ac:dyDescent="0.2">
      <c r="A32527">
        <v>882849</v>
      </c>
      <c r="B32527">
        <v>35000</v>
      </c>
      <c r="C32527" t="s">
        <v>9</v>
      </c>
      <c r="D32527" t="s">
        <v>24</v>
      </c>
      <c r="E32527" t="s">
        <v>26</v>
      </c>
      <c r="F32527" t="s">
        <v>12</v>
      </c>
      <c r="G32527">
        <v>2011</v>
      </c>
      <c r="H32527" t="s">
        <v>111</v>
      </c>
      <c r="I32527" t="s">
        <v>47</v>
      </c>
      <c r="J32527">
        <v>5849</v>
      </c>
      <c r="K32527" s="1">
        <v>42491</v>
      </c>
      <c r="L32527" s="1">
        <v>42491</v>
      </c>
      <c r="M32527" s="6">
        <v>29330.3567</v>
      </c>
    </row>
    <row r="32528" spans="1:13" x14ac:dyDescent="0.2">
      <c r="A32528">
        <v>882853</v>
      </c>
      <c r="B32528">
        <v>7200</v>
      </c>
      <c r="C32528" t="s">
        <v>27</v>
      </c>
      <c r="D32528" t="s">
        <v>42</v>
      </c>
      <c r="E32528" t="s">
        <v>20</v>
      </c>
      <c r="F32528" t="s">
        <v>16</v>
      </c>
      <c r="G32528">
        <v>2011</v>
      </c>
      <c r="H32528" t="s">
        <v>13</v>
      </c>
      <c r="I32528" t="s">
        <v>53</v>
      </c>
      <c r="J32528">
        <v>5366</v>
      </c>
      <c r="K32528" s="1">
        <v>41395</v>
      </c>
      <c r="L32528" s="1">
        <v>41365</v>
      </c>
      <c r="M32528" s="6">
        <v>29330.3567</v>
      </c>
    </row>
    <row r="32529" spans="1:13" x14ac:dyDescent="0.2">
      <c r="A32529">
        <v>882860</v>
      </c>
      <c r="B32529">
        <v>15000</v>
      </c>
      <c r="C32529" t="s">
        <v>18</v>
      </c>
      <c r="D32529" t="s">
        <v>25</v>
      </c>
      <c r="E32529" t="s">
        <v>26</v>
      </c>
      <c r="F32529" t="s">
        <v>12</v>
      </c>
      <c r="G32529">
        <v>2011</v>
      </c>
      <c r="H32529" t="s">
        <v>13</v>
      </c>
      <c r="I32529" t="s">
        <v>47</v>
      </c>
      <c r="J32529">
        <v>18029</v>
      </c>
      <c r="K32529" s="1">
        <v>41395</v>
      </c>
      <c r="L32529" s="1">
        <v>42370</v>
      </c>
      <c r="M32529" s="6">
        <v>29330.3567</v>
      </c>
    </row>
    <row r="32530" spans="1:13" x14ac:dyDescent="0.2">
      <c r="A32530">
        <v>882863</v>
      </c>
      <c r="B32530">
        <v>6000</v>
      </c>
      <c r="C32530" t="s">
        <v>27</v>
      </c>
      <c r="D32530" t="s">
        <v>55</v>
      </c>
      <c r="E32530" t="s">
        <v>11</v>
      </c>
      <c r="F32530" t="s">
        <v>16</v>
      </c>
      <c r="G32530">
        <v>2011</v>
      </c>
      <c r="H32530" t="s">
        <v>13</v>
      </c>
      <c r="I32530" t="s">
        <v>59</v>
      </c>
      <c r="J32530">
        <v>5392</v>
      </c>
      <c r="K32530" s="1">
        <v>41913</v>
      </c>
      <c r="L32530" s="1">
        <v>41883</v>
      </c>
      <c r="M32530" s="6">
        <v>29330.3567</v>
      </c>
    </row>
    <row r="32531" spans="1:13" x14ac:dyDescent="0.2">
      <c r="A32531">
        <v>882885</v>
      </c>
      <c r="B32531">
        <v>3000</v>
      </c>
      <c r="C32531" t="s">
        <v>48</v>
      </c>
      <c r="D32531" t="s">
        <v>56</v>
      </c>
      <c r="E32531" t="s">
        <v>11</v>
      </c>
      <c r="F32531" t="s">
        <v>107</v>
      </c>
      <c r="G32531">
        <v>2011</v>
      </c>
      <c r="H32531" t="s">
        <v>31</v>
      </c>
      <c r="I32531" t="s">
        <v>17</v>
      </c>
      <c r="J32531">
        <v>3949</v>
      </c>
      <c r="K32531" s="1">
        <v>41091</v>
      </c>
      <c r="L32531" s="1">
        <v>41214</v>
      </c>
      <c r="M32531" s="6">
        <v>29330.3567</v>
      </c>
    </row>
    <row r="32532" spans="1:13" x14ac:dyDescent="0.2">
      <c r="A32532">
        <v>882899</v>
      </c>
      <c r="B32532">
        <v>25000</v>
      </c>
      <c r="C32532" t="s">
        <v>48</v>
      </c>
      <c r="D32532" t="s">
        <v>65</v>
      </c>
      <c r="E32532" t="s">
        <v>11</v>
      </c>
      <c r="F32532" t="s">
        <v>12</v>
      </c>
      <c r="G32532">
        <v>2011</v>
      </c>
      <c r="H32532" t="s">
        <v>31</v>
      </c>
      <c r="I32532" t="s">
        <v>14</v>
      </c>
      <c r="J32532">
        <v>7088</v>
      </c>
      <c r="K32532" s="1">
        <v>41183</v>
      </c>
      <c r="L32532" s="1">
        <v>41334</v>
      </c>
      <c r="M32532" s="6">
        <v>29330.3567</v>
      </c>
    </row>
    <row r="32533" spans="1:13" x14ac:dyDescent="0.2">
      <c r="A32533">
        <v>882901</v>
      </c>
      <c r="B32533">
        <v>3600</v>
      </c>
      <c r="C32533" t="s">
        <v>29</v>
      </c>
      <c r="D32533" t="s">
        <v>30</v>
      </c>
      <c r="E32533" t="s">
        <v>11</v>
      </c>
      <c r="F32533" t="s">
        <v>16</v>
      </c>
      <c r="G32533">
        <v>2011</v>
      </c>
      <c r="H32533" t="s">
        <v>13</v>
      </c>
      <c r="I32533" t="s">
        <v>47</v>
      </c>
      <c r="J32533">
        <v>2077</v>
      </c>
      <c r="K32533" s="1">
        <v>42005</v>
      </c>
      <c r="L32533" s="1">
        <v>42491</v>
      </c>
      <c r="M32533" s="6">
        <v>29330.3567</v>
      </c>
    </row>
    <row r="32534" spans="1:13" x14ac:dyDescent="0.2">
      <c r="A32534">
        <v>882910</v>
      </c>
      <c r="B32534">
        <v>20375</v>
      </c>
      <c r="C32534" t="s">
        <v>48</v>
      </c>
      <c r="D32534" t="s">
        <v>75</v>
      </c>
      <c r="E32534" t="s">
        <v>26</v>
      </c>
      <c r="F32534" t="s">
        <v>12</v>
      </c>
      <c r="G32534">
        <v>2011</v>
      </c>
      <c r="H32534" t="s">
        <v>13</v>
      </c>
      <c r="I32534" t="s">
        <v>47</v>
      </c>
      <c r="J32534">
        <v>37268</v>
      </c>
      <c r="K32534" s="1">
        <v>41395</v>
      </c>
      <c r="L32534" s="1">
        <v>42491</v>
      </c>
      <c r="M32534" s="6">
        <v>29330.3567</v>
      </c>
    </row>
    <row r="32535" spans="1:13" x14ac:dyDescent="0.2">
      <c r="A32535">
        <v>882960</v>
      </c>
      <c r="B32535">
        <v>4500</v>
      </c>
      <c r="C32535" t="s">
        <v>18</v>
      </c>
      <c r="D32535" t="s">
        <v>22</v>
      </c>
      <c r="E32535" t="s">
        <v>26</v>
      </c>
      <c r="F32535" t="s">
        <v>16</v>
      </c>
      <c r="G32535">
        <v>2011</v>
      </c>
      <c r="H32535" t="s">
        <v>31</v>
      </c>
      <c r="I32535" t="s">
        <v>14</v>
      </c>
      <c r="J32535">
        <v>3578</v>
      </c>
      <c r="K32535" s="1">
        <v>40878</v>
      </c>
      <c r="L32535" s="1">
        <v>42491</v>
      </c>
      <c r="M32535" s="6">
        <v>29330.3567</v>
      </c>
    </row>
    <row r="32536" spans="1:13" x14ac:dyDescent="0.2">
      <c r="A32536">
        <v>882969</v>
      </c>
      <c r="B32536">
        <v>17600</v>
      </c>
      <c r="C32536" t="s">
        <v>29</v>
      </c>
      <c r="D32536" t="s">
        <v>30</v>
      </c>
      <c r="E32536" t="s">
        <v>11</v>
      </c>
      <c r="F32536" t="s">
        <v>107</v>
      </c>
      <c r="G32536">
        <v>2011</v>
      </c>
      <c r="H32536" t="s">
        <v>111</v>
      </c>
      <c r="I32536" t="s">
        <v>98</v>
      </c>
      <c r="J32536">
        <v>23625</v>
      </c>
      <c r="K32536" s="1">
        <v>42491</v>
      </c>
      <c r="L32536" s="1">
        <v>42491</v>
      </c>
      <c r="M32536" s="6">
        <v>29330.3567</v>
      </c>
    </row>
    <row r="32537" spans="1:13" x14ac:dyDescent="0.2">
      <c r="A32537">
        <v>883002</v>
      </c>
      <c r="B32537">
        <v>15600</v>
      </c>
      <c r="C32537" t="s">
        <v>9</v>
      </c>
      <c r="D32537" t="s">
        <v>15</v>
      </c>
      <c r="E32537" t="s">
        <v>11</v>
      </c>
      <c r="F32537" t="s">
        <v>107</v>
      </c>
      <c r="G32537">
        <v>2011</v>
      </c>
      <c r="H32537" t="s">
        <v>13</v>
      </c>
      <c r="I32537" t="s">
        <v>14</v>
      </c>
      <c r="J32537">
        <v>9324</v>
      </c>
      <c r="K32537" s="1">
        <v>41061</v>
      </c>
      <c r="L32537" s="1">
        <v>42491</v>
      </c>
      <c r="M32537" s="6">
        <v>29330.3567</v>
      </c>
    </row>
    <row r="32538" spans="1:13" x14ac:dyDescent="0.2">
      <c r="A32538">
        <v>883026</v>
      </c>
      <c r="B32538">
        <v>4050</v>
      </c>
      <c r="C32538" t="s">
        <v>27</v>
      </c>
      <c r="D32538" t="s">
        <v>42</v>
      </c>
      <c r="E32538" t="s">
        <v>26</v>
      </c>
      <c r="F32538" t="s">
        <v>16</v>
      </c>
      <c r="G32538">
        <v>2011</v>
      </c>
      <c r="H32538" t="s">
        <v>31</v>
      </c>
      <c r="I32538" t="s">
        <v>14</v>
      </c>
      <c r="J32538">
        <v>39025</v>
      </c>
      <c r="K32538" s="1">
        <v>41699</v>
      </c>
      <c r="L32538" s="1">
        <v>41852</v>
      </c>
      <c r="M32538" s="6">
        <v>29330.3567</v>
      </c>
    </row>
    <row r="32539" spans="1:13" x14ac:dyDescent="0.2">
      <c r="A32539">
        <v>883037</v>
      </c>
      <c r="B32539">
        <v>7000</v>
      </c>
      <c r="C32539" t="s">
        <v>62</v>
      </c>
      <c r="D32539" t="s">
        <v>67</v>
      </c>
      <c r="E32539" t="s">
        <v>11</v>
      </c>
      <c r="F32539" t="s">
        <v>12</v>
      </c>
      <c r="G32539">
        <v>2011</v>
      </c>
      <c r="H32539" t="s">
        <v>13</v>
      </c>
      <c r="I32539" t="s">
        <v>72</v>
      </c>
      <c r="J32539">
        <v>6787</v>
      </c>
      <c r="K32539" s="1">
        <v>41306</v>
      </c>
      <c r="L32539" s="1">
        <v>42401</v>
      </c>
      <c r="M32539" s="6">
        <v>29330.3567</v>
      </c>
    </row>
    <row r="32540" spans="1:13" x14ac:dyDescent="0.2">
      <c r="A32540">
        <v>883067</v>
      </c>
      <c r="B32540">
        <v>11200</v>
      </c>
      <c r="C32540" t="s">
        <v>27</v>
      </c>
      <c r="D32540" t="s">
        <v>55</v>
      </c>
      <c r="E32540" t="s">
        <v>11</v>
      </c>
      <c r="F32540" t="s">
        <v>12</v>
      </c>
      <c r="G32540">
        <v>2011</v>
      </c>
      <c r="H32540" t="s">
        <v>13</v>
      </c>
      <c r="I32540" t="s">
        <v>17</v>
      </c>
      <c r="J32540">
        <v>5377</v>
      </c>
      <c r="K32540" s="1">
        <v>41395</v>
      </c>
      <c r="L32540" s="1">
        <v>42491</v>
      </c>
      <c r="M32540" s="6">
        <v>29330.3567</v>
      </c>
    </row>
    <row r="32541" spans="1:13" x14ac:dyDescent="0.2">
      <c r="A32541">
        <v>883080</v>
      </c>
      <c r="B32541">
        <v>7500</v>
      </c>
      <c r="C32541" t="s">
        <v>9</v>
      </c>
      <c r="D32541" t="s">
        <v>33</v>
      </c>
      <c r="E32541" t="s">
        <v>26</v>
      </c>
      <c r="F32541" t="s">
        <v>16</v>
      </c>
      <c r="G32541">
        <v>2011</v>
      </c>
      <c r="H32541" t="s">
        <v>111</v>
      </c>
      <c r="I32541" t="s">
        <v>17</v>
      </c>
      <c r="J32541">
        <v>16546</v>
      </c>
      <c r="K32541" s="1">
        <v>42491</v>
      </c>
      <c r="L32541" s="1">
        <v>42491</v>
      </c>
      <c r="M32541" s="6">
        <v>29330.3567</v>
      </c>
    </row>
    <row r="32542" spans="1:13" x14ac:dyDescent="0.2">
      <c r="A32542">
        <v>883129</v>
      </c>
      <c r="B32542">
        <v>35000</v>
      </c>
      <c r="C32542" t="s">
        <v>62</v>
      </c>
      <c r="D32542" t="s">
        <v>63</v>
      </c>
      <c r="E32542" t="s">
        <v>26</v>
      </c>
      <c r="F32542" t="s">
        <v>12</v>
      </c>
      <c r="G32542">
        <v>2011</v>
      </c>
      <c r="H32542" t="s">
        <v>31</v>
      </c>
      <c r="I32542" t="s">
        <v>50</v>
      </c>
      <c r="J32542">
        <v>27333</v>
      </c>
      <c r="K32542" s="1">
        <v>41365</v>
      </c>
      <c r="L32542" s="1">
        <v>41456</v>
      </c>
      <c r="M32542" s="6">
        <v>29330.3567</v>
      </c>
    </row>
    <row r="32543" spans="1:13" x14ac:dyDescent="0.2">
      <c r="A32543">
        <v>883161</v>
      </c>
      <c r="B32543">
        <v>6800</v>
      </c>
      <c r="C32543" t="s">
        <v>18</v>
      </c>
      <c r="D32543" t="s">
        <v>44</v>
      </c>
      <c r="E32543" t="s">
        <v>11</v>
      </c>
      <c r="F32543" t="s">
        <v>107</v>
      </c>
      <c r="G32543">
        <v>2011</v>
      </c>
      <c r="H32543" t="s">
        <v>13</v>
      </c>
      <c r="I32543" t="s">
        <v>17</v>
      </c>
      <c r="J32543">
        <v>3919</v>
      </c>
      <c r="K32543" s="1">
        <v>41061</v>
      </c>
      <c r="L32543" s="1">
        <v>41883</v>
      </c>
      <c r="M32543" s="6">
        <v>29330.3567</v>
      </c>
    </row>
    <row r="32544" spans="1:13" x14ac:dyDescent="0.2">
      <c r="A32544">
        <v>883165</v>
      </c>
      <c r="B32544">
        <v>13000</v>
      </c>
      <c r="C32544" t="s">
        <v>9</v>
      </c>
      <c r="D32544" t="s">
        <v>54</v>
      </c>
      <c r="E32544" t="s">
        <v>20</v>
      </c>
      <c r="F32544" t="s">
        <v>107</v>
      </c>
      <c r="G32544">
        <v>2011</v>
      </c>
      <c r="H32544" t="s">
        <v>111</v>
      </c>
      <c r="I32544" t="s">
        <v>34</v>
      </c>
      <c r="J32544">
        <v>8648</v>
      </c>
      <c r="K32544" s="1">
        <v>42491</v>
      </c>
      <c r="L32544" s="1">
        <v>42461</v>
      </c>
      <c r="M32544" s="6">
        <v>29330.3567</v>
      </c>
    </row>
    <row r="32545" spans="1:13" x14ac:dyDescent="0.2">
      <c r="A32545">
        <v>883173</v>
      </c>
      <c r="B32545">
        <v>4750</v>
      </c>
      <c r="C32545" t="s">
        <v>18</v>
      </c>
      <c r="D32545" t="s">
        <v>37</v>
      </c>
      <c r="E32545" t="s">
        <v>26</v>
      </c>
      <c r="F32545" t="s">
        <v>16</v>
      </c>
      <c r="G32545">
        <v>2011</v>
      </c>
      <c r="H32545" t="s">
        <v>31</v>
      </c>
      <c r="I32545" t="s">
        <v>61</v>
      </c>
      <c r="J32545">
        <v>3840</v>
      </c>
      <c r="K32545" s="1">
        <v>41214</v>
      </c>
      <c r="L32545" s="1">
        <v>41365</v>
      </c>
      <c r="M32545" s="6">
        <v>29330.3567</v>
      </c>
    </row>
    <row r="32546" spans="1:13" x14ac:dyDescent="0.2">
      <c r="A32546">
        <v>883176</v>
      </c>
      <c r="B32546">
        <v>5500</v>
      </c>
      <c r="C32546" t="s">
        <v>18</v>
      </c>
      <c r="D32546" t="s">
        <v>44</v>
      </c>
      <c r="E32546" t="s">
        <v>26</v>
      </c>
      <c r="F32546" t="s">
        <v>16</v>
      </c>
      <c r="G32546">
        <v>2011</v>
      </c>
      <c r="H32546" t="s">
        <v>13</v>
      </c>
      <c r="I32546" t="s">
        <v>83</v>
      </c>
      <c r="J32546">
        <v>6654</v>
      </c>
      <c r="K32546" s="1">
        <v>41334</v>
      </c>
      <c r="L32546" s="1">
        <v>41306</v>
      </c>
      <c r="M32546" s="6">
        <v>29330.3567</v>
      </c>
    </row>
    <row r="32547" spans="1:13" x14ac:dyDescent="0.2">
      <c r="A32547">
        <v>883183</v>
      </c>
      <c r="B32547">
        <v>15875</v>
      </c>
      <c r="C32547" t="s">
        <v>27</v>
      </c>
      <c r="D32547" t="s">
        <v>41</v>
      </c>
      <c r="E32547" t="s">
        <v>26</v>
      </c>
      <c r="F32547" t="s">
        <v>16</v>
      </c>
      <c r="G32547">
        <v>2011</v>
      </c>
      <c r="H32547" t="s">
        <v>13</v>
      </c>
      <c r="I32547" t="s">
        <v>51</v>
      </c>
      <c r="J32547">
        <v>22636</v>
      </c>
      <c r="K32547" s="1">
        <v>41913</v>
      </c>
      <c r="L32547" s="1">
        <v>42186</v>
      </c>
      <c r="M32547" s="6">
        <v>29330.3567</v>
      </c>
    </row>
    <row r="32548" spans="1:13" x14ac:dyDescent="0.2">
      <c r="A32548">
        <v>883203</v>
      </c>
      <c r="B32548">
        <v>14650</v>
      </c>
      <c r="C32548" t="s">
        <v>18</v>
      </c>
      <c r="D32548" t="s">
        <v>37</v>
      </c>
      <c r="E32548" t="s">
        <v>26</v>
      </c>
      <c r="F32548" t="s">
        <v>16</v>
      </c>
      <c r="G32548">
        <v>2011</v>
      </c>
      <c r="H32548" t="s">
        <v>13</v>
      </c>
      <c r="I32548" t="s">
        <v>43</v>
      </c>
      <c r="J32548">
        <v>12575</v>
      </c>
      <c r="K32548" s="1">
        <v>42339</v>
      </c>
      <c r="L32548" s="1">
        <v>42491</v>
      </c>
      <c r="M32548" s="6">
        <v>29330.3567</v>
      </c>
    </row>
    <row r="32549" spans="1:13" x14ac:dyDescent="0.2">
      <c r="A32549">
        <v>883204</v>
      </c>
      <c r="B32549">
        <v>12375</v>
      </c>
      <c r="C32549" t="s">
        <v>9</v>
      </c>
      <c r="D32549" t="s">
        <v>33</v>
      </c>
      <c r="E32549" t="s">
        <v>26</v>
      </c>
      <c r="F32549" t="s">
        <v>12</v>
      </c>
      <c r="G32549">
        <v>2011</v>
      </c>
      <c r="H32549" t="s">
        <v>13</v>
      </c>
      <c r="I32549" t="s">
        <v>87</v>
      </c>
      <c r="J32549">
        <v>29875</v>
      </c>
      <c r="K32549" s="1">
        <v>41579</v>
      </c>
      <c r="L32549" s="1">
        <v>42491</v>
      </c>
      <c r="M32549" s="6">
        <v>29330.3567</v>
      </c>
    </row>
    <row r="32550" spans="1:13" x14ac:dyDescent="0.2">
      <c r="A32550">
        <v>883216</v>
      </c>
      <c r="B32550">
        <v>30000</v>
      </c>
      <c r="C32550" t="s">
        <v>9</v>
      </c>
      <c r="D32550" t="s">
        <v>33</v>
      </c>
      <c r="E32550" t="s">
        <v>26</v>
      </c>
      <c r="F32550" t="s">
        <v>12</v>
      </c>
      <c r="G32550">
        <v>2011</v>
      </c>
      <c r="H32550" t="s">
        <v>13</v>
      </c>
      <c r="I32550" t="s">
        <v>21</v>
      </c>
      <c r="J32550">
        <v>14898</v>
      </c>
      <c r="K32550" s="1">
        <v>42125</v>
      </c>
      <c r="L32550" s="1">
        <v>42125</v>
      </c>
      <c r="M32550" s="6">
        <v>29330.3567</v>
      </c>
    </row>
    <row r="32551" spans="1:13" x14ac:dyDescent="0.2">
      <c r="A32551">
        <v>883228</v>
      </c>
      <c r="B32551">
        <v>6000</v>
      </c>
      <c r="C32551" t="s">
        <v>27</v>
      </c>
      <c r="D32551" t="s">
        <v>71</v>
      </c>
      <c r="E32551" t="s">
        <v>20</v>
      </c>
      <c r="F32551" t="s">
        <v>16</v>
      </c>
      <c r="G32551">
        <v>2011</v>
      </c>
      <c r="H32551" t="s">
        <v>13</v>
      </c>
      <c r="I32551" t="s">
        <v>45</v>
      </c>
      <c r="J32551">
        <v>12165</v>
      </c>
      <c r="K32551" s="1">
        <v>41913</v>
      </c>
      <c r="L32551" s="1">
        <v>41913</v>
      </c>
      <c r="M32551" s="6">
        <v>29330.3567</v>
      </c>
    </row>
    <row r="32552" spans="1:13" x14ac:dyDescent="0.2">
      <c r="A32552">
        <v>883253</v>
      </c>
      <c r="B32552">
        <v>25000</v>
      </c>
      <c r="C32552" t="s">
        <v>18</v>
      </c>
      <c r="D32552" t="s">
        <v>19</v>
      </c>
      <c r="E32552" t="s">
        <v>26</v>
      </c>
      <c r="F32552" t="s">
        <v>12</v>
      </c>
      <c r="G32552">
        <v>2011</v>
      </c>
      <c r="H32552" t="s">
        <v>111</v>
      </c>
      <c r="I32552" t="s">
        <v>14</v>
      </c>
      <c r="J32552">
        <v>30693</v>
      </c>
      <c r="K32552" s="1">
        <v>42491</v>
      </c>
      <c r="L32552" s="1">
        <v>42491</v>
      </c>
      <c r="M32552" s="6">
        <v>29330.3567</v>
      </c>
    </row>
    <row r="32553" spans="1:13" x14ac:dyDescent="0.2">
      <c r="A32553">
        <v>883269</v>
      </c>
      <c r="B32553">
        <v>15000</v>
      </c>
      <c r="C32553" t="s">
        <v>29</v>
      </c>
      <c r="D32553" t="s">
        <v>52</v>
      </c>
      <c r="E32553" t="s">
        <v>11</v>
      </c>
      <c r="F32553" t="s">
        <v>107</v>
      </c>
      <c r="G32553">
        <v>2011</v>
      </c>
      <c r="H32553" t="s">
        <v>13</v>
      </c>
      <c r="I32553" t="s">
        <v>23</v>
      </c>
      <c r="J32553">
        <v>4356</v>
      </c>
      <c r="K32553" s="1">
        <v>41640</v>
      </c>
      <c r="L32553" s="1">
        <v>42461</v>
      </c>
      <c r="M32553" s="6">
        <v>29330.3567</v>
      </c>
    </row>
    <row r="32554" spans="1:13" x14ac:dyDescent="0.2">
      <c r="A32554">
        <v>883270</v>
      </c>
      <c r="B32554">
        <v>2400</v>
      </c>
      <c r="C32554" t="s">
        <v>9</v>
      </c>
      <c r="D32554" t="s">
        <v>54</v>
      </c>
      <c r="E32554" t="s">
        <v>11</v>
      </c>
      <c r="F32554" t="s">
        <v>107</v>
      </c>
      <c r="G32554">
        <v>2011</v>
      </c>
      <c r="H32554" t="s">
        <v>13</v>
      </c>
      <c r="I32554" t="s">
        <v>73</v>
      </c>
      <c r="J32554">
        <v>705</v>
      </c>
      <c r="K32554" s="1">
        <v>41640</v>
      </c>
      <c r="L32554" s="1">
        <v>41760</v>
      </c>
      <c r="M32554" s="6">
        <v>29330.3567</v>
      </c>
    </row>
    <row r="32555" spans="1:13" x14ac:dyDescent="0.2">
      <c r="A32555">
        <v>883282</v>
      </c>
      <c r="B32555">
        <v>6500</v>
      </c>
      <c r="C32555" t="s">
        <v>27</v>
      </c>
      <c r="D32555" t="s">
        <v>42</v>
      </c>
      <c r="E32555" t="s">
        <v>11</v>
      </c>
      <c r="F32555" t="s">
        <v>12</v>
      </c>
      <c r="G32555">
        <v>2011</v>
      </c>
      <c r="H32555" t="s">
        <v>13</v>
      </c>
      <c r="I32555" t="s">
        <v>14</v>
      </c>
      <c r="J32555">
        <v>3330</v>
      </c>
      <c r="K32555" s="1">
        <v>41365</v>
      </c>
      <c r="L32555" s="1">
        <v>41334</v>
      </c>
      <c r="M32555" s="6">
        <v>29330.3567</v>
      </c>
    </row>
    <row r="32556" spans="1:13" x14ac:dyDescent="0.2">
      <c r="A32556">
        <v>883289</v>
      </c>
      <c r="B32556">
        <v>15000</v>
      </c>
      <c r="C32556" t="s">
        <v>18</v>
      </c>
      <c r="D32556" t="s">
        <v>19</v>
      </c>
      <c r="E32556" t="s">
        <v>26</v>
      </c>
      <c r="F32556" t="s">
        <v>12</v>
      </c>
      <c r="G32556">
        <v>2011</v>
      </c>
      <c r="H32556" t="s">
        <v>13</v>
      </c>
      <c r="I32556" t="s">
        <v>21</v>
      </c>
      <c r="J32556">
        <v>20881</v>
      </c>
      <c r="K32556" s="1">
        <v>41275</v>
      </c>
      <c r="L32556" s="1">
        <v>41306</v>
      </c>
      <c r="M32556" s="6">
        <v>29330.3567</v>
      </c>
    </row>
    <row r="32557" spans="1:13" x14ac:dyDescent="0.2">
      <c r="A32557">
        <v>883300</v>
      </c>
      <c r="B32557">
        <v>21000</v>
      </c>
      <c r="C32557" t="s">
        <v>9</v>
      </c>
      <c r="D32557" t="s">
        <v>15</v>
      </c>
      <c r="E32557" t="s">
        <v>26</v>
      </c>
      <c r="F32557" t="s">
        <v>107</v>
      </c>
      <c r="G32557">
        <v>2011</v>
      </c>
      <c r="H32557" t="s">
        <v>13</v>
      </c>
      <c r="I32557" t="s">
        <v>61</v>
      </c>
      <c r="J32557">
        <v>1364</v>
      </c>
      <c r="K32557" s="1">
        <v>42186</v>
      </c>
      <c r="L32557" s="1">
        <v>42186</v>
      </c>
      <c r="M32557" s="6">
        <v>29330.3567</v>
      </c>
    </row>
    <row r="32558" spans="1:13" x14ac:dyDescent="0.2">
      <c r="A32558">
        <v>883303</v>
      </c>
      <c r="B32558">
        <v>12800</v>
      </c>
      <c r="C32558" t="s">
        <v>9</v>
      </c>
      <c r="D32558" t="s">
        <v>15</v>
      </c>
      <c r="E32558" t="s">
        <v>11</v>
      </c>
      <c r="F32558" t="s">
        <v>12</v>
      </c>
      <c r="G32558">
        <v>2011</v>
      </c>
      <c r="H32558" t="s">
        <v>13</v>
      </c>
      <c r="I32558" t="s">
        <v>47</v>
      </c>
      <c r="J32558">
        <v>24627</v>
      </c>
      <c r="K32558" s="1">
        <v>41883</v>
      </c>
      <c r="L32558" s="1">
        <v>42491</v>
      </c>
      <c r="M32558" s="6">
        <v>29330.3567</v>
      </c>
    </row>
    <row r="32559" spans="1:13" x14ac:dyDescent="0.2">
      <c r="A32559">
        <v>883314</v>
      </c>
      <c r="B32559">
        <v>6000</v>
      </c>
      <c r="C32559" t="s">
        <v>27</v>
      </c>
      <c r="D32559" t="s">
        <v>41</v>
      </c>
      <c r="E32559" t="s">
        <v>20</v>
      </c>
      <c r="F32559" t="s">
        <v>107</v>
      </c>
      <c r="G32559">
        <v>2011</v>
      </c>
      <c r="H32559" t="s">
        <v>13</v>
      </c>
      <c r="I32559" t="s">
        <v>73</v>
      </c>
      <c r="J32559">
        <v>324</v>
      </c>
      <c r="K32559" s="1">
        <v>41913</v>
      </c>
      <c r="L32559" s="1">
        <v>41883</v>
      </c>
      <c r="M32559" s="6">
        <v>29330.3567</v>
      </c>
    </row>
    <row r="32560" spans="1:13" x14ac:dyDescent="0.2">
      <c r="A32560">
        <v>883322</v>
      </c>
      <c r="B32560">
        <v>5000</v>
      </c>
      <c r="C32560" t="s">
        <v>18</v>
      </c>
      <c r="D32560" t="s">
        <v>44</v>
      </c>
      <c r="E32560" t="s">
        <v>11</v>
      </c>
      <c r="F32560" t="s">
        <v>16</v>
      </c>
      <c r="G32560">
        <v>2011</v>
      </c>
      <c r="H32560" t="s">
        <v>13</v>
      </c>
      <c r="I32560" t="s">
        <v>46</v>
      </c>
      <c r="J32560">
        <v>19066</v>
      </c>
      <c r="K32560" s="1">
        <v>41913</v>
      </c>
      <c r="L32560" s="1">
        <v>41883</v>
      </c>
      <c r="M32560" s="6">
        <v>29330.3567</v>
      </c>
    </row>
    <row r="32561" spans="1:13" x14ac:dyDescent="0.2">
      <c r="A32561">
        <v>883331</v>
      </c>
      <c r="B32561">
        <v>30000</v>
      </c>
      <c r="C32561" t="s">
        <v>18</v>
      </c>
      <c r="D32561" t="s">
        <v>19</v>
      </c>
      <c r="E32561" t="s">
        <v>26</v>
      </c>
      <c r="F32561" t="s">
        <v>12</v>
      </c>
      <c r="G32561">
        <v>2011</v>
      </c>
      <c r="H32561" t="s">
        <v>13</v>
      </c>
      <c r="I32561" t="s">
        <v>14</v>
      </c>
      <c r="J32561">
        <v>0</v>
      </c>
      <c r="K32561" s="1">
        <v>41883</v>
      </c>
      <c r="L32561" s="1">
        <v>41883</v>
      </c>
      <c r="M32561" s="6">
        <v>29330.3567</v>
      </c>
    </row>
    <row r="32562" spans="1:13" x14ac:dyDescent="0.2">
      <c r="A32562">
        <v>883352</v>
      </c>
      <c r="B32562">
        <v>12150</v>
      </c>
      <c r="C32562" t="s">
        <v>27</v>
      </c>
      <c r="D32562" t="s">
        <v>55</v>
      </c>
      <c r="E32562" t="s">
        <v>20</v>
      </c>
      <c r="F32562" t="s">
        <v>16</v>
      </c>
      <c r="G32562">
        <v>2011</v>
      </c>
      <c r="H32562" t="s">
        <v>13</v>
      </c>
      <c r="I32562" t="s">
        <v>46</v>
      </c>
      <c r="J32562">
        <v>6520</v>
      </c>
      <c r="K32562" s="1">
        <v>41913</v>
      </c>
      <c r="L32562" s="1">
        <v>42430</v>
      </c>
      <c r="M32562" s="6">
        <v>29330.3567</v>
      </c>
    </row>
    <row r="32563" spans="1:13" x14ac:dyDescent="0.2">
      <c r="A32563">
        <v>883381</v>
      </c>
      <c r="B32563">
        <v>16500</v>
      </c>
      <c r="C32563" t="s">
        <v>18</v>
      </c>
      <c r="D32563" t="s">
        <v>22</v>
      </c>
      <c r="E32563" t="s">
        <v>20</v>
      </c>
      <c r="F32563" t="s">
        <v>107</v>
      </c>
      <c r="G32563">
        <v>2011</v>
      </c>
      <c r="H32563" t="s">
        <v>111</v>
      </c>
      <c r="I32563" t="s">
        <v>21</v>
      </c>
      <c r="J32563">
        <v>4364</v>
      </c>
      <c r="K32563" s="1">
        <v>42491</v>
      </c>
      <c r="L32563" s="1">
        <v>42491</v>
      </c>
      <c r="M32563" s="6">
        <v>29330.3567</v>
      </c>
    </row>
    <row r="32564" spans="1:13" x14ac:dyDescent="0.2">
      <c r="A32564">
        <v>883418</v>
      </c>
      <c r="B32564">
        <v>8000</v>
      </c>
      <c r="C32564" t="s">
        <v>18</v>
      </c>
      <c r="D32564" t="s">
        <v>44</v>
      </c>
      <c r="E32564" t="s">
        <v>11</v>
      </c>
      <c r="F32564" t="s">
        <v>107</v>
      </c>
      <c r="G32564">
        <v>2011</v>
      </c>
      <c r="H32564" t="s">
        <v>13</v>
      </c>
      <c r="I32564" t="s">
        <v>89</v>
      </c>
      <c r="J32564">
        <v>4852</v>
      </c>
      <c r="K32564" s="1">
        <v>41821</v>
      </c>
      <c r="L32564" s="1">
        <v>42491</v>
      </c>
      <c r="M32564" s="6">
        <v>29330.3567</v>
      </c>
    </row>
    <row r="32565" spans="1:13" x14ac:dyDescent="0.2">
      <c r="A32565">
        <v>883428</v>
      </c>
      <c r="B32565">
        <v>16500</v>
      </c>
      <c r="C32565" t="s">
        <v>27</v>
      </c>
      <c r="D32565" t="s">
        <v>41</v>
      </c>
      <c r="E32565" t="s">
        <v>11</v>
      </c>
      <c r="F32565" t="s">
        <v>107</v>
      </c>
      <c r="G32565">
        <v>2011</v>
      </c>
      <c r="H32565" t="s">
        <v>13</v>
      </c>
      <c r="I32565" t="s">
        <v>17</v>
      </c>
      <c r="J32565">
        <v>8659</v>
      </c>
      <c r="K32565" s="1">
        <v>41395</v>
      </c>
      <c r="L32565" s="1">
        <v>42430</v>
      </c>
      <c r="M32565" s="6">
        <v>29330.3567</v>
      </c>
    </row>
    <row r="32566" spans="1:13" x14ac:dyDescent="0.2">
      <c r="A32566">
        <v>883431</v>
      </c>
      <c r="B32566">
        <v>15000</v>
      </c>
      <c r="C32566" t="s">
        <v>29</v>
      </c>
      <c r="D32566" t="s">
        <v>76</v>
      </c>
      <c r="E32566" t="s">
        <v>26</v>
      </c>
      <c r="F32566" t="s">
        <v>107</v>
      </c>
      <c r="G32566">
        <v>2011</v>
      </c>
      <c r="H32566" t="s">
        <v>31</v>
      </c>
      <c r="I32566" t="s">
        <v>45</v>
      </c>
      <c r="J32566">
        <v>33402</v>
      </c>
      <c r="K32566" s="1">
        <v>41183</v>
      </c>
      <c r="L32566" s="1">
        <v>41334</v>
      </c>
      <c r="M32566" s="6">
        <v>29330.3567</v>
      </c>
    </row>
    <row r="32567" spans="1:13" x14ac:dyDescent="0.2">
      <c r="A32567">
        <v>883463</v>
      </c>
      <c r="B32567">
        <v>4375</v>
      </c>
      <c r="C32567" t="s">
        <v>9</v>
      </c>
      <c r="D32567" t="s">
        <v>10</v>
      </c>
      <c r="E32567" t="s">
        <v>11</v>
      </c>
      <c r="F32567" t="s">
        <v>16</v>
      </c>
      <c r="G32567">
        <v>2011</v>
      </c>
      <c r="H32567" t="s">
        <v>13</v>
      </c>
      <c r="I32567" t="s">
        <v>14</v>
      </c>
      <c r="J32567">
        <v>2557</v>
      </c>
      <c r="K32567" s="1">
        <v>41548</v>
      </c>
      <c r="L32567" s="1">
        <v>42278</v>
      </c>
      <c r="M32567" s="6">
        <v>29330.3567</v>
      </c>
    </row>
    <row r="32568" spans="1:13" x14ac:dyDescent="0.2">
      <c r="A32568">
        <v>883504</v>
      </c>
      <c r="B32568">
        <v>35000</v>
      </c>
      <c r="C32568" t="s">
        <v>29</v>
      </c>
      <c r="D32568" t="s">
        <v>39</v>
      </c>
      <c r="E32568" t="s">
        <v>26</v>
      </c>
      <c r="F32568" t="s">
        <v>12</v>
      </c>
      <c r="G32568">
        <v>2011</v>
      </c>
      <c r="H32568" t="s">
        <v>13</v>
      </c>
      <c r="I32568" t="s">
        <v>78</v>
      </c>
      <c r="J32568">
        <v>41613</v>
      </c>
      <c r="K32568" s="1">
        <v>41365</v>
      </c>
      <c r="L32568" s="1">
        <v>42491</v>
      </c>
      <c r="M32568" s="6">
        <v>29330.3567</v>
      </c>
    </row>
    <row r="32569" spans="1:13" x14ac:dyDescent="0.2">
      <c r="A32569">
        <v>883516</v>
      </c>
      <c r="B32569">
        <v>10000</v>
      </c>
      <c r="C32569" t="s">
        <v>9</v>
      </c>
      <c r="D32569" t="s">
        <v>24</v>
      </c>
      <c r="E32569" t="s">
        <v>11</v>
      </c>
      <c r="F32569" t="s">
        <v>12</v>
      </c>
      <c r="G32569">
        <v>2011</v>
      </c>
      <c r="H32569" t="s">
        <v>13</v>
      </c>
      <c r="I32569" t="s">
        <v>17</v>
      </c>
      <c r="J32569">
        <v>3052</v>
      </c>
      <c r="K32569" s="1">
        <v>41852</v>
      </c>
      <c r="L32569" s="1">
        <v>42461</v>
      </c>
      <c r="M32569" s="6">
        <v>29330.3567</v>
      </c>
    </row>
    <row r="32570" spans="1:13" x14ac:dyDescent="0.2">
      <c r="A32570">
        <v>883528</v>
      </c>
      <c r="B32570">
        <v>10625</v>
      </c>
      <c r="C32570" t="s">
        <v>27</v>
      </c>
      <c r="D32570" t="s">
        <v>71</v>
      </c>
      <c r="E32570" t="s">
        <v>26</v>
      </c>
      <c r="F32570" t="s">
        <v>12</v>
      </c>
      <c r="G32570">
        <v>2011</v>
      </c>
      <c r="H32570" t="s">
        <v>13</v>
      </c>
      <c r="I32570" t="s">
        <v>73</v>
      </c>
      <c r="J32570">
        <v>43014</v>
      </c>
      <c r="K32570" s="1">
        <v>41306</v>
      </c>
      <c r="L32570" s="1">
        <v>41306</v>
      </c>
      <c r="M32570" s="6">
        <v>29330.3567</v>
      </c>
    </row>
    <row r="32571" spans="1:13" x14ac:dyDescent="0.2">
      <c r="A32571">
        <v>883533</v>
      </c>
      <c r="B32571">
        <v>2000</v>
      </c>
      <c r="C32571" t="s">
        <v>27</v>
      </c>
      <c r="D32571" t="s">
        <v>71</v>
      </c>
      <c r="E32571" t="s">
        <v>26</v>
      </c>
      <c r="F32571" t="s">
        <v>107</v>
      </c>
      <c r="G32571">
        <v>2011</v>
      </c>
      <c r="H32571" t="s">
        <v>13</v>
      </c>
      <c r="I32571" t="s">
        <v>43</v>
      </c>
      <c r="J32571">
        <v>4217</v>
      </c>
      <c r="K32571" s="1">
        <v>41244</v>
      </c>
      <c r="L32571" s="1">
        <v>41913</v>
      </c>
      <c r="M32571" s="6">
        <v>29330.3567</v>
      </c>
    </row>
    <row r="32572" spans="1:13" x14ac:dyDescent="0.2">
      <c r="A32572">
        <v>883543</v>
      </c>
      <c r="B32572">
        <v>7400</v>
      </c>
      <c r="C32572" t="s">
        <v>27</v>
      </c>
      <c r="D32572" t="s">
        <v>71</v>
      </c>
      <c r="E32572" t="s">
        <v>11</v>
      </c>
      <c r="F32572" t="s">
        <v>107</v>
      </c>
      <c r="G32572">
        <v>2011</v>
      </c>
      <c r="H32572" t="s">
        <v>13</v>
      </c>
      <c r="I32572" t="s">
        <v>14</v>
      </c>
      <c r="J32572">
        <v>101</v>
      </c>
      <c r="K32572" s="1">
        <v>41913</v>
      </c>
      <c r="L32572" s="1">
        <v>42064</v>
      </c>
      <c r="M32572" s="6">
        <v>29330.3567</v>
      </c>
    </row>
    <row r="32573" spans="1:13" x14ac:dyDescent="0.2">
      <c r="A32573">
        <v>883550</v>
      </c>
      <c r="B32573">
        <v>28000</v>
      </c>
      <c r="C32573" t="s">
        <v>9</v>
      </c>
      <c r="D32573" t="s">
        <v>33</v>
      </c>
      <c r="E32573" t="s">
        <v>11</v>
      </c>
      <c r="F32573" t="s">
        <v>12</v>
      </c>
      <c r="G32573">
        <v>2011</v>
      </c>
      <c r="H32573" t="s">
        <v>13</v>
      </c>
      <c r="I32573" t="s">
        <v>17</v>
      </c>
      <c r="J32573">
        <v>17158</v>
      </c>
      <c r="K32573" s="1">
        <v>41913</v>
      </c>
      <c r="L32573" s="1">
        <v>42491</v>
      </c>
      <c r="M32573" s="6">
        <v>29330.3567</v>
      </c>
    </row>
    <row r="32574" spans="1:13" x14ac:dyDescent="0.2">
      <c r="A32574">
        <v>883572</v>
      </c>
      <c r="B32574">
        <v>12000</v>
      </c>
      <c r="C32574" t="s">
        <v>18</v>
      </c>
      <c r="D32574" t="s">
        <v>44</v>
      </c>
      <c r="E32574" t="s">
        <v>11</v>
      </c>
      <c r="F32574" t="s">
        <v>107</v>
      </c>
      <c r="G32574">
        <v>2011</v>
      </c>
      <c r="H32574" t="s">
        <v>31</v>
      </c>
      <c r="I32574" t="s">
        <v>87</v>
      </c>
      <c r="J32574">
        <v>5793</v>
      </c>
      <c r="K32574" s="1">
        <v>41456</v>
      </c>
      <c r="L32574" s="1">
        <v>42491</v>
      </c>
      <c r="M32574" s="6">
        <v>29330.3567</v>
      </c>
    </row>
    <row r="32575" spans="1:13" x14ac:dyDescent="0.2">
      <c r="A32575">
        <v>883581</v>
      </c>
      <c r="B32575">
        <v>2000</v>
      </c>
      <c r="C32575" t="s">
        <v>9</v>
      </c>
      <c r="D32575" t="s">
        <v>54</v>
      </c>
      <c r="E32575" t="s">
        <v>11</v>
      </c>
      <c r="F32575" t="s">
        <v>16</v>
      </c>
      <c r="G32575">
        <v>2011</v>
      </c>
      <c r="H32575" t="s">
        <v>13</v>
      </c>
      <c r="I32575" t="s">
        <v>78</v>
      </c>
      <c r="J32575">
        <v>0</v>
      </c>
      <c r="K32575" s="1">
        <v>41913</v>
      </c>
      <c r="L32575" s="1">
        <v>42491</v>
      </c>
      <c r="M32575" s="6">
        <v>29330.3567</v>
      </c>
    </row>
    <row r="32576" spans="1:13" x14ac:dyDescent="0.2">
      <c r="A32576">
        <v>883583</v>
      </c>
      <c r="B32576">
        <v>10000</v>
      </c>
      <c r="C32576" t="s">
        <v>27</v>
      </c>
      <c r="D32576" t="s">
        <v>55</v>
      </c>
      <c r="E32576" t="s">
        <v>11</v>
      </c>
      <c r="F32576" t="s">
        <v>107</v>
      </c>
      <c r="G32576">
        <v>2011</v>
      </c>
      <c r="H32576" t="s">
        <v>13</v>
      </c>
      <c r="I32576" t="s">
        <v>14</v>
      </c>
      <c r="J32576">
        <v>15046</v>
      </c>
      <c r="K32576" s="1">
        <v>41640</v>
      </c>
      <c r="L32576" s="1">
        <v>41852</v>
      </c>
      <c r="M32576" s="6">
        <v>29330.3567</v>
      </c>
    </row>
    <row r="32577" spans="1:13" x14ac:dyDescent="0.2">
      <c r="A32577">
        <v>883605</v>
      </c>
      <c r="B32577">
        <v>18000</v>
      </c>
      <c r="C32577" t="s">
        <v>9</v>
      </c>
      <c r="D32577" t="s">
        <v>54</v>
      </c>
      <c r="E32577" t="s">
        <v>11</v>
      </c>
      <c r="F32577" t="s">
        <v>16</v>
      </c>
      <c r="G32577">
        <v>2011</v>
      </c>
      <c r="H32577" t="s">
        <v>31</v>
      </c>
      <c r="I32577" t="s">
        <v>34</v>
      </c>
      <c r="J32577">
        <v>2855</v>
      </c>
      <c r="K32577" s="1">
        <v>40909</v>
      </c>
      <c r="L32577" s="1">
        <v>42461</v>
      </c>
      <c r="M32577" s="6">
        <v>29330.3567</v>
      </c>
    </row>
    <row r="32578" spans="1:13" x14ac:dyDescent="0.2">
      <c r="A32578">
        <v>883607</v>
      </c>
      <c r="B32578">
        <v>10000</v>
      </c>
      <c r="C32578" t="s">
        <v>27</v>
      </c>
      <c r="D32578" t="s">
        <v>71</v>
      </c>
      <c r="E32578" t="s">
        <v>26</v>
      </c>
      <c r="F32578" t="s">
        <v>107</v>
      </c>
      <c r="G32578">
        <v>2011</v>
      </c>
      <c r="H32578" t="s">
        <v>13</v>
      </c>
      <c r="I32578" t="s">
        <v>98</v>
      </c>
      <c r="J32578">
        <v>0</v>
      </c>
      <c r="K32578" s="1">
        <v>41365</v>
      </c>
      <c r="L32578" s="1">
        <v>42064</v>
      </c>
      <c r="M32578" s="6">
        <v>29330.3567</v>
      </c>
    </row>
    <row r="32579" spans="1:13" x14ac:dyDescent="0.2">
      <c r="A32579">
        <v>883608</v>
      </c>
      <c r="B32579">
        <v>5000</v>
      </c>
      <c r="C32579" t="s">
        <v>9</v>
      </c>
      <c r="D32579" t="s">
        <v>15</v>
      </c>
      <c r="E32579" t="s">
        <v>20</v>
      </c>
      <c r="F32579" t="s">
        <v>16</v>
      </c>
      <c r="G32579">
        <v>2011</v>
      </c>
      <c r="H32579" t="s">
        <v>13</v>
      </c>
      <c r="I32579" t="s">
        <v>89</v>
      </c>
      <c r="J32579">
        <v>51215</v>
      </c>
      <c r="K32579" s="1">
        <v>41913</v>
      </c>
      <c r="L32579" s="1">
        <v>42401</v>
      </c>
      <c r="M32579" s="6">
        <v>29330.3567</v>
      </c>
    </row>
    <row r="32580" spans="1:13" x14ac:dyDescent="0.2">
      <c r="A32580">
        <v>883617</v>
      </c>
      <c r="B32580">
        <v>35000</v>
      </c>
      <c r="C32580" t="s">
        <v>18</v>
      </c>
      <c r="D32580" t="s">
        <v>44</v>
      </c>
      <c r="E32580" t="s">
        <v>26</v>
      </c>
      <c r="F32580" t="s">
        <v>12</v>
      </c>
      <c r="G32580">
        <v>2011</v>
      </c>
      <c r="H32580" t="s">
        <v>111</v>
      </c>
      <c r="I32580" t="s">
        <v>46</v>
      </c>
      <c r="J32580">
        <v>116244</v>
      </c>
      <c r="K32580" s="1">
        <v>42491</v>
      </c>
      <c r="L32580" s="1">
        <v>42491</v>
      </c>
      <c r="M32580" s="6">
        <v>29330.3567</v>
      </c>
    </row>
    <row r="32581" spans="1:13" x14ac:dyDescent="0.2">
      <c r="A32581">
        <v>883618</v>
      </c>
      <c r="B32581">
        <v>1800</v>
      </c>
      <c r="C32581" t="s">
        <v>9</v>
      </c>
      <c r="D32581" t="s">
        <v>10</v>
      </c>
      <c r="E32581" t="s">
        <v>26</v>
      </c>
      <c r="F32581" t="s">
        <v>107</v>
      </c>
      <c r="G32581">
        <v>2011</v>
      </c>
      <c r="H32581" t="s">
        <v>13</v>
      </c>
      <c r="I32581" t="s">
        <v>14</v>
      </c>
      <c r="J32581">
        <v>264</v>
      </c>
      <c r="K32581" s="1">
        <v>41852</v>
      </c>
      <c r="L32581" s="1">
        <v>42491</v>
      </c>
      <c r="M32581" s="6">
        <v>29330.3567</v>
      </c>
    </row>
    <row r="32582" spans="1:13" x14ac:dyDescent="0.2">
      <c r="A32582">
        <v>883622</v>
      </c>
      <c r="B32582">
        <v>4000</v>
      </c>
      <c r="C32582" t="s">
        <v>18</v>
      </c>
      <c r="D32582" t="s">
        <v>44</v>
      </c>
      <c r="E32582" t="s">
        <v>11</v>
      </c>
      <c r="F32582" t="s">
        <v>12</v>
      </c>
      <c r="G32582">
        <v>2011</v>
      </c>
      <c r="H32582" t="s">
        <v>13</v>
      </c>
      <c r="I32582" t="s">
        <v>14</v>
      </c>
      <c r="J32582">
        <v>1343</v>
      </c>
      <c r="K32582" s="1">
        <v>42186</v>
      </c>
      <c r="L32582" s="1">
        <v>42156</v>
      </c>
      <c r="M32582" s="6">
        <v>29330.3567</v>
      </c>
    </row>
    <row r="32583" spans="1:13" x14ac:dyDescent="0.2">
      <c r="A32583">
        <v>883638</v>
      </c>
      <c r="B32583">
        <v>12000</v>
      </c>
      <c r="C32583" t="s">
        <v>48</v>
      </c>
      <c r="D32583" t="s">
        <v>65</v>
      </c>
      <c r="E32583" t="s">
        <v>26</v>
      </c>
      <c r="F32583" t="s">
        <v>12</v>
      </c>
      <c r="G32583">
        <v>2011</v>
      </c>
      <c r="H32583" t="s">
        <v>31</v>
      </c>
      <c r="I32583" t="s">
        <v>87</v>
      </c>
      <c r="J32583">
        <v>10576</v>
      </c>
      <c r="K32583" s="1">
        <v>41883</v>
      </c>
      <c r="L32583" s="1">
        <v>41974</v>
      </c>
      <c r="M32583" s="6">
        <v>29330.3567</v>
      </c>
    </row>
    <row r="32584" spans="1:13" x14ac:dyDescent="0.2">
      <c r="A32584">
        <v>883654</v>
      </c>
      <c r="B32584">
        <v>5000</v>
      </c>
      <c r="C32584" t="s">
        <v>27</v>
      </c>
      <c r="D32584" t="s">
        <v>71</v>
      </c>
      <c r="E32584" t="s">
        <v>26</v>
      </c>
      <c r="F32584" t="s">
        <v>12</v>
      </c>
      <c r="G32584">
        <v>2011</v>
      </c>
      <c r="H32584" t="s">
        <v>13</v>
      </c>
      <c r="I32584" t="s">
        <v>61</v>
      </c>
      <c r="J32584">
        <v>113</v>
      </c>
      <c r="K32584" s="1">
        <v>41244</v>
      </c>
      <c r="L32584" s="1">
        <v>42461</v>
      </c>
      <c r="M32584" s="6">
        <v>29330.3567</v>
      </c>
    </row>
    <row r="32585" spans="1:13" x14ac:dyDescent="0.2">
      <c r="A32585">
        <v>883659</v>
      </c>
      <c r="B32585">
        <v>2000</v>
      </c>
      <c r="C32585" t="s">
        <v>27</v>
      </c>
      <c r="D32585" t="s">
        <v>41</v>
      </c>
      <c r="E32585" t="s">
        <v>11</v>
      </c>
      <c r="F32585" t="s">
        <v>12</v>
      </c>
      <c r="G32585">
        <v>2011</v>
      </c>
      <c r="H32585" t="s">
        <v>13</v>
      </c>
      <c r="I32585" t="s">
        <v>50</v>
      </c>
      <c r="J32585">
        <v>28666</v>
      </c>
      <c r="K32585" s="1">
        <v>41609</v>
      </c>
      <c r="L32585" s="1">
        <v>41883</v>
      </c>
      <c r="M32585" s="6">
        <v>29330.3567</v>
      </c>
    </row>
    <row r="32586" spans="1:13" x14ac:dyDescent="0.2">
      <c r="A32586">
        <v>883664</v>
      </c>
      <c r="B32586">
        <v>12000</v>
      </c>
      <c r="C32586" t="s">
        <v>9</v>
      </c>
      <c r="D32586" t="s">
        <v>33</v>
      </c>
      <c r="E32586" t="s">
        <v>11</v>
      </c>
      <c r="F32586" t="s">
        <v>107</v>
      </c>
      <c r="G32586">
        <v>2011</v>
      </c>
      <c r="H32586" t="s">
        <v>13</v>
      </c>
      <c r="I32586" t="s">
        <v>53</v>
      </c>
      <c r="J32586">
        <v>23830</v>
      </c>
      <c r="K32586" s="1">
        <v>41913</v>
      </c>
      <c r="L32586" s="1">
        <v>41883</v>
      </c>
      <c r="M32586" s="6">
        <v>29330.3567</v>
      </c>
    </row>
    <row r="32587" spans="1:13" x14ac:dyDescent="0.2">
      <c r="A32587">
        <v>883684</v>
      </c>
      <c r="B32587">
        <v>4000</v>
      </c>
      <c r="C32587" t="s">
        <v>9</v>
      </c>
      <c r="D32587" t="s">
        <v>54</v>
      </c>
      <c r="E32587" t="s">
        <v>26</v>
      </c>
      <c r="F32587" t="s">
        <v>16</v>
      </c>
      <c r="G32587">
        <v>2011</v>
      </c>
      <c r="H32587" t="s">
        <v>13</v>
      </c>
      <c r="I32587" t="s">
        <v>21</v>
      </c>
      <c r="J32587">
        <v>2964</v>
      </c>
      <c r="K32587" s="1">
        <v>41487</v>
      </c>
      <c r="L32587" s="1">
        <v>41730</v>
      </c>
      <c r="M32587" s="6">
        <v>29330.3567</v>
      </c>
    </row>
    <row r="32588" spans="1:13" x14ac:dyDescent="0.2">
      <c r="A32588">
        <v>883695</v>
      </c>
      <c r="B32588">
        <v>30000</v>
      </c>
      <c r="C32588" t="s">
        <v>9</v>
      </c>
      <c r="D32588" t="s">
        <v>24</v>
      </c>
      <c r="E32588" t="s">
        <v>26</v>
      </c>
      <c r="F32588" t="s">
        <v>12</v>
      </c>
      <c r="G32588">
        <v>2011</v>
      </c>
      <c r="H32588" t="s">
        <v>13</v>
      </c>
      <c r="I32588" t="s">
        <v>89</v>
      </c>
      <c r="J32588">
        <v>24049</v>
      </c>
      <c r="K32588" s="1">
        <v>41913</v>
      </c>
      <c r="L32588" s="1">
        <v>42491</v>
      </c>
      <c r="M32588" s="6">
        <v>29330.3567</v>
      </c>
    </row>
    <row r="32589" spans="1:13" x14ac:dyDescent="0.2">
      <c r="A32589">
        <v>883712</v>
      </c>
      <c r="B32589">
        <v>10000</v>
      </c>
      <c r="C32589" t="s">
        <v>9</v>
      </c>
      <c r="D32589" t="s">
        <v>24</v>
      </c>
      <c r="E32589" t="s">
        <v>26</v>
      </c>
      <c r="F32589" t="s">
        <v>12</v>
      </c>
      <c r="G32589">
        <v>2011</v>
      </c>
      <c r="H32589" t="s">
        <v>13</v>
      </c>
      <c r="I32589" t="s">
        <v>61</v>
      </c>
      <c r="J32589">
        <v>8923</v>
      </c>
      <c r="K32589" s="1">
        <v>41913</v>
      </c>
      <c r="L32589" s="1">
        <v>41913</v>
      </c>
      <c r="M32589" s="6">
        <v>29330.3567</v>
      </c>
    </row>
    <row r="32590" spans="1:13" x14ac:dyDescent="0.2">
      <c r="A32590">
        <v>883717</v>
      </c>
      <c r="B32590">
        <v>20000</v>
      </c>
      <c r="C32590" t="s">
        <v>29</v>
      </c>
      <c r="D32590" t="s">
        <v>76</v>
      </c>
      <c r="E32590" t="s">
        <v>11</v>
      </c>
      <c r="F32590" t="s">
        <v>12</v>
      </c>
      <c r="G32590">
        <v>2011</v>
      </c>
      <c r="H32590" t="s">
        <v>31</v>
      </c>
      <c r="I32590" t="s">
        <v>43</v>
      </c>
      <c r="J32590">
        <v>19035</v>
      </c>
      <c r="K32590" s="1">
        <v>41487</v>
      </c>
      <c r="L32590" s="1">
        <v>41579</v>
      </c>
      <c r="M32590" s="6">
        <v>29330.3567</v>
      </c>
    </row>
    <row r="32591" spans="1:13" x14ac:dyDescent="0.2">
      <c r="A32591">
        <v>883720</v>
      </c>
      <c r="B32591">
        <v>12000</v>
      </c>
      <c r="C32591" t="s">
        <v>27</v>
      </c>
      <c r="D32591" t="s">
        <v>55</v>
      </c>
      <c r="E32591" t="s">
        <v>26</v>
      </c>
      <c r="F32591" t="s">
        <v>16</v>
      </c>
      <c r="G32591">
        <v>2011</v>
      </c>
      <c r="H32591" t="s">
        <v>13</v>
      </c>
      <c r="I32591" t="s">
        <v>14</v>
      </c>
      <c r="J32591">
        <v>21855</v>
      </c>
      <c r="K32591" s="1">
        <v>41913</v>
      </c>
      <c r="L32591" s="1">
        <v>41913</v>
      </c>
      <c r="M32591" s="6">
        <v>29330.3567</v>
      </c>
    </row>
    <row r="32592" spans="1:13" x14ac:dyDescent="0.2">
      <c r="A32592">
        <v>883824</v>
      </c>
      <c r="B32592">
        <v>2500</v>
      </c>
      <c r="C32592" t="s">
        <v>27</v>
      </c>
      <c r="D32592" t="s">
        <v>71</v>
      </c>
      <c r="E32592" t="s">
        <v>26</v>
      </c>
      <c r="F32592" t="s">
        <v>16</v>
      </c>
      <c r="G32592">
        <v>2011</v>
      </c>
      <c r="H32592" t="s">
        <v>13</v>
      </c>
      <c r="I32592" t="s">
        <v>57</v>
      </c>
      <c r="J32592">
        <v>514</v>
      </c>
      <c r="K32592" s="1">
        <v>40909</v>
      </c>
      <c r="L32592" s="1">
        <v>40909</v>
      </c>
      <c r="M32592" s="6">
        <v>29330.3567</v>
      </c>
    </row>
    <row r="32593" spans="1:13" x14ac:dyDescent="0.2">
      <c r="A32593">
        <v>883827</v>
      </c>
      <c r="B32593">
        <v>9000</v>
      </c>
      <c r="C32593" t="s">
        <v>18</v>
      </c>
      <c r="D32593" t="s">
        <v>19</v>
      </c>
      <c r="E32593" t="s">
        <v>11</v>
      </c>
      <c r="F32593" t="s">
        <v>107</v>
      </c>
      <c r="G32593">
        <v>2011</v>
      </c>
      <c r="H32593" t="s">
        <v>31</v>
      </c>
      <c r="I32593" t="s">
        <v>98</v>
      </c>
      <c r="J32593">
        <v>4753</v>
      </c>
      <c r="K32593" s="1">
        <v>42125</v>
      </c>
      <c r="L32593" s="1">
        <v>42491</v>
      </c>
      <c r="M32593" s="6">
        <v>29330.3567</v>
      </c>
    </row>
    <row r="32594" spans="1:13" x14ac:dyDescent="0.2">
      <c r="A32594">
        <v>883831</v>
      </c>
      <c r="B32594">
        <v>12000</v>
      </c>
      <c r="C32594" t="s">
        <v>27</v>
      </c>
      <c r="D32594" t="s">
        <v>55</v>
      </c>
      <c r="E32594" t="s">
        <v>26</v>
      </c>
      <c r="F32594" t="s">
        <v>16</v>
      </c>
      <c r="G32594">
        <v>2011</v>
      </c>
      <c r="H32594" t="s">
        <v>31</v>
      </c>
      <c r="I32594" t="s">
        <v>17</v>
      </c>
      <c r="J32594">
        <v>14714</v>
      </c>
      <c r="K32594" s="1">
        <v>41730</v>
      </c>
      <c r="L32594" s="1">
        <v>42461</v>
      </c>
      <c r="M32594" s="6">
        <v>29330.3567</v>
      </c>
    </row>
    <row r="32595" spans="1:13" x14ac:dyDescent="0.2">
      <c r="A32595">
        <v>883835</v>
      </c>
      <c r="B32595">
        <v>8000</v>
      </c>
      <c r="C32595" t="s">
        <v>27</v>
      </c>
      <c r="D32595" t="s">
        <v>71</v>
      </c>
      <c r="E32595" t="s">
        <v>11</v>
      </c>
      <c r="F32595" t="s">
        <v>16</v>
      </c>
      <c r="G32595">
        <v>2011</v>
      </c>
      <c r="H32595" t="s">
        <v>13</v>
      </c>
      <c r="I32595" t="s">
        <v>14</v>
      </c>
      <c r="J32595">
        <v>1291</v>
      </c>
      <c r="K32595" s="1">
        <v>41913</v>
      </c>
      <c r="L32595" s="1">
        <v>42278</v>
      </c>
      <c r="M32595" s="6">
        <v>29330.3567</v>
      </c>
    </row>
    <row r="32596" spans="1:13" x14ac:dyDescent="0.2">
      <c r="A32596">
        <v>883855</v>
      </c>
      <c r="B32596">
        <v>5100</v>
      </c>
      <c r="C32596" t="s">
        <v>27</v>
      </c>
      <c r="D32596" t="s">
        <v>71</v>
      </c>
      <c r="E32596" t="s">
        <v>20</v>
      </c>
      <c r="F32596" t="s">
        <v>16</v>
      </c>
      <c r="G32596">
        <v>2011</v>
      </c>
      <c r="H32596" t="s">
        <v>13</v>
      </c>
      <c r="I32596" t="s">
        <v>47</v>
      </c>
      <c r="J32596">
        <v>14618</v>
      </c>
      <c r="K32596" s="1">
        <v>41183</v>
      </c>
      <c r="L32596" s="1">
        <v>41183</v>
      </c>
      <c r="M32596" s="6">
        <v>29330.3567</v>
      </c>
    </row>
    <row r="32597" spans="1:13" x14ac:dyDescent="0.2">
      <c r="A32597">
        <v>883868</v>
      </c>
      <c r="B32597">
        <v>5000</v>
      </c>
      <c r="C32597" t="s">
        <v>9</v>
      </c>
      <c r="D32597" t="s">
        <v>15</v>
      </c>
      <c r="E32597" t="s">
        <v>11</v>
      </c>
      <c r="F32597" t="s">
        <v>16</v>
      </c>
      <c r="G32597">
        <v>2011</v>
      </c>
      <c r="H32597" t="s">
        <v>13</v>
      </c>
      <c r="I32597" t="s">
        <v>14</v>
      </c>
      <c r="J32597">
        <v>8359</v>
      </c>
      <c r="K32597" s="1">
        <v>41913</v>
      </c>
      <c r="L32597" s="1">
        <v>42491</v>
      </c>
      <c r="M32597" s="6">
        <v>29330.3567</v>
      </c>
    </row>
    <row r="32598" spans="1:13" x14ac:dyDescent="0.2">
      <c r="A32598">
        <v>883890</v>
      </c>
      <c r="B32598">
        <v>14000</v>
      </c>
      <c r="C32598" t="s">
        <v>18</v>
      </c>
      <c r="D32598" t="s">
        <v>37</v>
      </c>
      <c r="E32598" t="s">
        <v>26</v>
      </c>
      <c r="F32598" t="s">
        <v>107</v>
      </c>
      <c r="G32598">
        <v>2011</v>
      </c>
      <c r="H32598" t="s">
        <v>13</v>
      </c>
      <c r="I32598" t="s">
        <v>87</v>
      </c>
      <c r="J32598">
        <v>18896</v>
      </c>
      <c r="K32598" s="1">
        <v>41699</v>
      </c>
      <c r="L32598" s="1">
        <v>41699</v>
      </c>
      <c r="M32598" s="6">
        <v>29330.3567</v>
      </c>
    </row>
    <row r="32599" spans="1:13" x14ac:dyDescent="0.2">
      <c r="A32599">
        <v>883894</v>
      </c>
      <c r="B32599">
        <v>10000</v>
      </c>
      <c r="C32599" t="s">
        <v>9</v>
      </c>
      <c r="D32599" t="s">
        <v>33</v>
      </c>
      <c r="E32599" t="s">
        <v>26</v>
      </c>
      <c r="F32599" t="s">
        <v>12</v>
      </c>
      <c r="G32599">
        <v>2011</v>
      </c>
      <c r="H32599" t="s">
        <v>13</v>
      </c>
      <c r="I32599" t="s">
        <v>14</v>
      </c>
      <c r="J32599">
        <v>30785</v>
      </c>
      <c r="K32599" s="1">
        <v>41487</v>
      </c>
      <c r="L32599" s="1">
        <v>41487</v>
      </c>
      <c r="M32599" s="6">
        <v>29330.3567</v>
      </c>
    </row>
    <row r="32600" spans="1:13" x14ac:dyDescent="0.2">
      <c r="A32600">
        <v>883910</v>
      </c>
      <c r="B32600">
        <v>12000</v>
      </c>
      <c r="C32600" t="s">
        <v>29</v>
      </c>
      <c r="D32600" t="s">
        <v>30</v>
      </c>
      <c r="E32600" t="s">
        <v>26</v>
      </c>
      <c r="F32600" t="s">
        <v>12</v>
      </c>
      <c r="G32600">
        <v>2011</v>
      </c>
      <c r="H32600" t="s">
        <v>13</v>
      </c>
      <c r="I32600" t="s">
        <v>32</v>
      </c>
      <c r="J32600">
        <v>26874</v>
      </c>
      <c r="K32600" s="1">
        <v>41091</v>
      </c>
      <c r="L32600" s="1">
        <v>41091</v>
      </c>
      <c r="M32600" s="6">
        <v>29330.3567</v>
      </c>
    </row>
    <row r="32601" spans="1:13" x14ac:dyDescent="0.2">
      <c r="A32601">
        <v>883911</v>
      </c>
      <c r="B32601">
        <v>12000</v>
      </c>
      <c r="C32601" t="s">
        <v>9</v>
      </c>
      <c r="D32601" t="s">
        <v>10</v>
      </c>
      <c r="E32601" t="s">
        <v>11</v>
      </c>
      <c r="F32601" t="s">
        <v>12</v>
      </c>
      <c r="G32601">
        <v>2011</v>
      </c>
      <c r="H32601" t="s">
        <v>13</v>
      </c>
      <c r="I32601" t="s">
        <v>17</v>
      </c>
      <c r="J32601">
        <v>25273</v>
      </c>
      <c r="K32601" s="1">
        <v>41061</v>
      </c>
      <c r="L32601" s="1">
        <v>42461</v>
      </c>
      <c r="M32601" s="6">
        <v>29330.3567</v>
      </c>
    </row>
    <row r="32602" spans="1:13" x14ac:dyDescent="0.2">
      <c r="A32602">
        <v>883912</v>
      </c>
      <c r="B32602">
        <v>29800</v>
      </c>
      <c r="C32602" t="s">
        <v>9</v>
      </c>
      <c r="D32602" t="s">
        <v>54</v>
      </c>
      <c r="E32602" t="s">
        <v>20</v>
      </c>
      <c r="F32602" t="s">
        <v>12</v>
      </c>
      <c r="G32602">
        <v>2011</v>
      </c>
      <c r="H32602" t="s">
        <v>13</v>
      </c>
      <c r="I32602" t="s">
        <v>46</v>
      </c>
      <c r="J32602">
        <v>6369</v>
      </c>
      <c r="K32602" s="1">
        <v>41244</v>
      </c>
      <c r="L32602" s="1">
        <v>42430</v>
      </c>
      <c r="M32602" s="6">
        <v>29330.3567</v>
      </c>
    </row>
    <row r="32603" spans="1:13" x14ac:dyDescent="0.2">
      <c r="A32603">
        <v>883917</v>
      </c>
      <c r="B32603">
        <v>3600</v>
      </c>
      <c r="C32603" t="s">
        <v>29</v>
      </c>
      <c r="D32603" t="s">
        <v>30</v>
      </c>
      <c r="E32603" t="s">
        <v>26</v>
      </c>
      <c r="F32603" t="s">
        <v>107</v>
      </c>
      <c r="G32603">
        <v>2011</v>
      </c>
      <c r="H32603" t="s">
        <v>13</v>
      </c>
      <c r="I32603" t="s">
        <v>89</v>
      </c>
      <c r="J32603">
        <v>6196</v>
      </c>
      <c r="K32603" s="1">
        <v>41579</v>
      </c>
      <c r="L32603" s="1">
        <v>42491</v>
      </c>
      <c r="M32603" s="6">
        <v>29330.3567</v>
      </c>
    </row>
    <row r="32604" spans="1:13" x14ac:dyDescent="0.2">
      <c r="A32604">
        <v>883950</v>
      </c>
      <c r="B32604">
        <v>5000</v>
      </c>
      <c r="C32604" t="s">
        <v>18</v>
      </c>
      <c r="D32604" t="s">
        <v>19</v>
      </c>
      <c r="E32604" t="s">
        <v>26</v>
      </c>
      <c r="F32604" t="s">
        <v>12</v>
      </c>
      <c r="G32604">
        <v>2011</v>
      </c>
      <c r="H32604" t="s">
        <v>111</v>
      </c>
      <c r="I32604" t="s">
        <v>88</v>
      </c>
      <c r="J32604">
        <v>23231</v>
      </c>
      <c r="K32604" s="1">
        <v>42491</v>
      </c>
      <c r="L32604" s="1">
        <v>42491</v>
      </c>
      <c r="M32604" s="6">
        <v>29330.3567</v>
      </c>
    </row>
    <row r="32605" spans="1:13" x14ac:dyDescent="0.2">
      <c r="A32605">
        <v>883958</v>
      </c>
      <c r="B32605">
        <v>16450</v>
      </c>
      <c r="C32605" t="s">
        <v>9</v>
      </c>
      <c r="D32605" t="s">
        <v>54</v>
      </c>
      <c r="E32605" t="s">
        <v>20</v>
      </c>
      <c r="F32605" t="s">
        <v>12</v>
      </c>
      <c r="G32605">
        <v>2011</v>
      </c>
      <c r="H32605" t="s">
        <v>31</v>
      </c>
      <c r="I32605" t="s">
        <v>80</v>
      </c>
      <c r="J32605">
        <v>21281</v>
      </c>
      <c r="K32605" s="1">
        <v>41395</v>
      </c>
      <c r="L32605" s="1">
        <v>42430</v>
      </c>
      <c r="M32605" s="6">
        <v>29330.3567</v>
      </c>
    </row>
    <row r="32606" spans="1:13" x14ac:dyDescent="0.2">
      <c r="A32606">
        <v>883972</v>
      </c>
      <c r="B32606">
        <v>8500</v>
      </c>
      <c r="C32606" t="s">
        <v>27</v>
      </c>
      <c r="D32606" t="s">
        <v>42</v>
      </c>
      <c r="E32606" t="s">
        <v>26</v>
      </c>
      <c r="F32606" t="s">
        <v>16</v>
      </c>
      <c r="G32606">
        <v>2011</v>
      </c>
      <c r="H32606" t="s">
        <v>13</v>
      </c>
      <c r="I32606" t="s">
        <v>21</v>
      </c>
      <c r="J32606">
        <v>4496</v>
      </c>
      <c r="K32606" s="1">
        <v>41548</v>
      </c>
      <c r="L32606" s="1">
        <v>41579</v>
      </c>
      <c r="M32606" s="6">
        <v>29330.3567</v>
      </c>
    </row>
    <row r="32607" spans="1:13" x14ac:dyDescent="0.2">
      <c r="A32607">
        <v>883984</v>
      </c>
      <c r="B32607">
        <v>10000</v>
      </c>
      <c r="C32607" t="s">
        <v>62</v>
      </c>
      <c r="D32607" t="s">
        <v>67</v>
      </c>
      <c r="E32607" t="s">
        <v>11</v>
      </c>
      <c r="F32607" t="s">
        <v>16</v>
      </c>
      <c r="G32607">
        <v>2011</v>
      </c>
      <c r="H32607" t="s">
        <v>31</v>
      </c>
      <c r="I32607" t="s">
        <v>59</v>
      </c>
      <c r="J32607">
        <v>2696</v>
      </c>
      <c r="K32607" s="1">
        <v>41091</v>
      </c>
      <c r="L32607" s="1">
        <v>41214</v>
      </c>
      <c r="M32607" s="6">
        <v>29330.3567</v>
      </c>
    </row>
    <row r="32608" spans="1:13" x14ac:dyDescent="0.2">
      <c r="A32608">
        <v>883986</v>
      </c>
      <c r="B32608">
        <v>2000</v>
      </c>
      <c r="C32608" t="s">
        <v>27</v>
      </c>
      <c r="D32608" t="s">
        <v>41</v>
      </c>
      <c r="E32608" t="s">
        <v>11</v>
      </c>
      <c r="F32608" t="s">
        <v>16</v>
      </c>
      <c r="G32608">
        <v>2011</v>
      </c>
      <c r="H32608" t="s">
        <v>31</v>
      </c>
      <c r="I32608" t="s">
        <v>88</v>
      </c>
      <c r="J32608">
        <v>10345</v>
      </c>
      <c r="K32608" s="1">
        <v>41548</v>
      </c>
      <c r="L32608" s="1">
        <v>42491</v>
      </c>
      <c r="M32608" s="6">
        <v>29330.3567</v>
      </c>
    </row>
    <row r="32609" spans="1:13" x14ac:dyDescent="0.2">
      <c r="A32609">
        <v>883991</v>
      </c>
      <c r="B32609">
        <v>16000</v>
      </c>
      <c r="C32609" t="s">
        <v>9</v>
      </c>
      <c r="D32609" t="s">
        <v>15</v>
      </c>
      <c r="E32609" t="s">
        <v>11</v>
      </c>
      <c r="F32609" t="s">
        <v>107</v>
      </c>
      <c r="G32609">
        <v>2011</v>
      </c>
      <c r="H32609" t="s">
        <v>13</v>
      </c>
      <c r="I32609" t="s">
        <v>59</v>
      </c>
      <c r="J32609">
        <v>1735</v>
      </c>
      <c r="K32609" s="1">
        <v>41183</v>
      </c>
      <c r="L32609" s="1">
        <v>41183</v>
      </c>
      <c r="M32609" s="6">
        <v>29330.3567</v>
      </c>
    </row>
    <row r="32610" spans="1:13" x14ac:dyDescent="0.2">
      <c r="A32610">
        <v>883995</v>
      </c>
      <c r="B32610">
        <v>3800</v>
      </c>
      <c r="C32610" t="s">
        <v>27</v>
      </c>
      <c r="D32610" t="s">
        <v>41</v>
      </c>
      <c r="E32610" t="s">
        <v>11</v>
      </c>
      <c r="F32610" t="s">
        <v>16</v>
      </c>
      <c r="G32610">
        <v>2011</v>
      </c>
      <c r="H32610" t="s">
        <v>13</v>
      </c>
      <c r="I32610" t="s">
        <v>59</v>
      </c>
      <c r="J32610">
        <v>5200</v>
      </c>
      <c r="K32610" s="1">
        <v>41944</v>
      </c>
      <c r="L32610" s="1">
        <v>41913</v>
      </c>
      <c r="M32610" s="6">
        <v>29330.3567</v>
      </c>
    </row>
    <row r="32611" spans="1:13" x14ac:dyDescent="0.2">
      <c r="A32611">
        <v>884019</v>
      </c>
      <c r="B32611">
        <v>10000</v>
      </c>
      <c r="C32611" t="s">
        <v>9</v>
      </c>
      <c r="D32611" t="s">
        <v>15</v>
      </c>
      <c r="E32611" t="s">
        <v>11</v>
      </c>
      <c r="F32611" t="s">
        <v>107</v>
      </c>
      <c r="G32611">
        <v>2011</v>
      </c>
      <c r="H32611" t="s">
        <v>13</v>
      </c>
      <c r="I32611" t="s">
        <v>14</v>
      </c>
      <c r="J32611">
        <v>8497</v>
      </c>
      <c r="K32611" s="1">
        <v>41791</v>
      </c>
      <c r="L32611" s="1">
        <v>41791</v>
      </c>
      <c r="M32611" s="6">
        <v>29330.3567</v>
      </c>
    </row>
    <row r="32612" spans="1:13" x14ac:dyDescent="0.2">
      <c r="A32612">
        <v>884030</v>
      </c>
      <c r="B32612">
        <v>13600</v>
      </c>
      <c r="C32612" t="s">
        <v>27</v>
      </c>
      <c r="D32612" t="s">
        <v>55</v>
      </c>
      <c r="E32612" t="s">
        <v>26</v>
      </c>
      <c r="F32612" t="s">
        <v>107</v>
      </c>
      <c r="G32612">
        <v>2011</v>
      </c>
      <c r="H32612" t="s">
        <v>13</v>
      </c>
      <c r="I32612" t="s">
        <v>80</v>
      </c>
      <c r="J32612">
        <v>5725</v>
      </c>
      <c r="K32612" s="1">
        <v>41944</v>
      </c>
      <c r="L32612" s="1">
        <v>41944</v>
      </c>
      <c r="M32612" s="6">
        <v>29330.3567</v>
      </c>
    </row>
    <row r="32613" spans="1:13" x14ac:dyDescent="0.2">
      <c r="A32613">
        <v>884032</v>
      </c>
      <c r="B32613">
        <v>14400</v>
      </c>
      <c r="C32613" t="s">
        <v>18</v>
      </c>
      <c r="D32613" t="s">
        <v>44</v>
      </c>
      <c r="E32613" t="s">
        <v>11</v>
      </c>
      <c r="F32613" t="s">
        <v>107</v>
      </c>
      <c r="G32613">
        <v>2011</v>
      </c>
      <c r="H32613" t="s">
        <v>13</v>
      </c>
      <c r="I32613" t="s">
        <v>21</v>
      </c>
      <c r="J32613">
        <v>21760</v>
      </c>
      <c r="K32613" s="1">
        <v>41487</v>
      </c>
      <c r="L32613" s="1">
        <v>42461</v>
      </c>
      <c r="M32613" s="6">
        <v>29330.3567</v>
      </c>
    </row>
    <row r="32614" spans="1:13" x14ac:dyDescent="0.2">
      <c r="A32614">
        <v>884048</v>
      </c>
      <c r="B32614">
        <v>12625</v>
      </c>
      <c r="C32614" t="s">
        <v>27</v>
      </c>
      <c r="D32614" t="s">
        <v>41</v>
      </c>
      <c r="E32614" t="s">
        <v>26</v>
      </c>
      <c r="F32614" t="s">
        <v>107</v>
      </c>
      <c r="G32614">
        <v>2011</v>
      </c>
      <c r="H32614" t="s">
        <v>31</v>
      </c>
      <c r="I32614" t="s">
        <v>72</v>
      </c>
      <c r="J32614">
        <v>19506</v>
      </c>
      <c r="K32614" s="1">
        <v>41334</v>
      </c>
      <c r="L32614" s="1">
        <v>42491</v>
      </c>
      <c r="M32614" s="6">
        <v>29330.3567</v>
      </c>
    </row>
    <row r="32615" spans="1:13" x14ac:dyDescent="0.2">
      <c r="A32615">
        <v>884055</v>
      </c>
      <c r="B32615">
        <v>5600</v>
      </c>
      <c r="C32615" t="s">
        <v>27</v>
      </c>
      <c r="D32615" t="s">
        <v>55</v>
      </c>
      <c r="E32615" t="s">
        <v>26</v>
      </c>
      <c r="F32615" t="s">
        <v>107</v>
      </c>
      <c r="G32615">
        <v>2011</v>
      </c>
      <c r="H32615" t="s">
        <v>13</v>
      </c>
      <c r="I32615" t="s">
        <v>45</v>
      </c>
      <c r="J32615">
        <v>8125</v>
      </c>
      <c r="K32615" s="1">
        <v>41365</v>
      </c>
      <c r="L32615" s="1">
        <v>41395</v>
      </c>
      <c r="M32615" s="6">
        <v>29330.3567</v>
      </c>
    </row>
    <row r="32616" spans="1:13" x14ac:dyDescent="0.2">
      <c r="A32616">
        <v>884064</v>
      </c>
      <c r="B32616">
        <v>3000</v>
      </c>
      <c r="C32616" t="s">
        <v>18</v>
      </c>
      <c r="D32616" t="s">
        <v>25</v>
      </c>
      <c r="E32616" t="s">
        <v>26</v>
      </c>
      <c r="F32616" t="s">
        <v>16</v>
      </c>
      <c r="G32616">
        <v>2011</v>
      </c>
      <c r="H32616" t="s">
        <v>31</v>
      </c>
      <c r="I32616" t="s">
        <v>14</v>
      </c>
      <c r="J32616">
        <v>6405</v>
      </c>
      <c r="K32616" s="1">
        <v>41122</v>
      </c>
      <c r="L32616" s="1">
        <v>41244</v>
      </c>
      <c r="M32616" s="6">
        <v>29330.3567</v>
      </c>
    </row>
    <row r="32617" spans="1:13" x14ac:dyDescent="0.2">
      <c r="A32617">
        <v>884066</v>
      </c>
      <c r="B32617">
        <v>35000</v>
      </c>
      <c r="C32617" t="s">
        <v>18</v>
      </c>
      <c r="D32617" t="s">
        <v>22</v>
      </c>
      <c r="E32617" t="s">
        <v>11</v>
      </c>
      <c r="F32617" t="s">
        <v>12</v>
      </c>
      <c r="G32617">
        <v>2011</v>
      </c>
      <c r="H32617" t="s">
        <v>13</v>
      </c>
      <c r="I32617" t="s">
        <v>59</v>
      </c>
      <c r="J32617">
        <v>2230</v>
      </c>
      <c r="K32617" s="1">
        <v>40969</v>
      </c>
      <c r="L32617" s="1">
        <v>40969</v>
      </c>
      <c r="M32617" s="6">
        <v>29330.3567</v>
      </c>
    </row>
    <row r="32618" spans="1:13" x14ac:dyDescent="0.2">
      <c r="A32618">
        <v>884068</v>
      </c>
      <c r="B32618">
        <v>22000</v>
      </c>
      <c r="C32618" t="s">
        <v>9</v>
      </c>
      <c r="D32618" t="s">
        <v>15</v>
      </c>
      <c r="E32618" t="s">
        <v>11</v>
      </c>
      <c r="F32618" t="s">
        <v>12</v>
      </c>
      <c r="G32618">
        <v>2011</v>
      </c>
      <c r="H32618" t="s">
        <v>13</v>
      </c>
      <c r="I32618" t="s">
        <v>57</v>
      </c>
      <c r="J32618">
        <v>5686</v>
      </c>
      <c r="K32618" s="1">
        <v>41122</v>
      </c>
      <c r="L32618" s="1">
        <v>42491</v>
      </c>
      <c r="M32618" s="6">
        <v>29330.3567</v>
      </c>
    </row>
    <row r="32619" spans="1:13" x14ac:dyDescent="0.2">
      <c r="A32619">
        <v>884079</v>
      </c>
      <c r="B32619">
        <v>18000</v>
      </c>
      <c r="C32619" t="s">
        <v>27</v>
      </c>
      <c r="D32619" t="s">
        <v>41</v>
      </c>
      <c r="E32619" t="s">
        <v>26</v>
      </c>
      <c r="F32619" t="s">
        <v>107</v>
      </c>
      <c r="G32619">
        <v>2011</v>
      </c>
      <c r="H32619" t="s">
        <v>13</v>
      </c>
      <c r="I32619" t="s">
        <v>80</v>
      </c>
      <c r="J32619">
        <v>37895</v>
      </c>
      <c r="K32619" s="1">
        <v>41913</v>
      </c>
      <c r="L32619" s="1">
        <v>42491</v>
      </c>
      <c r="M32619" s="6">
        <v>29330.3567</v>
      </c>
    </row>
    <row r="32620" spans="1:13" x14ac:dyDescent="0.2">
      <c r="A32620">
        <v>884090</v>
      </c>
      <c r="B32620">
        <v>35000</v>
      </c>
      <c r="C32620" t="s">
        <v>48</v>
      </c>
      <c r="D32620" t="s">
        <v>86</v>
      </c>
      <c r="E32620" t="s">
        <v>26</v>
      </c>
      <c r="F32620" t="s">
        <v>107</v>
      </c>
      <c r="G32620">
        <v>2011</v>
      </c>
      <c r="H32620" t="s">
        <v>13</v>
      </c>
      <c r="I32620" t="s">
        <v>77</v>
      </c>
      <c r="J32620">
        <v>39402</v>
      </c>
      <c r="K32620" s="1">
        <v>41974</v>
      </c>
      <c r="L32620" s="1">
        <v>42461</v>
      </c>
      <c r="M32620" s="6">
        <v>29330.3567</v>
      </c>
    </row>
    <row r="32621" spans="1:13" x14ac:dyDescent="0.2">
      <c r="A32621">
        <v>884109</v>
      </c>
      <c r="B32621">
        <v>5000</v>
      </c>
      <c r="C32621" t="s">
        <v>27</v>
      </c>
      <c r="D32621" t="s">
        <v>42</v>
      </c>
      <c r="E32621" t="s">
        <v>11</v>
      </c>
      <c r="F32621" t="s">
        <v>16</v>
      </c>
      <c r="G32621">
        <v>2011</v>
      </c>
      <c r="H32621" t="s">
        <v>13</v>
      </c>
      <c r="I32621" t="s">
        <v>51</v>
      </c>
      <c r="J32621">
        <v>1844</v>
      </c>
      <c r="K32621" s="1">
        <v>41913</v>
      </c>
      <c r="L32621" s="1">
        <v>41913</v>
      </c>
      <c r="M32621" s="6">
        <v>29330.3567</v>
      </c>
    </row>
    <row r="32622" spans="1:13" x14ac:dyDescent="0.2">
      <c r="A32622">
        <v>884135</v>
      </c>
      <c r="B32622">
        <v>5000</v>
      </c>
      <c r="C32622" t="s">
        <v>18</v>
      </c>
      <c r="D32622" t="s">
        <v>44</v>
      </c>
      <c r="E32622" t="s">
        <v>11</v>
      </c>
      <c r="F32622" t="s">
        <v>12</v>
      </c>
      <c r="G32622">
        <v>2011</v>
      </c>
      <c r="H32622" t="s">
        <v>13</v>
      </c>
      <c r="I32622" t="s">
        <v>21</v>
      </c>
      <c r="J32622">
        <v>5252</v>
      </c>
      <c r="K32622" s="1">
        <v>41883</v>
      </c>
      <c r="L32622" s="1">
        <v>41883</v>
      </c>
      <c r="M32622" s="6">
        <v>29330.3567</v>
      </c>
    </row>
    <row r="32623" spans="1:13" x14ac:dyDescent="0.2">
      <c r="A32623">
        <v>884143</v>
      </c>
      <c r="B32623">
        <v>10000</v>
      </c>
      <c r="C32623" t="s">
        <v>18</v>
      </c>
      <c r="D32623" t="s">
        <v>19</v>
      </c>
      <c r="E32623" t="s">
        <v>20</v>
      </c>
      <c r="F32623" t="s">
        <v>12</v>
      </c>
      <c r="G32623">
        <v>2011</v>
      </c>
      <c r="H32623" t="s">
        <v>111</v>
      </c>
      <c r="I32623" t="s">
        <v>51</v>
      </c>
      <c r="J32623">
        <v>9521</v>
      </c>
      <c r="K32623" s="1">
        <v>42491</v>
      </c>
      <c r="L32623" s="1">
        <v>42491</v>
      </c>
      <c r="M32623" s="6">
        <v>29330.3567</v>
      </c>
    </row>
    <row r="32624" spans="1:13" x14ac:dyDescent="0.2">
      <c r="A32624">
        <v>884181</v>
      </c>
      <c r="B32624">
        <v>9300</v>
      </c>
      <c r="C32624" t="s">
        <v>29</v>
      </c>
      <c r="D32624" t="s">
        <v>30</v>
      </c>
      <c r="E32624" t="s">
        <v>11</v>
      </c>
      <c r="F32624" t="s">
        <v>107</v>
      </c>
      <c r="G32624">
        <v>2011</v>
      </c>
      <c r="H32624" t="s">
        <v>13</v>
      </c>
      <c r="I32624" t="s">
        <v>14</v>
      </c>
      <c r="J32624">
        <v>4335</v>
      </c>
      <c r="K32624" s="1">
        <v>41913</v>
      </c>
      <c r="L32624" s="1">
        <v>41883</v>
      </c>
      <c r="M32624" s="6">
        <v>29330.3567</v>
      </c>
    </row>
    <row r="32625" spans="1:13" x14ac:dyDescent="0.2">
      <c r="A32625">
        <v>884187</v>
      </c>
      <c r="B32625">
        <v>10000</v>
      </c>
      <c r="C32625" t="s">
        <v>27</v>
      </c>
      <c r="D32625" t="s">
        <v>55</v>
      </c>
      <c r="E32625" t="s">
        <v>26</v>
      </c>
      <c r="F32625" t="s">
        <v>16</v>
      </c>
      <c r="G32625">
        <v>2011</v>
      </c>
      <c r="H32625" t="s">
        <v>13</v>
      </c>
      <c r="I32625" t="s">
        <v>14</v>
      </c>
      <c r="J32625">
        <v>5344</v>
      </c>
      <c r="K32625" s="1">
        <v>41275</v>
      </c>
      <c r="L32625" s="1">
        <v>42491</v>
      </c>
      <c r="M32625" s="6">
        <v>29330.3567</v>
      </c>
    </row>
    <row r="32626" spans="1:13" x14ac:dyDescent="0.2">
      <c r="A32626">
        <v>884188</v>
      </c>
      <c r="B32626">
        <v>8400</v>
      </c>
      <c r="C32626" t="s">
        <v>27</v>
      </c>
      <c r="D32626" t="s">
        <v>71</v>
      </c>
      <c r="E32626" t="s">
        <v>26</v>
      </c>
      <c r="F32626" t="s">
        <v>16</v>
      </c>
      <c r="G32626">
        <v>2011</v>
      </c>
      <c r="H32626" t="s">
        <v>13</v>
      </c>
      <c r="I32626" t="s">
        <v>21</v>
      </c>
      <c r="J32626">
        <v>7029</v>
      </c>
      <c r="K32626" s="1">
        <v>41913</v>
      </c>
      <c r="L32626" s="1">
        <v>42491</v>
      </c>
      <c r="M32626" s="6">
        <v>29330.3567</v>
      </c>
    </row>
    <row r="32627" spans="1:13" x14ac:dyDescent="0.2">
      <c r="A32627">
        <v>884196</v>
      </c>
      <c r="B32627">
        <v>12000</v>
      </c>
      <c r="C32627" t="s">
        <v>9</v>
      </c>
      <c r="D32627" t="s">
        <v>54</v>
      </c>
      <c r="E32627" t="s">
        <v>26</v>
      </c>
      <c r="F32627" t="s">
        <v>16</v>
      </c>
      <c r="G32627">
        <v>2011</v>
      </c>
      <c r="H32627" t="s">
        <v>13</v>
      </c>
      <c r="I32627" t="s">
        <v>73</v>
      </c>
      <c r="J32627">
        <v>8040</v>
      </c>
      <c r="K32627" s="1">
        <v>41214</v>
      </c>
      <c r="L32627" s="1">
        <v>41760</v>
      </c>
      <c r="M32627" s="6">
        <v>29330.3567</v>
      </c>
    </row>
    <row r="32628" spans="1:13" x14ac:dyDescent="0.2">
      <c r="A32628">
        <v>884211</v>
      </c>
      <c r="B32628">
        <v>5300</v>
      </c>
      <c r="C32628" t="s">
        <v>29</v>
      </c>
      <c r="D32628" t="s">
        <v>30</v>
      </c>
      <c r="E32628" t="s">
        <v>20</v>
      </c>
      <c r="F32628" t="s">
        <v>107</v>
      </c>
      <c r="G32628">
        <v>2011</v>
      </c>
      <c r="H32628" t="s">
        <v>13</v>
      </c>
      <c r="I32628" t="s">
        <v>53</v>
      </c>
      <c r="J32628">
        <v>5343</v>
      </c>
      <c r="K32628" s="1">
        <v>42370</v>
      </c>
      <c r="L32628" s="1">
        <v>42370</v>
      </c>
      <c r="M32628" s="6">
        <v>29330.3567</v>
      </c>
    </row>
    <row r="32629" spans="1:13" x14ac:dyDescent="0.2">
      <c r="A32629">
        <v>884223</v>
      </c>
      <c r="B32629">
        <v>30000</v>
      </c>
      <c r="C32629" t="s">
        <v>9</v>
      </c>
      <c r="D32629" t="s">
        <v>10</v>
      </c>
      <c r="E32629" t="s">
        <v>11</v>
      </c>
      <c r="F32629" t="s">
        <v>12</v>
      </c>
      <c r="G32629">
        <v>2011</v>
      </c>
      <c r="H32629" t="s">
        <v>111</v>
      </c>
      <c r="I32629" t="s">
        <v>59</v>
      </c>
      <c r="J32629">
        <v>22920</v>
      </c>
      <c r="K32629" s="1">
        <v>42491</v>
      </c>
      <c r="L32629" s="1">
        <v>42491</v>
      </c>
      <c r="M32629" s="6">
        <v>29330.3567</v>
      </c>
    </row>
    <row r="32630" spans="1:13" x14ac:dyDescent="0.2">
      <c r="A32630">
        <v>884249</v>
      </c>
      <c r="B32630">
        <v>4800</v>
      </c>
      <c r="C32630" t="s">
        <v>9</v>
      </c>
      <c r="D32630" t="s">
        <v>24</v>
      </c>
      <c r="E32630" t="s">
        <v>11</v>
      </c>
      <c r="F32630" t="s">
        <v>107</v>
      </c>
      <c r="G32630">
        <v>2011</v>
      </c>
      <c r="H32630" t="s">
        <v>13</v>
      </c>
      <c r="I32630" t="s">
        <v>14</v>
      </c>
      <c r="J32630">
        <v>10668</v>
      </c>
      <c r="K32630" s="1">
        <v>41913</v>
      </c>
      <c r="L32630" s="1">
        <v>42278</v>
      </c>
      <c r="M32630" s="6">
        <v>29330.3567</v>
      </c>
    </row>
    <row r="32631" spans="1:13" x14ac:dyDescent="0.2">
      <c r="A32631">
        <v>884264</v>
      </c>
      <c r="B32631">
        <v>9800</v>
      </c>
      <c r="C32631" t="s">
        <v>9</v>
      </c>
      <c r="D32631" t="s">
        <v>10</v>
      </c>
      <c r="E32631" t="s">
        <v>26</v>
      </c>
      <c r="F32631" t="s">
        <v>107</v>
      </c>
      <c r="G32631">
        <v>2011</v>
      </c>
      <c r="H32631" t="s">
        <v>13</v>
      </c>
      <c r="I32631" t="s">
        <v>47</v>
      </c>
      <c r="J32631">
        <v>2960</v>
      </c>
      <c r="K32631" s="1">
        <v>42125</v>
      </c>
      <c r="L32631" s="1">
        <v>42186</v>
      </c>
      <c r="M32631" s="6">
        <v>29330.3567</v>
      </c>
    </row>
    <row r="32632" spans="1:13" x14ac:dyDescent="0.2">
      <c r="A32632">
        <v>884267</v>
      </c>
      <c r="B32632">
        <v>10700</v>
      </c>
      <c r="C32632" t="s">
        <v>18</v>
      </c>
      <c r="D32632" t="s">
        <v>19</v>
      </c>
      <c r="E32632" t="s">
        <v>26</v>
      </c>
      <c r="F32632" t="s">
        <v>12</v>
      </c>
      <c r="G32632">
        <v>2011</v>
      </c>
      <c r="H32632" t="s">
        <v>13</v>
      </c>
      <c r="I32632" t="s">
        <v>14</v>
      </c>
      <c r="J32632">
        <v>11432</v>
      </c>
      <c r="K32632" s="1">
        <v>41730</v>
      </c>
      <c r="L32632" s="1">
        <v>42491</v>
      </c>
      <c r="M32632" s="6">
        <v>29330.3567</v>
      </c>
    </row>
    <row r="32633" spans="1:13" x14ac:dyDescent="0.2">
      <c r="A32633">
        <v>884295</v>
      </c>
      <c r="B32633">
        <v>5000</v>
      </c>
      <c r="C32633" t="s">
        <v>27</v>
      </c>
      <c r="D32633" t="s">
        <v>71</v>
      </c>
      <c r="E32633" t="s">
        <v>26</v>
      </c>
      <c r="F32633" t="s">
        <v>16</v>
      </c>
      <c r="G32633">
        <v>2011</v>
      </c>
      <c r="H32633" t="s">
        <v>13</v>
      </c>
      <c r="I32633" t="s">
        <v>34</v>
      </c>
      <c r="J32633">
        <v>862</v>
      </c>
      <c r="K32633" s="1">
        <v>41395</v>
      </c>
      <c r="L32633" s="1">
        <v>41395</v>
      </c>
      <c r="M32633" s="6">
        <v>29330.3567</v>
      </c>
    </row>
    <row r="32634" spans="1:13" x14ac:dyDescent="0.2">
      <c r="A32634">
        <v>884303</v>
      </c>
      <c r="B32634">
        <v>18000</v>
      </c>
      <c r="C32634" t="s">
        <v>27</v>
      </c>
      <c r="D32634" t="s">
        <v>41</v>
      </c>
      <c r="E32634" t="s">
        <v>11</v>
      </c>
      <c r="F32634" t="s">
        <v>12</v>
      </c>
      <c r="G32634">
        <v>2011</v>
      </c>
      <c r="H32634" t="s">
        <v>13</v>
      </c>
      <c r="I32634" t="s">
        <v>34</v>
      </c>
      <c r="J32634">
        <v>28337</v>
      </c>
      <c r="K32634" s="1">
        <v>41365</v>
      </c>
      <c r="L32634" s="1">
        <v>41365</v>
      </c>
      <c r="M32634" s="6">
        <v>29330.3567</v>
      </c>
    </row>
    <row r="32635" spans="1:13" x14ac:dyDescent="0.2">
      <c r="A32635">
        <v>884304</v>
      </c>
      <c r="B32635">
        <v>3000</v>
      </c>
      <c r="C32635" t="s">
        <v>27</v>
      </c>
      <c r="D32635" t="s">
        <v>28</v>
      </c>
      <c r="E32635" t="s">
        <v>11</v>
      </c>
      <c r="F32635" t="s">
        <v>12</v>
      </c>
      <c r="G32635">
        <v>2011</v>
      </c>
      <c r="H32635" t="s">
        <v>13</v>
      </c>
      <c r="I32635" t="s">
        <v>98</v>
      </c>
      <c r="J32635">
        <v>8815</v>
      </c>
      <c r="K32635" s="1">
        <v>41456</v>
      </c>
      <c r="L32635" s="1">
        <v>41456</v>
      </c>
      <c r="M32635" s="6">
        <v>29330.3567</v>
      </c>
    </row>
    <row r="32636" spans="1:13" x14ac:dyDescent="0.2">
      <c r="A32636">
        <v>884305</v>
      </c>
      <c r="B32636">
        <v>13000</v>
      </c>
      <c r="C32636" t="s">
        <v>9</v>
      </c>
      <c r="D32636" t="s">
        <v>10</v>
      </c>
      <c r="E32636" t="s">
        <v>26</v>
      </c>
      <c r="F32636" t="s">
        <v>16</v>
      </c>
      <c r="G32636">
        <v>2011</v>
      </c>
      <c r="H32636" t="s">
        <v>13</v>
      </c>
      <c r="I32636" t="s">
        <v>23</v>
      </c>
      <c r="J32636">
        <v>8976</v>
      </c>
      <c r="K32636" s="1">
        <v>40878</v>
      </c>
      <c r="L32636" s="1">
        <v>42461</v>
      </c>
      <c r="M32636" s="6">
        <v>29330.3567</v>
      </c>
    </row>
    <row r="32637" spans="1:13" x14ac:dyDescent="0.2">
      <c r="A32637">
        <v>884359</v>
      </c>
      <c r="B32637">
        <v>3000</v>
      </c>
      <c r="C32637" t="s">
        <v>9</v>
      </c>
      <c r="D32637" t="s">
        <v>10</v>
      </c>
      <c r="E32637" t="s">
        <v>20</v>
      </c>
      <c r="F32637" t="s">
        <v>16</v>
      </c>
      <c r="G32637">
        <v>2011</v>
      </c>
      <c r="H32637" t="s">
        <v>13</v>
      </c>
      <c r="I32637" t="s">
        <v>58</v>
      </c>
      <c r="J32637">
        <v>1812</v>
      </c>
      <c r="K32637" s="1">
        <v>41760</v>
      </c>
      <c r="L32637" s="1">
        <v>41760</v>
      </c>
      <c r="M32637" s="6">
        <v>29330.3567</v>
      </c>
    </row>
    <row r="32638" spans="1:13" x14ac:dyDescent="0.2">
      <c r="A32638">
        <v>884366</v>
      </c>
      <c r="B32638">
        <v>6025</v>
      </c>
      <c r="C32638" t="s">
        <v>27</v>
      </c>
      <c r="D32638" t="s">
        <v>71</v>
      </c>
      <c r="E32638" t="s">
        <v>26</v>
      </c>
      <c r="F32638" t="s">
        <v>107</v>
      </c>
      <c r="G32638">
        <v>2011</v>
      </c>
      <c r="H32638" t="s">
        <v>13</v>
      </c>
      <c r="I32638" t="s">
        <v>32</v>
      </c>
      <c r="J32638">
        <v>64351</v>
      </c>
      <c r="K32638" s="1">
        <v>41913</v>
      </c>
      <c r="L32638" s="1">
        <v>42491</v>
      </c>
      <c r="M32638" s="6">
        <v>29330.3567</v>
      </c>
    </row>
    <row r="32639" spans="1:13" x14ac:dyDescent="0.2">
      <c r="A32639">
        <v>884395</v>
      </c>
      <c r="B32639">
        <v>1200</v>
      </c>
      <c r="C32639" t="s">
        <v>9</v>
      </c>
      <c r="D32639" t="s">
        <v>33</v>
      </c>
      <c r="E32639" t="s">
        <v>11</v>
      </c>
      <c r="F32639" t="s">
        <v>107</v>
      </c>
      <c r="G32639">
        <v>2011</v>
      </c>
      <c r="H32639" t="s">
        <v>31</v>
      </c>
      <c r="I32639" t="s">
        <v>14</v>
      </c>
      <c r="J32639">
        <v>2674</v>
      </c>
      <c r="K32639" s="1">
        <v>41518</v>
      </c>
      <c r="L32639" s="1">
        <v>41640</v>
      </c>
      <c r="M32639" s="6">
        <v>29330.3567</v>
      </c>
    </row>
    <row r="32640" spans="1:13" x14ac:dyDescent="0.2">
      <c r="A32640">
        <v>884403</v>
      </c>
      <c r="B32640">
        <v>4000</v>
      </c>
      <c r="C32640" t="s">
        <v>27</v>
      </c>
      <c r="D32640" t="s">
        <v>42</v>
      </c>
      <c r="E32640" t="s">
        <v>11</v>
      </c>
      <c r="F32640" t="s">
        <v>16</v>
      </c>
      <c r="G32640">
        <v>2011</v>
      </c>
      <c r="H32640" t="s">
        <v>31</v>
      </c>
      <c r="I32640" t="s">
        <v>14</v>
      </c>
      <c r="J32640">
        <v>6924</v>
      </c>
      <c r="K32640" s="1">
        <v>41426</v>
      </c>
      <c r="L32640" s="1">
        <v>42491</v>
      </c>
      <c r="M32640" s="6">
        <v>29330.3567</v>
      </c>
    </row>
    <row r="32641" spans="1:13" x14ac:dyDescent="0.2">
      <c r="A32641">
        <v>884424</v>
      </c>
      <c r="B32641">
        <v>12000</v>
      </c>
      <c r="C32641" t="s">
        <v>9</v>
      </c>
      <c r="D32641" t="s">
        <v>24</v>
      </c>
      <c r="E32641" t="s">
        <v>11</v>
      </c>
      <c r="F32641" t="s">
        <v>16</v>
      </c>
      <c r="G32641">
        <v>2011</v>
      </c>
      <c r="H32641" t="s">
        <v>13</v>
      </c>
      <c r="I32641" t="s">
        <v>98</v>
      </c>
      <c r="J32641">
        <v>14150</v>
      </c>
      <c r="K32641" s="1">
        <v>41913</v>
      </c>
      <c r="L32641" s="1">
        <v>42491</v>
      </c>
      <c r="M32641" s="6">
        <v>29330.3567</v>
      </c>
    </row>
    <row r="32642" spans="1:13" x14ac:dyDescent="0.2">
      <c r="A32642">
        <v>884465</v>
      </c>
      <c r="B32642">
        <v>4400</v>
      </c>
      <c r="C32642" t="s">
        <v>48</v>
      </c>
      <c r="D32642" t="s">
        <v>49</v>
      </c>
      <c r="E32642" t="s">
        <v>11</v>
      </c>
      <c r="F32642" t="s">
        <v>107</v>
      </c>
      <c r="G32642">
        <v>2011</v>
      </c>
      <c r="H32642" t="s">
        <v>13</v>
      </c>
      <c r="I32642" t="s">
        <v>21</v>
      </c>
      <c r="J32642">
        <v>3855</v>
      </c>
      <c r="K32642" s="1">
        <v>41913</v>
      </c>
      <c r="L32642" s="1">
        <v>42491</v>
      </c>
      <c r="M32642" s="6">
        <v>29330.3567</v>
      </c>
    </row>
    <row r="32643" spans="1:13" x14ac:dyDescent="0.2">
      <c r="A32643">
        <v>884469</v>
      </c>
      <c r="B32643">
        <v>24000</v>
      </c>
      <c r="C32643" t="s">
        <v>18</v>
      </c>
      <c r="D32643" t="s">
        <v>44</v>
      </c>
      <c r="E32643" t="s">
        <v>26</v>
      </c>
      <c r="F32643" t="s">
        <v>12</v>
      </c>
      <c r="G32643">
        <v>2011</v>
      </c>
      <c r="H32643" t="s">
        <v>13</v>
      </c>
      <c r="I32643" t="s">
        <v>14</v>
      </c>
      <c r="J32643">
        <v>35841</v>
      </c>
      <c r="K32643" s="1">
        <v>41913</v>
      </c>
      <c r="L32643" s="1">
        <v>41883</v>
      </c>
      <c r="M32643" s="6">
        <v>29330.3567</v>
      </c>
    </row>
    <row r="32644" spans="1:13" x14ac:dyDescent="0.2">
      <c r="A32644">
        <v>884477</v>
      </c>
      <c r="B32644">
        <v>12000</v>
      </c>
      <c r="C32644" t="s">
        <v>27</v>
      </c>
      <c r="D32644" t="s">
        <v>28</v>
      </c>
      <c r="E32644" t="s">
        <v>26</v>
      </c>
      <c r="F32644" t="s">
        <v>107</v>
      </c>
      <c r="G32644">
        <v>2011</v>
      </c>
      <c r="H32644" t="s">
        <v>13</v>
      </c>
      <c r="I32644" t="s">
        <v>59</v>
      </c>
      <c r="J32644">
        <v>70286</v>
      </c>
      <c r="K32644" s="1">
        <v>41944</v>
      </c>
      <c r="L32644" s="1">
        <v>42491</v>
      </c>
      <c r="M32644" s="6">
        <v>29330.3567</v>
      </c>
    </row>
    <row r="32645" spans="1:13" x14ac:dyDescent="0.2">
      <c r="A32645">
        <v>884484</v>
      </c>
      <c r="B32645">
        <v>5000</v>
      </c>
      <c r="C32645" t="s">
        <v>27</v>
      </c>
      <c r="D32645" t="s">
        <v>71</v>
      </c>
      <c r="E32645" t="s">
        <v>11</v>
      </c>
      <c r="F32645" t="s">
        <v>16</v>
      </c>
      <c r="G32645">
        <v>2011</v>
      </c>
      <c r="H32645" t="s">
        <v>13</v>
      </c>
      <c r="I32645" t="s">
        <v>57</v>
      </c>
      <c r="J32645">
        <v>4087</v>
      </c>
      <c r="K32645" s="1">
        <v>41913</v>
      </c>
      <c r="L32645" s="1">
        <v>42461</v>
      </c>
      <c r="M32645" s="6">
        <v>29330.3567</v>
      </c>
    </row>
    <row r="32646" spans="1:13" x14ac:dyDescent="0.2">
      <c r="A32646">
        <v>884487</v>
      </c>
      <c r="B32646">
        <v>11800</v>
      </c>
      <c r="C32646" t="s">
        <v>27</v>
      </c>
      <c r="D32646" t="s">
        <v>42</v>
      </c>
      <c r="E32646" t="s">
        <v>26</v>
      </c>
      <c r="F32646" t="s">
        <v>16</v>
      </c>
      <c r="G32646">
        <v>2011</v>
      </c>
      <c r="H32646" t="s">
        <v>13</v>
      </c>
      <c r="I32646" t="s">
        <v>46</v>
      </c>
      <c r="J32646">
        <v>30325</v>
      </c>
      <c r="K32646" s="1">
        <v>41275</v>
      </c>
      <c r="L32646" s="1">
        <v>41306</v>
      </c>
      <c r="M32646" s="6">
        <v>29330.3567</v>
      </c>
    </row>
    <row r="32647" spans="1:13" x14ac:dyDescent="0.2">
      <c r="A32647">
        <v>884493</v>
      </c>
      <c r="B32647">
        <v>6500</v>
      </c>
      <c r="C32647" t="s">
        <v>27</v>
      </c>
      <c r="D32647" t="s">
        <v>71</v>
      </c>
      <c r="E32647" t="s">
        <v>26</v>
      </c>
      <c r="F32647" t="s">
        <v>12</v>
      </c>
      <c r="G32647">
        <v>2011</v>
      </c>
      <c r="H32647" t="s">
        <v>13</v>
      </c>
      <c r="I32647" t="s">
        <v>21</v>
      </c>
      <c r="J32647">
        <v>2088</v>
      </c>
      <c r="K32647" s="1">
        <v>41122</v>
      </c>
      <c r="L32647" s="1">
        <v>42430</v>
      </c>
      <c r="M32647" s="6">
        <v>29330.3567</v>
      </c>
    </row>
    <row r="32648" spans="1:13" x14ac:dyDescent="0.2">
      <c r="A32648">
        <v>884494</v>
      </c>
      <c r="B32648">
        <v>8000</v>
      </c>
      <c r="C32648" t="s">
        <v>29</v>
      </c>
      <c r="D32648" t="s">
        <v>30</v>
      </c>
      <c r="E32648" t="s">
        <v>11</v>
      </c>
      <c r="F32648" t="s">
        <v>12</v>
      </c>
      <c r="G32648">
        <v>2011</v>
      </c>
      <c r="H32648" t="s">
        <v>13</v>
      </c>
      <c r="I32648" t="s">
        <v>14</v>
      </c>
      <c r="J32648">
        <v>3879</v>
      </c>
      <c r="K32648" s="1">
        <v>41883</v>
      </c>
      <c r="L32648" s="1">
        <v>41883</v>
      </c>
      <c r="M32648" s="6">
        <v>29330.3567</v>
      </c>
    </row>
    <row r="32649" spans="1:13" x14ac:dyDescent="0.2">
      <c r="A32649">
        <v>884501</v>
      </c>
      <c r="B32649">
        <v>5000</v>
      </c>
      <c r="C32649" t="s">
        <v>18</v>
      </c>
      <c r="D32649" t="s">
        <v>37</v>
      </c>
      <c r="E32649" t="s">
        <v>11</v>
      </c>
      <c r="F32649" t="s">
        <v>12</v>
      </c>
      <c r="G32649">
        <v>2011</v>
      </c>
      <c r="H32649" t="s">
        <v>31</v>
      </c>
      <c r="I32649" t="s">
        <v>14</v>
      </c>
      <c r="J32649">
        <v>14462</v>
      </c>
      <c r="K32649" s="1">
        <v>41030</v>
      </c>
      <c r="L32649" s="1">
        <v>41153</v>
      </c>
      <c r="M32649" s="6">
        <v>29330.3567</v>
      </c>
    </row>
    <row r="32650" spans="1:13" x14ac:dyDescent="0.2">
      <c r="A32650">
        <v>884502</v>
      </c>
      <c r="B32650">
        <v>9600</v>
      </c>
      <c r="C32650" t="s">
        <v>9</v>
      </c>
      <c r="D32650" t="s">
        <v>24</v>
      </c>
      <c r="E32650" t="s">
        <v>26</v>
      </c>
      <c r="F32650" t="s">
        <v>107</v>
      </c>
      <c r="G32650">
        <v>2011</v>
      </c>
      <c r="H32650" t="s">
        <v>31</v>
      </c>
      <c r="I32650" t="s">
        <v>98</v>
      </c>
      <c r="J32650">
        <v>2058</v>
      </c>
      <c r="K32650" s="1">
        <v>40969</v>
      </c>
      <c r="L32650" s="1">
        <v>41091</v>
      </c>
      <c r="M32650" s="6">
        <v>29330.3567</v>
      </c>
    </row>
    <row r="32651" spans="1:13" x14ac:dyDescent="0.2">
      <c r="A32651">
        <v>884507</v>
      </c>
      <c r="B32651">
        <v>2000</v>
      </c>
      <c r="C32651" t="s">
        <v>29</v>
      </c>
      <c r="D32651" t="s">
        <v>30</v>
      </c>
      <c r="E32651" t="s">
        <v>20</v>
      </c>
      <c r="F32651" t="s">
        <v>16</v>
      </c>
      <c r="G32651">
        <v>2011</v>
      </c>
      <c r="H32651" t="s">
        <v>111</v>
      </c>
      <c r="I32651" t="s">
        <v>35</v>
      </c>
      <c r="J32651">
        <v>5086</v>
      </c>
      <c r="K32651" s="1">
        <v>42491</v>
      </c>
      <c r="L32651" s="1">
        <v>42491</v>
      </c>
      <c r="M32651" s="6">
        <v>29330.3567</v>
      </c>
    </row>
    <row r="32652" spans="1:13" x14ac:dyDescent="0.2">
      <c r="A32652">
        <v>884532</v>
      </c>
      <c r="B32652">
        <v>6800</v>
      </c>
      <c r="C32652" t="s">
        <v>27</v>
      </c>
      <c r="D32652" t="s">
        <v>71</v>
      </c>
      <c r="E32652" t="s">
        <v>26</v>
      </c>
      <c r="F32652" t="s">
        <v>107</v>
      </c>
      <c r="G32652">
        <v>2011</v>
      </c>
      <c r="H32652" t="s">
        <v>13</v>
      </c>
      <c r="I32652" t="s">
        <v>73</v>
      </c>
      <c r="J32652">
        <v>3188</v>
      </c>
      <c r="K32652" s="1">
        <v>41306</v>
      </c>
      <c r="L32652" s="1">
        <v>41306</v>
      </c>
      <c r="M32652" s="6">
        <v>29330.3567</v>
      </c>
    </row>
    <row r="32653" spans="1:13" x14ac:dyDescent="0.2">
      <c r="A32653">
        <v>884544</v>
      </c>
      <c r="B32653">
        <v>6000</v>
      </c>
      <c r="C32653" t="s">
        <v>9</v>
      </c>
      <c r="D32653" t="s">
        <v>54</v>
      </c>
      <c r="E32653" t="s">
        <v>20</v>
      </c>
      <c r="F32653" t="s">
        <v>107</v>
      </c>
      <c r="G32653">
        <v>2011</v>
      </c>
      <c r="H32653" t="s">
        <v>13</v>
      </c>
      <c r="I32653" t="s">
        <v>59</v>
      </c>
      <c r="J32653">
        <v>9603</v>
      </c>
      <c r="K32653" s="1">
        <v>41913</v>
      </c>
      <c r="L32653" s="1">
        <v>42461</v>
      </c>
      <c r="M32653" s="6">
        <v>29330.3567</v>
      </c>
    </row>
    <row r="32654" spans="1:13" x14ac:dyDescent="0.2">
      <c r="A32654">
        <v>884560</v>
      </c>
      <c r="B32654">
        <v>3600</v>
      </c>
      <c r="C32654" t="s">
        <v>27</v>
      </c>
      <c r="D32654" t="s">
        <v>71</v>
      </c>
      <c r="E32654" t="s">
        <v>11</v>
      </c>
      <c r="F32654" t="s">
        <v>16</v>
      </c>
      <c r="G32654">
        <v>2011</v>
      </c>
      <c r="H32654" t="s">
        <v>13</v>
      </c>
      <c r="I32654" t="s">
        <v>34</v>
      </c>
      <c r="J32654">
        <v>3433</v>
      </c>
      <c r="K32654" s="1">
        <v>41334</v>
      </c>
      <c r="L32654" s="1">
        <v>42430</v>
      </c>
      <c r="M32654" s="6">
        <v>29330.3567</v>
      </c>
    </row>
    <row r="32655" spans="1:13" x14ac:dyDescent="0.2">
      <c r="A32655">
        <v>884582</v>
      </c>
      <c r="B32655">
        <v>3500</v>
      </c>
      <c r="C32655" t="s">
        <v>9</v>
      </c>
      <c r="D32655" t="s">
        <v>15</v>
      </c>
      <c r="E32655" t="s">
        <v>11</v>
      </c>
      <c r="F32655" t="s">
        <v>16</v>
      </c>
      <c r="G32655">
        <v>2011</v>
      </c>
      <c r="H32655" t="s">
        <v>13</v>
      </c>
      <c r="I32655" t="s">
        <v>53</v>
      </c>
      <c r="J32655">
        <v>19579</v>
      </c>
      <c r="K32655" s="1">
        <v>42491</v>
      </c>
      <c r="L32655" s="1">
        <v>42186</v>
      </c>
      <c r="M32655" s="6">
        <v>29330.3567</v>
      </c>
    </row>
    <row r="32656" spans="1:13" x14ac:dyDescent="0.2">
      <c r="A32656">
        <v>884600</v>
      </c>
      <c r="B32656">
        <v>12000</v>
      </c>
      <c r="C32656" t="s">
        <v>27</v>
      </c>
      <c r="D32656" t="s">
        <v>71</v>
      </c>
      <c r="E32656" t="s">
        <v>26</v>
      </c>
      <c r="F32656" t="s">
        <v>107</v>
      </c>
      <c r="G32656">
        <v>2011</v>
      </c>
      <c r="H32656" t="s">
        <v>13</v>
      </c>
      <c r="I32656" t="s">
        <v>50</v>
      </c>
      <c r="J32656">
        <v>8052</v>
      </c>
      <c r="K32656" s="1">
        <v>40940</v>
      </c>
      <c r="L32656" s="1">
        <v>40940</v>
      </c>
      <c r="M32656" s="6">
        <v>29330.3567</v>
      </c>
    </row>
    <row r="32657" spans="1:13" x14ac:dyDescent="0.2">
      <c r="A32657">
        <v>884603</v>
      </c>
      <c r="B32657">
        <v>12600</v>
      </c>
      <c r="C32657" t="s">
        <v>27</v>
      </c>
      <c r="D32657" t="s">
        <v>41</v>
      </c>
      <c r="E32657" t="s">
        <v>26</v>
      </c>
      <c r="F32657" t="s">
        <v>107</v>
      </c>
      <c r="G32657">
        <v>2011</v>
      </c>
      <c r="H32657" t="s">
        <v>13</v>
      </c>
      <c r="I32657" t="s">
        <v>14</v>
      </c>
      <c r="J32657">
        <v>4600</v>
      </c>
      <c r="K32657" s="1">
        <v>42036</v>
      </c>
      <c r="L32657" s="1">
        <v>42036</v>
      </c>
      <c r="M32657" s="6">
        <v>29330.3567</v>
      </c>
    </row>
    <row r="32658" spans="1:13" x14ac:dyDescent="0.2">
      <c r="A32658">
        <v>884607</v>
      </c>
      <c r="B32658">
        <v>6500</v>
      </c>
      <c r="C32658" t="s">
        <v>9</v>
      </c>
      <c r="D32658" t="s">
        <v>33</v>
      </c>
      <c r="E32658" t="s">
        <v>11</v>
      </c>
      <c r="F32658" t="s">
        <v>107</v>
      </c>
      <c r="G32658">
        <v>2011</v>
      </c>
      <c r="H32658" t="s">
        <v>13</v>
      </c>
      <c r="I32658" t="s">
        <v>57</v>
      </c>
      <c r="J32658">
        <v>2387</v>
      </c>
      <c r="K32658" s="1">
        <v>41334</v>
      </c>
      <c r="L32658" s="1">
        <v>41334</v>
      </c>
      <c r="M32658" s="6">
        <v>29330.3567</v>
      </c>
    </row>
    <row r="32659" spans="1:13" x14ac:dyDescent="0.2">
      <c r="A32659">
        <v>884627</v>
      </c>
      <c r="B32659">
        <v>6250</v>
      </c>
      <c r="C32659" t="s">
        <v>27</v>
      </c>
      <c r="D32659" t="s">
        <v>42</v>
      </c>
      <c r="E32659" t="s">
        <v>26</v>
      </c>
      <c r="F32659" t="s">
        <v>12</v>
      </c>
      <c r="G32659">
        <v>2011</v>
      </c>
      <c r="H32659" t="s">
        <v>31</v>
      </c>
      <c r="I32659" t="s">
        <v>51</v>
      </c>
      <c r="J32659">
        <v>12861</v>
      </c>
      <c r="K32659" s="1">
        <v>41334</v>
      </c>
      <c r="L32659" s="1">
        <v>42491</v>
      </c>
      <c r="M32659" s="6">
        <v>29330.3567</v>
      </c>
    </row>
    <row r="32660" spans="1:13" x14ac:dyDescent="0.2">
      <c r="A32660">
        <v>884640</v>
      </c>
      <c r="B32660">
        <v>4000</v>
      </c>
      <c r="C32660" t="s">
        <v>18</v>
      </c>
      <c r="D32660" t="s">
        <v>19</v>
      </c>
      <c r="E32660" t="s">
        <v>26</v>
      </c>
      <c r="F32660" t="s">
        <v>12</v>
      </c>
      <c r="G32660">
        <v>2011</v>
      </c>
      <c r="H32660" t="s">
        <v>111</v>
      </c>
      <c r="I32660" t="s">
        <v>14</v>
      </c>
      <c r="J32660">
        <v>627</v>
      </c>
      <c r="K32660" s="1">
        <v>42491</v>
      </c>
      <c r="L32660" s="1">
        <v>42491</v>
      </c>
      <c r="M32660" s="6">
        <v>29330.3567</v>
      </c>
    </row>
    <row r="32661" spans="1:13" x14ac:dyDescent="0.2">
      <c r="A32661">
        <v>884653</v>
      </c>
      <c r="B32661">
        <v>5000</v>
      </c>
      <c r="C32661" t="s">
        <v>27</v>
      </c>
      <c r="D32661" t="s">
        <v>55</v>
      </c>
      <c r="E32661" t="s">
        <v>26</v>
      </c>
      <c r="F32661" t="s">
        <v>12</v>
      </c>
      <c r="G32661">
        <v>2011</v>
      </c>
      <c r="H32661" t="s">
        <v>13</v>
      </c>
      <c r="I32661" t="s">
        <v>34</v>
      </c>
      <c r="J32661">
        <v>305</v>
      </c>
      <c r="K32661" s="1">
        <v>41395</v>
      </c>
      <c r="L32661" s="1">
        <v>41699</v>
      </c>
      <c r="M32661" s="6">
        <v>29330.3567</v>
      </c>
    </row>
    <row r="32662" spans="1:13" x14ac:dyDescent="0.2">
      <c r="A32662">
        <v>884655</v>
      </c>
      <c r="B32662">
        <v>7200</v>
      </c>
      <c r="C32662" t="s">
        <v>27</v>
      </c>
      <c r="D32662" t="s">
        <v>41</v>
      </c>
      <c r="E32662" t="s">
        <v>26</v>
      </c>
      <c r="F32662" t="s">
        <v>16</v>
      </c>
      <c r="G32662">
        <v>2011</v>
      </c>
      <c r="H32662" t="s">
        <v>13</v>
      </c>
      <c r="I32662" t="s">
        <v>21</v>
      </c>
      <c r="J32662">
        <v>9004</v>
      </c>
      <c r="K32662" s="1">
        <v>41852</v>
      </c>
      <c r="L32662" s="1">
        <v>42491</v>
      </c>
      <c r="M32662" s="6">
        <v>29330.3567</v>
      </c>
    </row>
    <row r="32663" spans="1:13" x14ac:dyDescent="0.2">
      <c r="A32663">
        <v>884664</v>
      </c>
      <c r="B32663">
        <v>3300</v>
      </c>
      <c r="C32663" t="s">
        <v>27</v>
      </c>
      <c r="D32663" t="s">
        <v>42</v>
      </c>
      <c r="E32663" t="s">
        <v>26</v>
      </c>
      <c r="F32663" t="s">
        <v>12</v>
      </c>
      <c r="G32663">
        <v>2011</v>
      </c>
      <c r="H32663" t="s">
        <v>13</v>
      </c>
      <c r="I32663" t="s">
        <v>34</v>
      </c>
      <c r="J32663">
        <v>5311</v>
      </c>
      <c r="K32663" s="1">
        <v>41456</v>
      </c>
      <c r="L32663" s="1">
        <v>41426</v>
      </c>
      <c r="M32663" s="6">
        <v>29330.3567</v>
      </c>
    </row>
    <row r="32664" spans="1:13" x14ac:dyDescent="0.2">
      <c r="A32664">
        <v>884670</v>
      </c>
      <c r="B32664">
        <v>12600</v>
      </c>
      <c r="C32664" t="s">
        <v>9</v>
      </c>
      <c r="D32664" t="s">
        <v>15</v>
      </c>
      <c r="E32664" t="s">
        <v>26</v>
      </c>
      <c r="F32664" t="s">
        <v>107</v>
      </c>
      <c r="G32664">
        <v>2011</v>
      </c>
      <c r="H32664" t="s">
        <v>13</v>
      </c>
      <c r="I32664" t="s">
        <v>98</v>
      </c>
      <c r="J32664">
        <v>38316</v>
      </c>
      <c r="K32664" s="1">
        <v>41244</v>
      </c>
      <c r="L32664" s="1">
        <v>42278</v>
      </c>
      <c r="M32664" s="6">
        <v>29330.3567</v>
      </c>
    </row>
    <row r="32665" spans="1:13" x14ac:dyDescent="0.2">
      <c r="A32665">
        <v>884676</v>
      </c>
      <c r="B32665">
        <v>6000</v>
      </c>
      <c r="C32665" t="s">
        <v>18</v>
      </c>
      <c r="D32665" t="s">
        <v>19</v>
      </c>
      <c r="E32665" t="s">
        <v>11</v>
      </c>
      <c r="F32665" t="s">
        <v>16</v>
      </c>
      <c r="G32665">
        <v>2011</v>
      </c>
      <c r="H32665" t="s">
        <v>13</v>
      </c>
      <c r="I32665" t="s">
        <v>14</v>
      </c>
      <c r="J32665">
        <v>6013</v>
      </c>
      <c r="K32665" s="1">
        <v>42064</v>
      </c>
      <c r="L32665" s="1">
        <v>42064</v>
      </c>
      <c r="M32665" s="6">
        <v>29330.3567</v>
      </c>
    </row>
    <row r="32666" spans="1:13" x14ac:dyDescent="0.2">
      <c r="A32666">
        <v>884680</v>
      </c>
      <c r="B32666">
        <v>6400</v>
      </c>
      <c r="C32666" t="s">
        <v>29</v>
      </c>
      <c r="D32666" t="s">
        <v>66</v>
      </c>
      <c r="E32666" t="s">
        <v>26</v>
      </c>
      <c r="F32666" t="s">
        <v>16</v>
      </c>
      <c r="G32666">
        <v>2011</v>
      </c>
      <c r="H32666" t="s">
        <v>13</v>
      </c>
      <c r="I32666" t="s">
        <v>53</v>
      </c>
      <c r="J32666">
        <v>24300</v>
      </c>
      <c r="K32666" s="1">
        <v>41365</v>
      </c>
      <c r="L32666" s="1">
        <v>41913</v>
      </c>
      <c r="M32666" s="6">
        <v>29330.3567</v>
      </c>
    </row>
    <row r="32667" spans="1:13" x14ac:dyDescent="0.2">
      <c r="A32667">
        <v>884684</v>
      </c>
      <c r="B32667">
        <v>7000</v>
      </c>
      <c r="C32667" t="s">
        <v>27</v>
      </c>
      <c r="D32667" t="s">
        <v>71</v>
      </c>
      <c r="E32667" t="s">
        <v>26</v>
      </c>
      <c r="F32667" t="s">
        <v>107</v>
      </c>
      <c r="G32667">
        <v>2011</v>
      </c>
      <c r="H32667" t="s">
        <v>13</v>
      </c>
      <c r="I32667" t="s">
        <v>53</v>
      </c>
      <c r="J32667">
        <v>4120</v>
      </c>
      <c r="K32667" s="1">
        <v>41275</v>
      </c>
      <c r="L32667" s="1">
        <v>41244</v>
      </c>
      <c r="M32667" s="6">
        <v>29330.3567</v>
      </c>
    </row>
    <row r="32668" spans="1:13" x14ac:dyDescent="0.2">
      <c r="A32668">
        <v>884691</v>
      </c>
      <c r="B32668">
        <v>20000</v>
      </c>
      <c r="C32668" t="s">
        <v>29</v>
      </c>
      <c r="D32668" t="s">
        <v>30</v>
      </c>
      <c r="E32668" t="s">
        <v>11</v>
      </c>
      <c r="F32668" t="s">
        <v>12</v>
      </c>
      <c r="G32668">
        <v>2011</v>
      </c>
      <c r="H32668" t="s">
        <v>31</v>
      </c>
      <c r="I32668" t="s">
        <v>14</v>
      </c>
      <c r="J32668">
        <v>16768</v>
      </c>
      <c r="K32668" s="1">
        <v>41852</v>
      </c>
      <c r="L32668" s="1">
        <v>41944</v>
      </c>
      <c r="M32668" s="6">
        <v>29330.3567</v>
      </c>
    </row>
    <row r="32669" spans="1:13" x14ac:dyDescent="0.2">
      <c r="A32669">
        <v>884733</v>
      </c>
      <c r="B32669">
        <v>28000</v>
      </c>
      <c r="C32669" t="s">
        <v>9</v>
      </c>
      <c r="D32669" t="s">
        <v>33</v>
      </c>
      <c r="E32669" t="s">
        <v>26</v>
      </c>
      <c r="F32669" t="s">
        <v>12</v>
      </c>
      <c r="G32669">
        <v>2011</v>
      </c>
      <c r="H32669" t="s">
        <v>111</v>
      </c>
      <c r="I32669" t="s">
        <v>59</v>
      </c>
      <c r="J32669">
        <v>36375</v>
      </c>
      <c r="K32669" s="1">
        <v>42491</v>
      </c>
      <c r="L32669" s="1">
        <v>42491</v>
      </c>
      <c r="M32669" s="6">
        <v>29330.3567</v>
      </c>
    </row>
    <row r="32670" spans="1:13" x14ac:dyDescent="0.2">
      <c r="A32670">
        <v>884736</v>
      </c>
      <c r="B32670">
        <v>2400</v>
      </c>
      <c r="C32670" t="s">
        <v>18</v>
      </c>
      <c r="D32670" t="s">
        <v>19</v>
      </c>
      <c r="E32670" t="s">
        <v>26</v>
      </c>
      <c r="F32670" t="s">
        <v>16</v>
      </c>
      <c r="G32670">
        <v>2011</v>
      </c>
      <c r="H32670" t="s">
        <v>13</v>
      </c>
      <c r="I32670" t="s">
        <v>32</v>
      </c>
      <c r="J32670">
        <v>7623</v>
      </c>
      <c r="K32670" s="1">
        <v>41913</v>
      </c>
      <c r="L32670" s="1">
        <v>42278</v>
      </c>
      <c r="M32670" s="6">
        <v>29330.3567</v>
      </c>
    </row>
    <row r="32671" spans="1:13" x14ac:dyDescent="0.2">
      <c r="A32671">
        <v>884755</v>
      </c>
      <c r="B32671">
        <v>12025</v>
      </c>
      <c r="C32671" t="s">
        <v>18</v>
      </c>
      <c r="D32671" t="s">
        <v>19</v>
      </c>
      <c r="E32671" t="s">
        <v>11</v>
      </c>
      <c r="F32671" t="s">
        <v>16</v>
      </c>
      <c r="G32671">
        <v>2011</v>
      </c>
      <c r="H32671" t="s">
        <v>13</v>
      </c>
      <c r="I32671" t="s">
        <v>17</v>
      </c>
      <c r="J32671">
        <v>49208</v>
      </c>
      <c r="K32671" s="1">
        <v>41883</v>
      </c>
      <c r="L32671" s="1">
        <v>42491</v>
      </c>
      <c r="M32671" s="6">
        <v>29330.3567</v>
      </c>
    </row>
    <row r="32672" spans="1:13" x14ac:dyDescent="0.2">
      <c r="A32672">
        <v>884769</v>
      </c>
      <c r="B32672">
        <v>12000</v>
      </c>
      <c r="C32672" t="s">
        <v>18</v>
      </c>
      <c r="D32672" t="s">
        <v>19</v>
      </c>
      <c r="E32672" t="s">
        <v>26</v>
      </c>
      <c r="F32672" t="s">
        <v>107</v>
      </c>
      <c r="G32672">
        <v>2011</v>
      </c>
      <c r="H32672" t="s">
        <v>13</v>
      </c>
      <c r="I32672" t="s">
        <v>21</v>
      </c>
      <c r="J32672">
        <v>0</v>
      </c>
      <c r="K32672" s="1">
        <v>41913</v>
      </c>
      <c r="L32672" s="1">
        <v>42401</v>
      </c>
      <c r="M32672" s="6">
        <v>29330.3567</v>
      </c>
    </row>
    <row r="32673" spans="1:13" x14ac:dyDescent="0.2">
      <c r="A32673">
        <v>884787</v>
      </c>
      <c r="B32673">
        <v>4000</v>
      </c>
      <c r="C32673" t="s">
        <v>9</v>
      </c>
      <c r="D32673" t="s">
        <v>15</v>
      </c>
      <c r="E32673" t="s">
        <v>11</v>
      </c>
      <c r="F32673" t="s">
        <v>16</v>
      </c>
      <c r="G32673">
        <v>2011</v>
      </c>
      <c r="H32673" t="s">
        <v>13</v>
      </c>
      <c r="I32673" t="s">
        <v>43</v>
      </c>
      <c r="J32673">
        <v>3694</v>
      </c>
      <c r="K32673" s="1">
        <v>41671</v>
      </c>
      <c r="L32673" s="1">
        <v>41671</v>
      </c>
      <c r="M32673" s="6">
        <v>29330.3567</v>
      </c>
    </row>
    <row r="32674" spans="1:13" x14ac:dyDescent="0.2">
      <c r="A32674">
        <v>884789</v>
      </c>
      <c r="B32674">
        <v>6000</v>
      </c>
      <c r="C32674" t="s">
        <v>9</v>
      </c>
      <c r="D32674" t="s">
        <v>54</v>
      </c>
      <c r="E32674" t="s">
        <v>11</v>
      </c>
      <c r="F32674" t="s">
        <v>16</v>
      </c>
      <c r="G32674">
        <v>2011</v>
      </c>
      <c r="H32674" t="s">
        <v>13</v>
      </c>
      <c r="I32674" t="s">
        <v>14</v>
      </c>
      <c r="J32674">
        <v>1450</v>
      </c>
      <c r="K32674" s="1">
        <v>41913</v>
      </c>
      <c r="L32674" s="1">
        <v>41883</v>
      </c>
      <c r="M32674" s="6">
        <v>29330.3567</v>
      </c>
    </row>
    <row r="32675" spans="1:13" x14ac:dyDescent="0.2">
      <c r="A32675">
        <v>884798</v>
      </c>
      <c r="B32675">
        <v>5000</v>
      </c>
      <c r="C32675" t="s">
        <v>27</v>
      </c>
      <c r="D32675" t="s">
        <v>28</v>
      </c>
      <c r="E32675" t="s">
        <v>26</v>
      </c>
      <c r="F32675" t="s">
        <v>12</v>
      </c>
      <c r="G32675">
        <v>2011</v>
      </c>
      <c r="H32675" t="s">
        <v>13</v>
      </c>
      <c r="I32675" t="s">
        <v>53</v>
      </c>
      <c r="J32675">
        <v>75515</v>
      </c>
      <c r="K32675" s="1">
        <v>40969</v>
      </c>
      <c r="L32675" s="1">
        <v>41518</v>
      </c>
      <c r="M32675" s="6">
        <v>29330.3567</v>
      </c>
    </row>
    <row r="32676" spans="1:13" x14ac:dyDescent="0.2">
      <c r="A32676">
        <v>884813</v>
      </c>
      <c r="B32676">
        <v>7700</v>
      </c>
      <c r="C32676" t="s">
        <v>9</v>
      </c>
      <c r="D32676" t="s">
        <v>24</v>
      </c>
      <c r="E32676" t="s">
        <v>26</v>
      </c>
      <c r="F32676" t="s">
        <v>107</v>
      </c>
      <c r="G32676">
        <v>2011</v>
      </c>
      <c r="H32676" t="s">
        <v>13</v>
      </c>
      <c r="I32676" t="s">
        <v>45</v>
      </c>
      <c r="J32676">
        <v>7461</v>
      </c>
      <c r="K32676" s="1">
        <v>41365</v>
      </c>
      <c r="L32676" s="1">
        <v>42461</v>
      </c>
      <c r="M32676" s="6">
        <v>29330.3567</v>
      </c>
    </row>
    <row r="32677" spans="1:13" x14ac:dyDescent="0.2">
      <c r="A32677">
        <v>884814</v>
      </c>
      <c r="B32677">
        <v>1200</v>
      </c>
      <c r="C32677" t="s">
        <v>9</v>
      </c>
      <c r="D32677" t="s">
        <v>33</v>
      </c>
      <c r="E32677" t="s">
        <v>11</v>
      </c>
      <c r="F32677" t="s">
        <v>16</v>
      </c>
      <c r="G32677">
        <v>2011</v>
      </c>
      <c r="H32677" t="s">
        <v>13</v>
      </c>
      <c r="I32677" t="s">
        <v>99</v>
      </c>
      <c r="J32677">
        <v>1186</v>
      </c>
      <c r="K32677" s="1">
        <v>41913</v>
      </c>
      <c r="L32677" s="1">
        <v>41883</v>
      </c>
      <c r="M32677" s="6">
        <v>29330.3567</v>
      </c>
    </row>
    <row r="32678" spans="1:13" x14ac:dyDescent="0.2">
      <c r="A32678">
        <v>884840</v>
      </c>
      <c r="B32678">
        <v>22800</v>
      </c>
      <c r="C32678" t="s">
        <v>29</v>
      </c>
      <c r="D32678" t="s">
        <v>39</v>
      </c>
      <c r="E32678" t="s">
        <v>26</v>
      </c>
      <c r="F32678" t="s">
        <v>12</v>
      </c>
      <c r="G32678">
        <v>2011</v>
      </c>
      <c r="H32678" t="s">
        <v>13</v>
      </c>
      <c r="I32678" t="s">
        <v>51</v>
      </c>
      <c r="J32678">
        <v>2888</v>
      </c>
      <c r="K32678" s="1">
        <v>41730</v>
      </c>
      <c r="L32678" s="1">
        <v>42491</v>
      </c>
      <c r="M32678" s="6">
        <v>29330.3567</v>
      </c>
    </row>
    <row r="32679" spans="1:13" x14ac:dyDescent="0.2">
      <c r="A32679">
        <v>884850</v>
      </c>
      <c r="B32679">
        <v>3000</v>
      </c>
      <c r="C32679" t="s">
        <v>27</v>
      </c>
      <c r="D32679" t="s">
        <v>71</v>
      </c>
      <c r="E32679" t="s">
        <v>26</v>
      </c>
      <c r="F32679" t="s">
        <v>107</v>
      </c>
      <c r="G32679">
        <v>2011</v>
      </c>
      <c r="H32679" t="s">
        <v>13</v>
      </c>
      <c r="I32679" t="s">
        <v>47</v>
      </c>
      <c r="J32679">
        <v>3656</v>
      </c>
      <c r="K32679" s="1">
        <v>41456</v>
      </c>
      <c r="L32679" s="1">
        <v>42491</v>
      </c>
      <c r="M32679" s="6">
        <v>29330.3567</v>
      </c>
    </row>
    <row r="32680" spans="1:13" x14ac:dyDescent="0.2">
      <c r="A32680">
        <v>884853</v>
      </c>
      <c r="B32680">
        <v>20000</v>
      </c>
      <c r="C32680" t="s">
        <v>9</v>
      </c>
      <c r="D32680" t="s">
        <v>15</v>
      </c>
      <c r="E32680" t="s">
        <v>26</v>
      </c>
      <c r="F32680" t="s">
        <v>12</v>
      </c>
      <c r="G32680">
        <v>2011</v>
      </c>
      <c r="H32680" t="s">
        <v>13</v>
      </c>
      <c r="I32680" t="s">
        <v>46</v>
      </c>
      <c r="J32680">
        <v>47133</v>
      </c>
      <c r="K32680" s="1">
        <v>41821</v>
      </c>
      <c r="L32680" s="1">
        <v>42461</v>
      </c>
      <c r="M32680" s="6">
        <v>29330.3567</v>
      </c>
    </row>
    <row r="32681" spans="1:13" x14ac:dyDescent="0.2">
      <c r="A32681">
        <v>884856</v>
      </c>
      <c r="B32681">
        <v>8600</v>
      </c>
      <c r="C32681" t="s">
        <v>27</v>
      </c>
      <c r="D32681" t="s">
        <v>42</v>
      </c>
      <c r="E32681" t="s">
        <v>11</v>
      </c>
      <c r="F32681" t="s">
        <v>107</v>
      </c>
      <c r="G32681">
        <v>2011</v>
      </c>
      <c r="H32681" t="s">
        <v>13</v>
      </c>
      <c r="I32681" t="s">
        <v>21</v>
      </c>
      <c r="J32681">
        <v>1429</v>
      </c>
      <c r="K32681" s="1">
        <v>41913</v>
      </c>
      <c r="L32681" s="1">
        <v>42461</v>
      </c>
      <c r="M32681" s="6">
        <v>29330.3567</v>
      </c>
    </row>
    <row r="32682" spans="1:13" x14ac:dyDescent="0.2">
      <c r="A32682">
        <v>884858</v>
      </c>
      <c r="B32682">
        <v>7000</v>
      </c>
      <c r="C32682" t="s">
        <v>27</v>
      </c>
      <c r="D32682" t="s">
        <v>71</v>
      </c>
      <c r="E32682" t="s">
        <v>26</v>
      </c>
      <c r="F32682" t="s">
        <v>107</v>
      </c>
      <c r="G32682">
        <v>2011</v>
      </c>
      <c r="H32682" t="s">
        <v>13</v>
      </c>
      <c r="I32682" t="s">
        <v>88</v>
      </c>
      <c r="J32682">
        <v>7072</v>
      </c>
      <c r="K32682" s="1">
        <v>41913</v>
      </c>
      <c r="L32682" s="1">
        <v>42491</v>
      </c>
      <c r="M32682" s="6">
        <v>29330.3567</v>
      </c>
    </row>
    <row r="32683" spans="1:13" x14ac:dyDescent="0.2">
      <c r="A32683">
        <v>884885</v>
      </c>
      <c r="B32683">
        <v>30000</v>
      </c>
      <c r="C32683" t="s">
        <v>62</v>
      </c>
      <c r="D32683" t="s">
        <v>67</v>
      </c>
      <c r="E32683" t="s">
        <v>26</v>
      </c>
      <c r="F32683" t="s">
        <v>107</v>
      </c>
      <c r="G32683">
        <v>2011</v>
      </c>
      <c r="H32683" t="s">
        <v>13</v>
      </c>
      <c r="I32683" t="s">
        <v>21</v>
      </c>
      <c r="J32683">
        <v>16033</v>
      </c>
      <c r="K32683" s="1">
        <v>41456</v>
      </c>
      <c r="L32683" s="1">
        <v>42491</v>
      </c>
      <c r="M32683" s="6">
        <v>29330.3567</v>
      </c>
    </row>
    <row r="32684" spans="1:13" x14ac:dyDescent="0.2">
      <c r="A32684">
        <v>884903</v>
      </c>
      <c r="B32684">
        <v>5000</v>
      </c>
      <c r="C32684" t="s">
        <v>29</v>
      </c>
      <c r="D32684" t="s">
        <v>52</v>
      </c>
      <c r="E32684" t="s">
        <v>11</v>
      </c>
      <c r="F32684" t="s">
        <v>12</v>
      </c>
      <c r="G32684">
        <v>2011</v>
      </c>
      <c r="H32684" t="s">
        <v>31</v>
      </c>
      <c r="I32684" t="s">
        <v>46</v>
      </c>
      <c r="J32684">
        <v>5917</v>
      </c>
      <c r="K32684" s="1">
        <v>42217</v>
      </c>
      <c r="L32684" s="1">
        <v>42430</v>
      </c>
      <c r="M32684" s="6">
        <v>29330.3567</v>
      </c>
    </row>
    <row r="32685" spans="1:13" x14ac:dyDescent="0.2">
      <c r="A32685">
        <v>884904</v>
      </c>
      <c r="B32685">
        <v>35000</v>
      </c>
      <c r="C32685" t="s">
        <v>9</v>
      </c>
      <c r="D32685" t="s">
        <v>24</v>
      </c>
      <c r="E32685" t="s">
        <v>26</v>
      </c>
      <c r="F32685" t="s">
        <v>16</v>
      </c>
      <c r="G32685">
        <v>2011</v>
      </c>
      <c r="H32685" t="s">
        <v>13</v>
      </c>
      <c r="I32685" t="s">
        <v>14</v>
      </c>
      <c r="J32685">
        <v>35520</v>
      </c>
      <c r="K32685" s="1">
        <v>42036</v>
      </c>
      <c r="L32685" s="1">
        <v>42036</v>
      </c>
      <c r="M32685" s="6">
        <v>29330.3567</v>
      </c>
    </row>
    <row r="32686" spans="1:13" x14ac:dyDescent="0.2">
      <c r="A32686">
        <v>884911</v>
      </c>
      <c r="B32686">
        <v>10700</v>
      </c>
      <c r="C32686" t="s">
        <v>27</v>
      </c>
      <c r="D32686" t="s">
        <v>71</v>
      </c>
      <c r="E32686" t="s">
        <v>11</v>
      </c>
      <c r="F32686" t="s">
        <v>107</v>
      </c>
      <c r="G32686">
        <v>2011</v>
      </c>
      <c r="H32686" t="s">
        <v>13</v>
      </c>
      <c r="I32686" t="s">
        <v>46</v>
      </c>
      <c r="J32686">
        <v>2125</v>
      </c>
      <c r="K32686" s="1">
        <v>41000</v>
      </c>
      <c r="L32686" s="1">
        <v>41944</v>
      </c>
      <c r="M32686" s="6">
        <v>29330.3567</v>
      </c>
    </row>
    <row r="32687" spans="1:13" x14ac:dyDescent="0.2">
      <c r="A32687">
        <v>884931</v>
      </c>
      <c r="B32687">
        <v>14000</v>
      </c>
      <c r="C32687" t="s">
        <v>9</v>
      </c>
      <c r="D32687" t="s">
        <v>15</v>
      </c>
      <c r="E32687" t="s">
        <v>20</v>
      </c>
      <c r="F32687" t="s">
        <v>12</v>
      </c>
      <c r="G32687">
        <v>2011</v>
      </c>
      <c r="H32687" t="s">
        <v>13</v>
      </c>
      <c r="I32687" t="s">
        <v>72</v>
      </c>
      <c r="J32687">
        <v>8816</v>
      </c>
      <c r="K32687" s="1">
        <v>42064</v>
      </c>
      <c r="L32687" s="1">
        <v>42064</v>
      </c>
      <c r="M32687" s="6">
        <v>29330.3567</v>
      </c>
    </row>
    <row r="32688" spans="1:13" x14ac:dyDescent="0.2">
      <c r="A32688">
        <v>884937</v>
      </c>
      <c r="B32688">
        <v>7200</v>
      </c>
      <c r="C32688" t="s">
        <v>27</v>
      </c>
      <c r="D32688" t="s">
        <v>71</v>
      </c>
      <c r="E32688" t="s">
        <v>20</v>
      </c>
      <c r="F32688" t="s">
        <v>107</v>
      </c>
      <c r="G32688">
        <v>2011</v>
      </c>
      <c r="H32688" t="s">
        <v>13</v>
      </c>
      <c r="I32688" t="s">
        <v>17</v>
      </c>
      <c r="J32688">
        <v>3115</v>
      </c>
      <c r="K32688" s="1">
        <v>41913</v>
      </c>
      <c r="L32688" s="1">
        <v>41944</v>
      </c>
      <c r="M32688" s="6">
        <v>29330.3567</v>
      </c>
    </row>
    <row r="32689" spans="1:13" x14ac:dyDescent="0.2">
      <c r="A32689">
        <v>884946</v>
      </c>
      <c r="B32689">
        <v>12800</v>
      </c>
      <c r="C32689" t="s">
        <v>27</v>
      </c>
      <c r="D32689" t="s">
        <v>28</v>
      </c>
      <c r="E32689" t="s">
        <v>11</v>
      </c>
      <c r="F32689" t="s">
        <v>107</v>
      </c>
      <c r="G32689">
        <v>2011</v>
      </c>
      <c r="H32689" t="s">
        <v>13</v>
      </c>
      <c r="I32689" t="s">
        <v>98</v>
      </c>
      <c r="J32689">
        <v>9252</v>
      </c>
      <c r="K32689" s="1">
        <v>42339</v>
      </c>
      <c r="L32689" s="1">
        <v>42370</v>
      </c>
      <c r="M32689" s="6">
        <v>29330.3567</v>
      </c>
    </row>
    <row r="32690" spans="1:13" x14ac:dyDescent="0.2">
      <c r="A32690">
        <v>884948</v>
      </c>
      <c r="B32690">
        <v>5000</v>
      </c>
      <c r="C32690" t="s">
        <v>27</v>
      </c>
      <c r="D32690" t="s">
        <v>55</v>
      </c>
      <c r="E32690" t="s">
        <v>26</v>
      </c>
      <c r="F32690" t="s">
        <v>12</v>
      </c>
      <c r="G32690">
        <v>2011</v>
      </c>
      <c r="H32690" t="s">
        <v>13</v>
      </c>
      <c r="I32690" t="s">
        <v>59</v>
      </c>
      <c r="J32690">
        <v>16182</v>
      </c>
      <c r="K32690" s="1">
        <v>41913</v>
      </c>
      <c r="L32690" s="1">
        <v>42491</v>
      </c>
      <c r="M32690" s="6">
        <v>29330.3567</v>
      </c>
    </row>
    <row r="32691" spans="1:13" x14ac:dyDescent="0.2">
      <c r="A32691">
        <v>884952</v>
      </c>
      <c r="B32691">
        <v>25000</v>
      </c>
      <c r="C32691" t="s">
        <v>9</v>
      </c>
      <c r="D32691" t="s">
        <v>54</v>
      </c>
      <c r="E32691" t="s">
        <v>11</v>
      </c>
      <c r="F32691" t="s">
        <v>12</v>
      </c>
      <c r="G32691">
        <v>2011</v>
      </c>
      <c r="H32691" t="s">
        <v>111</v>
      </c>
      <c r="I32691" t="s">
        <v>46</v>
      </c>
      <c r="J32691">
        <v>0</v>
      </c>
      <c r="K32691" s="1">
        <v>42491</v>
      </c>
      <c r="L32691" s="1">
        <v>42491</v>
      </c>
      <c r="M32691" s="6">
        <v>29330.3567</v>
      </c>
    </row>
    <row r="32692" spans="1:13" x14ac:dyDescent="0.2">
      <c r="A32692">
        <v>884963</v>
      </c>
      <c r="B32692">
        <v>2500</v>
      </c>
      <c r="C32692" t="s">
        <v>18</v>
      </c>
      <c r="D32692" t="s">
        <v>25</v>
      </c>
      <c r="E32692" t="s">
        <v>11</v>
      </c>
      <c r="F32692" t="s">
        <v>107</v>
      </c>
      <c r="G32692">
        <v>2011</v>
      </c>
      <c r="H32692" t="s">
        <v>31</v>
      </c>
      <c r="I32692" t="s">
        <v>57</v>
      </c>
      <c r="J32692">
        <v>3166</v>
      </c>
      <c r="K32692" s="1">
        <v>41913</v>
      </c>
      <c r="L32692" s="1">
        <v>42064</v>
      </c>
      <c r="M32692" s="6">
        <v>29330.3567</v>
      </c>
    </row>
    <row r="32693" spans="1:13" x14ac:dyDescent="0.2">
      <c r="A32693">
        <v>884965</v>
      </c>
      <c r="B32693">
        <v>25000</v>
      </c>
      <c r="C32693" t="s">
        <v>18</v>
      </c>
      <c r="D32693" t="s">
        <v>44</v>
      </c>
      <c r="E32693" t="s">
        <v>26</v>
      </c>
      <c r="F32693" t="s">
        <v>12</v>
      </c>
      <c r="G32693">
        <v>2011</v>
      </c>
      <c r="H32693" t="s">
        <v>31</v>
      </c>
      <c r="I32693" t="s">
        <v>51</v>
      </c>
      <c r="J32693">
        <v>8714</v>
      </c>
      <c r="K32693" s="1">
        <v>41091</v>
      </c>
      <c r="L32693" s="1">
        <v>41214</v>
      </c>
      <c r="M32693" s="6">
        <v>29330.3567</v>
      </c>
    </row>
    <row r="32694" spans="1:13" x14ac:dyDescent="0.2">
      <c r="A32694">
        <v>884978</v>
      </c>
      <c r="B32694">
        <v>4300</v>
      </c>
      <c r="C32694" t="s">
        <v>27</v>
      </c>
      <c r="D32694" t="s">
        <v>41</v>
      </c>
      <c r="E32694" t="s">
        <v>26</v>
      </c>
      <c r="F32694" t="s">
        <v>16</v>
      </c>
      <c r="G32694">
        <v>2011</v>
      </c>
      <c r="H32694" t="s">
        <v>13</v>
      </c>
      <c r="I32694" t="s">
        <v>45</v>
      </c>
      <c r="J32694">
        <v>5246</v>
      </c>
      <c r="K32694" s="1">
        <v>41030</v>
      </c>
      <c r="L32694" s="1">
        <v>42491</v>
      </c>
      <c r="M32694" s="6">
        <v>29330.3567</v>
      </c>
    </row>
    <row r="32695" spans="1:13" x14ac:dyDescent="0.2">
      <c r="A32695">
        <v>885002</v>
      </c>
      <c r="B32695">
        <v>5950</v>
      </c>
      <c r="C32695" t="s">
        <v>18</v>
      </c>
      <c r="D32695" t="s">
        <v>44</v>
      </c>
      <c r="E32695" t="s">
        <v>26</v>
      </c>
      <c r="F32695" t="s">
        <v>16</v>
      </c>
      <c r="G32695">
        <v>2011</v>
      </c>
      <c r="H32695" t="s">
        <v>13</v>
      </c>
      <c r="I32695" t="s">
        <v>21</v>
      </c>
      <c r="J32695">
        <v>19736</v>
      </c>
      <c r="K32695" s="1">
        <v>41275</v>
      </c>
      <c r="L32695" s="1">
        <v>41730</v>
      </c>
      <c r="M32695" s="6">
        <v>29330.3567</v>
      </c>
    </row>
    <row r="32696" spans="1:13" x14ac:dyDescent="0.2">
      <c r="A32696">
        <v>885009</v>
      </c>
      <c r="B32696">
        <v>11000</v>
      </c>
      <c r="C32696" t="s">
        <v>27</v>
      </c>
      <c r="D32696" t="s">
        <v>28</v>
      </c>
      <c r="E32696" t="s">
        <v>11</v>
      </c>
      <c r="F32696" t="s">
        <v>12</v>
      </c>
      <c r="G32696">
        <v>2011</v>
      </c>
      <c r="H32696" t="s">
        <v>13</v>
      </c>
      <c r="I32696" t="s">
        <v>57</v>
      </c>
      <c r="J32696">
        <v>9132</v>
      </c>
      <c r="K32696" s="1">
        <v>41821</v>
      </c>
      <c r="L32696" s="1">
        <v>42491</v>
      </c>
      <c r="M32696" s="6">
        <v>29330.3567</v>
      </c>
    </row>
    <row r="32697" spans="1:13" x14ac:dyDescent="0.2">
      <c r="A32697">
        <v>885011</v>
      </c>
      <c r="B32697">
        <v>21000</v>
      </c>
      <c r="C32697" t="s">
        <v>9</v>
      </c>
      <c r="D32697" t="s">
        <v>24</v>
      </c>
      <c r="E32697" t="s">
        <v>26</v>
      </c>
      <c r="F32697" t="s">
        <v>12</v>
      </c>
      <c r="G32697">
        <v>2011</v>
      </c>
      <c r="H32697" t="s">
        <v>13</v>
      </c>
      <c r="I32697" t="s">
        <v>21</v>
      </c>
      <c r="J32697">
        <v>27676</v>
      </c>
      <c r="K32697" s="1">
        <v>41913</v>
      </c>
      <c r="L32697" s="1">
        <v>41883</v>
      </c>
      <c r="M32697" s="6">
        <v>29330.3567</v>
      </c>
    </row>
    <row r="32698" spans="1:13" x14ac:dyDescent="0.2">
      <c r="A32698">
        <v>885035</v>
      </c>
      <c r="B32698">
        <v>12000</v>
      </c>
      <c r="C32698" t="s">
        <v>18</v>
      </c>
      <c r="D32698" t="s">
        <v>25</v>
      </c>
      <c r="E32698" t="s">
        <v>11</v>
      </c>
      <c r="F32698" t="s">
        <v>12</v>
      </c>
      <c r="G32698">
        <v>2011</v>
      </c>
      <c r="H32698" t="s">
        <v>13</v>
      </c>
      <c r="I32698" t="s">
        <v>17</v>
      </c>
      <c r="J32698">
        <v>4830</v>
      </c>
      <c r="K32698" s="1">
        <v>42309</v>
      </c>
      <c r="L32698" s="1">
        <v>42309</v>
      </c>
      <c r="M32698" s="6">
        <v>29330.3567</v>
      </c>
    </row>
    <row r="32699" spans="1:13" x14ac:dyDescent="0.2">
      <c r="A32699">
        <v>885067</v>
      </c>
      <c r="B32699">
        <v>12000</v>
      </c>
      <c r="C32699" t="s">
        <v>27</v>
      </c>
      <c r="D32699" t="s">
        <v>71</v>
      </c>
      <c r="E32699" t="s">
        <v>26</v>
      </c>
      <c r="F32699" t="s">
        <v>107</v>
      </c>
      <c r="G32699">
        <v>2011</v>
      </c>
      <c r="H32699" t="s">
        <v>13</v>
      </c>
      <c r="I32699" t="s">
        <v>73</v>
      </c>
      <c r="J32699">
        <v>3732</v>
      </c>
      <c r="K32699" s="1">
        <v>41974</v>
      </c>
      <c r="L32699" s="1">
        <v>41944</v>
      </c>
      <c r="M32699" s="6">
        <v>29330.3567</v>
      </c>
    </row>
    <row r="32700" spans="1:13" x14ac:dyDescent="0.2">
      <c r="A32700">
        <v>885095</v>
      </c>
      <c r="B32700">
        <v>5000</v>
      </c>
      <c r="C32700" t="s">
        <v>9</v>
      </c>
      <c r="D32700" t="s">
        <v>24</v>
      </c>
      <c r="E32700" t="s">
        <v>26</v>
      </c>
      <c r="F32700" t="s">
        <v>12</v>
      </c>
      <c r="G32700">
        <v>2011</v>
      </c>
      <c r="H32700" t="s">
        <v>13</v>
      </c>
      <c r="I32700" t="s">
        <v>51</v>
      </c>
      <c r="J32700">
        <v>7030</v>
      </c>
      <c r="K32700" s="1">
        <v>41760</v>
      </c>
      <c r="L32700" s="1">
        <v>42491</v>
      </c>
      <c r="M32700" s="6">
        <v>29330.3567</v>
      </c>
    </row>
    <row r="32701" spans="1:13" x14ac:dyDescent="0.2">
      <c r="A32701">
        <v>885182</v>
      </c>
      <c r="B32701">
        <v>21600</v>
      </c>
      <c r="C32701" t="s">
        <v>9</v>
      </c>
      <c r="D32701" t="s">
        <v>10</v>
      </c>
      <c r="E32701" t="s">
        <v>26</v>
      </c>
      <c r="F32701" t="s">
        <v>12</v>
      </c>
      <c r="G32701">
        <v>2011</v>
      </c>
      <c r="H32701" t="s">
        <v>13</v>
      </c>
      <c r="I32701" t="s">
        <v>61</v>
      </c>
      <c r="J32701">
        <v>11755</v>
      </c>
      <c r="K32701" s="1">
        <v>41395</v>
      </c>
      <c r="L32701" s="1">
        <v>42461</v>
      </c>
      <c r="M32701" s="6">
        <v>29330.3567</v>
      </c>
    </row>
    <row r="32702" spans="1:13" x14ac:dyDescent="0.2">
      <c r="A32702">
        <v>885195</v>
      </c>
      <c r="B32702">
        <v>9000</v>
      </c>
      <c r="C32702" t="s">
        <v>27</v>
      </c>
      <c r="D32702" t="s">
        <v>71</v>
      </c>
      <c r="E32702" t="s">
        <v>26</v>
      </c>
      <c r="F32702" t="s">
        <v>107</v>
      </c>
      <c r="G32702">
        <v>2011</v>
      </c>
      <c r="H32702" t="s">
        <v>13</v>
      </c>
      <c r="I32702" t="s">
        <v>73</v>
      </c>
      <c r="J32702">
        <v>8013</v>
      </c>
      <c r="K32702" s="1">
        <v>41487</v>
      </c>
      <c r="L32702" s="1">
        <v>41487</v>
      </c>
      <c r="M32702" s="6">
        <v>29330.3567</v>
      </c>
    </row>
    <row r="32703" spans="1:13" x14ac:dyDescent="0.2">
      <c r="A32703">
        <v>885196</v>
      </c>
      <c r="B32703">
        <v>12000</v>
      </c>
      <c r="C32703" t="s">
        <v>27</v>
      </c>
      <c r="D32703" t="s">
        <v>55</v>
      </c>
      <c r="E32703" t="s">
        <v>11</v>
      </c>
      <c r="F32703" t="s">
        <v>16</v>
      </c>
      <c r="G32703">
        <v>2011</v>
      </c>
      <c r="H32703" t="s">
        <v>13</v>
      </c>
      <c r="I32703" t="s">
        <v>14</v>
      </c>
      <c r="J32703">
        <v>11069</v>
      </c>
      <c r="K32703" s="1">
        <v>41913</v>
      </c>
      <c r="L32703" s="1">
        <v>42125</v>
      </c>
      <c r="M32703" s="6">
        <v>29330.3567</v>
      </c>
    </row>
    <row r="32704" spans="1:13" x14ac:dyDescent="0.2">
      <c r="A32704">
        <v>885209</v>
      </c>
      <c r="B32704">
        <v>35000</v>
      </c>
      <c r="C32704" t="s">
        <v>27</v>
      </c>
      <c r="D32704" t="s">
        <v>28</v>
      </c>
      <c r="E32704" t="s">
        <v>20</v>
      </c>
      <c r="F32704" t="s">
        <v>12</v>
      </c>
      <c r="G32704">
        <v>2011</v>
      </c>
      <c r="H32704" t="s">
        <v>13</v>
      </c>
      <c r="I32704" t="s">
        <v>17</v>
      </c>
      <c r="J32704">
        <v>18424</v>
      </c>
      <c r="K32704" s="1">
        <v>41913</v>
      </c>
      <c r="L32704" s="1">
        <v>42461</v>
      </c>
      <c r="M32704" s="6">
        <v>29330.3567</v>
      </c>
    </row>
    <row r="32705" spans="1:13" x14ac:dyDescent="0.2">
      <c r="A32705">
        <v>885249</v>
      </c>
      <c r="B32705">
        <v>17325</v>
      </c>
      <c r="C32705" t="s">
        <v>48</v>
      </c>
      <c r="D32705" t="s">
        <v>86</v>
      </c>
      <c r="E32705" t="s">
        <v>11</v>
      </c>
      <c r="F32705" t="s">
        <v>12</v>
      </c>
      <c r="G32705">
        <v>2011</v>
      </c>
      <c r="H32705" t="s">
        <v>31</v>
      </c>
      <c r="I32705" t="s">
        <v>34</v>
      </c>
      <c r="J32705">
        <v>22724</v>
      </c>
      <c r="K32705" s="1">
        <v>41487</v>
      </c>
      <c r="L32705" s="1">
        <v>41640</v>
      </c>
      <c r="M32705" s="6">
        <v>29330.3567</v>
      </c>
    </row>
    <row r="32706" spans="1:13" x14ac:dyDescent="0.2">
      <c r="A32706">
        <v>885250</v>
      </c>
      <c r="B32706">
        <v>19500</v>
      </c>
      <c r="C32706" t="s">
        <v>18</v>
      </c>
      <c r="D32706" t="s">
        <v>44</v>
      </c>
      <c r="E32706" t="s">
        <v>26</v>
      </c>
      <c r="F32706" t="s">
        <v>107</v>
      </c>
      <c r="G32706">
        <v>2011</v>
      </c>
      <c r="H32706" t="s">
        <v>31</v>
      </c>
      <c r="I32706" t="s">
        <v>91</v>
      </c>
      <c r="J32706">
        <v>56997</v>
      </c>
      <c r="K32706" s="1">
        <v>40909</v>
      </c>
      <c r="L32706" s="1">
        <v>42491</v>
      </c>
      <c r="M32706" s="6">
        <v>29330.3567</v>
      </c>
    </row>
    <row r="32707" spans="1:13" x14ac:dyDescent="0.2">
      <c r="A32707">
        <v>885252</v>
      </c>
      <c r="B32707">
        <v>35000</v>
      </c>
      <c r="C32707" t="s">
        <v>29</v>
      </c>
      <c r="D32707" t="s">
        <v>39</v>
      </c>
      <c r="E32707" t="s">
        <v>26</v>
      </c>
      <c r="F32707" t="s">
        <v>12</v>
      </c>
      <c r="G32707">
        <v>2011</v>
      </c>
      <c r="H32707" t="s">
        <v>111</v>
      </c>
      <c r="I32707" t="s">
        <v>87</v>
      </c>
      <c r="J32707">
        <v>32501</v>
      </c>
      <c r="K32707" s="1">
        <v>42491</v>
      </c>
      <c r="L32707" s="1">
        <v>42491</v>
      </c>
      <c r="M32707" s="6">
        <v>29330.3567</v>
      </c>
    </row>
    <row r="32708" spans="1:13" x14ac:dyDescent="0.2">
      <c r="A32708">
        <v>885280</v>
      </c>
      <c r="B32708">
        <v>5000</v>
      </c>
      <c r="C32708" t="s">
        <v>27</v>
      </c>
      <c r="D32708" t="s">
        <v>41</v>
      </c>
      <c r="E32708" t="s">
        <v>11</v>
      </c>
      <c r="F32708" t="s">
        <v>12</v>
      </c>
      <c r="G32708">
        <v>2011</v>
      </c>
      <c r="H32708" t="s">
        <v>31</v>
      </c>
      <c r="I32708" t="s">
        <v>87</v>
      </c>
      <c r="J32708">
        <v>4174</v>
      </c>
      <c r="K32708" s="1">
        <v>41122</v>
      </c>
      <c r="L32708" s="1">
        <v>42491</v>
      </c>
      <c r="M32708" s="6">
        <v>29330.3567</v>
      </c>
    </row>
    <row r="32709" spans="1:13" x14ac:dyDescent="0.2">
      <c r="A32709">
        <v>885282</v>
      </c>
      <c r="B32709">
        <v>20000</v>
      </c>
      <c r="C32709" t="s">
        <v>27</v>
      </c>
      <c r="D32709" t="s">
        <v>41</v>
      </c>
      <c r="E32709" t="s">
        <v>26</v>
      </c>
      <c r="F32709" t="s">
        <v>12</v>
      </c>
      <c r="G32709">
        <v>2011</v>
      </c>
      <c r="H32709" t="s">
        <v>13</v>
      </c>
      <c r="I32709" t="s">
        <v>92</v>
      </c>
      <c r="J32709">
        <v>16160</v>
      </c>
      <c r="K32709" s="1">
        <v>41913</v>
      </c>
      <c r="L32709" s="1">
        <v>42461</v>
      </c>
      <c r="M32709" s="6">
        <v>29330.3567</v>
      </c>
    </row>
    <row r="32710" spans="1:13" x14ac:dyDescent="0.2">
      <c r="A32710">
        <v>885293</v>
      </c>
      <c r="B32710">
        <v>10200</v>
      </c>
      <c r="C32710" t="s">
        <v>9</v>
      </c>
      <c r="D32710" t="s">
        <v>24</v>
      </c>
      <c r="E32710" t="s">
        <v>11</v>
      </c>
      <c r="F32710" t="s">
        <v>107</v>
      </c>
      <c r="G32710">
        <v>2011</v>
      </c>
      <c r="H32710" t="s">
        <v>13</v>
      </c>
      <c r="I32710" t="s">
        <v>14</v>
      </c>
      <c r="J32710">
        <v>7814</v>
      </c>
      <c r="K32710" s="1">
        <v>41913</v>
      </c>
      <c r="L32710" s="1">
        <v>42430</v>
      </c>
      <c r="M32710" s="6">
        <v>29330.3567</v>
      </c>
    </row>
    <row r="32711" spans="1:13" x14ac:dyDescent="0.2">
      <c r="A32711">
        <v>885312</v>
      </c>
      <c r="B32711">
        <v>30000</v>
      </c>
      <c r="C32711" t="s">
        <v>9</v>
      </c>
      <c r="D32711" t="s">
        <v>24</v>
      </c>
      <c r="E32711" t="s">
        <v>11</v>
      </c>
      <c r="F32711" t="s">
        <v>12</v>
      </c>
      <c r="G32711">
        <v>2011</v>
      </c>
      <c r="H32711" t="s">
        <v>13</v>
      </c>
      <c r="I32711" t="s">
        <v>21</v>
      </c>
      <c r="J32711">
        <v>24061</v>
      </c>
      <c r="K32711" s="1">
        <v>41609</v>
      </c>
      <c r="L32711" s="1">
        <v>42491</v>
      </c>
      <c r="M32711" s="6">
        <v>29330.3567</v>
      </c>
    </row>
    <row r="32712" spans="1:13" x14ac:dyDescent="0.2">
      <c r="A32712">
        <v>885329</v>
      </c>
      <c r="B32712">
        <v>4000</v>
      </c>
      <c r="C32712" t="s">
        <v>27</v>
      </c>
      <c r="D32712" t="s">
        <v>71</v>
      </c>
      <c r="E32712" t="s">
        <v>26</v>
      </c>
      <c r="F32712" t="s">
        <v>16</v>
      </c>
      <c r="G32712">
        <v>2011</v>
      </c>
      <c r="H32712" t="s">
        <v>13</v>
      </c>
      <c r="I32712" t="s">
        <v>59</v>
      </c>
      <c r="J32712">
        <v>2745</v>
      </c>
      <c r="K32712" s="1">
        <v>41609</v>
      </c>
      <c r="L32712" s="1">
        <v>41609</v>
      </c>
      <c r="M32712" s="6">
        <v>29330.3567</v>
      </c>
    </row>
    <row r="32713" spans="1:13" x14ac:dyDescent="0.2">
      <c r="A32713">
        <v>885382</v>
      </c>
      <c r="B32713">
        <v>17000</v>
      </c>
      <c r="C32713" t="s">
        <v>27</v>
      </c>
      <c r="D32713" t="s">
        <v>41</v>
      </c>
      <c r="E32713" t="s">
        <v>26</v>
      </c>
      <c r="F32713" t="s">
        <v>12</v>
      </c>
      <c r="G32713">
        <v>2011</v>
      </c>
      <c r="H32713" t="s">
        <v>13</v>
      </c>
      <c r="I32713" t="s">
        <v>21</v>
      </c>
      <c r="J32713">
        <v>23443</v>
      </c>
      <c r="K32713" s="1">
        <v>41913</v>
      </c>
      <c r="L32713" s="1">
        <v>42491</v>
      </c>
      <c r="M32713" s="6">
        <v>29330.3567</v>
      </c>
    </row>
    <row r="32714" spans="1:13" x14ac:dyDescent="0.2">
      <c r="A32714">
        <v>885388</v>
      </c>
      <c r="B32714">
        <v>7000</v>
      </c>
      <c r="C32714" t="s">
        <v>27</v>
      </c>
      <c r="D32714" t="s">
        <v>28</v>
      </c>
      <c r="E32714" t="s">
        <v>11</v>
      </c>
      <c r="F32714" t="s">
        <v>12</v>
      </c>
      <c r="G32714">
        <v>2011</v>
      </c>
      <c r="H32714" t="s">
        <v>13</v>
      </c>
      <c r="I32714" t="s">
        <v>87</v>
      </c>
      <c r="J32714">
        <v>6122</v>
      </c>
      <c r="K32714" s="1">
        <v>41913</v>
      </c>
      <c r="L32714" s="1">
        <v>41883</v>
      </c>
      <c r="M32714" s="6">
        <v>29330.3567</v>
      </c>
    </row>
    <row r="32715" spans="1:13" x14ac:dyDescent="0.2">
      <c r="A32715">
        <v>885389</v>
      </c>
      <c r="B32715">
        <v>4000</v>
      </c>
      <c r="C32715" t="s">
        <v>9</v>
      </c>
      <c r="D32715" t="s">
        <v>33</v>
      </c>
      <c r="E32715" t="s">
        <v>11</v>
      </c>
      <c r="F32715" t="s">
        <v>107</v>
      </c>
      <c r="G32715">
        <v>2011</v>
      </c>
      <c r="H32715" t="s">
        <v>13</v>
      </c>
      <c r="I32715" t="s">
        <v>79</v>
      </c>
      <c r="J32715">
        <v>17379</v>
      </c>
      <c r="K32715" s="1">
        <v>41821</v>
      </c>
      <c r="L32715" s="1">
        <v>41883</v>
      </c>
      <c r="M32715" s="6">
        <v>29330.3567</v>
      </c>
    </row>
    <row r="32716" spans="1:13" x14ac:dyDescent="0.2">
      <c r="A32716">
        <v>885489</v>
      </c>
      <c r="B32716">
        <v>7075</v>
      </c>
      <c r="C32716" t="s">
        <v>29</v>
      </c>
      <c r="D32716" t="s">
        <v>52</v>
      </c>
      <c r="E32716" t="s">
        <v>20</v>
      </c>
      <c r="F32716" t="s">
        <v>12</v>
      </c>
      <c r="G32716">
        <v>2011</v>
      </c>
      <c r="H32716" t="s">
        <v>31</v>
      </c>
      <c r="I32716" t="s">
        <v>32</v>
      </c>
      <c r="J32716">
        <v>6582</v>
      </c>
      <c r="K32716" s="1">
        <v>41518</v>
      </c>
      <c r="L32716" s="1">
        <v>41640</v>
      </c>
      <c r="M32716" s="6">
        <v>29330.3567</v>
      </c>
    </row>
    <row r="32717" spans="1:13" x14ac:dyDescent="0.2">
      <c r="A32717">
        <v>885522</v>
      </c>
      <c r="B32717">
        <v>25000</v>
      </c>
      <c r="C32717" t="s">
        <v>18</v>
      </c>
      <c r="D32717" t="s">
        <v>22</v>
      </c>
      <c r="E32717" t="s">
        <v>11</v>
      </c>
      <c r="F32717" t="s">
        <v>12</v>
      </c>
      <c r="G32717">
        <v>2011</v>
      </c>
      <c r="H32717" t="s">
        <v>31</v>
      </c>
      <c r="I32717" t="s">
        <v>17</v>
      </c>
      <c r="J32717">
        <v>9943</v>
      </c>
      <c r="K32717" s="1">
        <v>41061</v>
      </c>
      <c r="L32717" s="1">
        <v>42125</v>
      </c>
      <c r="M32717" s="6">
        <v>29330.3567</v>
      </c>
    </row>
    <row r="32718" spans="1:13" x14ac:dyDescent="0.2">
      <c r="A32718">
        <v>885551</v>
      </c>
      <c r="B32718">
        <v>2000</v>
      </c>
      <c r="C32718" t="s">
        <v>27</v>
      </c>
      <c r="D32718" t="s">
        <v>28</v>
      </c>
      <c r="E32718" t="s">
        <v>11</v>
      </c>
      <c r="F32718" t="s">
        <v>107</v>
      </c>
      <c r="G32718">
        <v>2011</v>
      </c>
      <c r="H32718" t="s">
        <v>13</v>
      </c>
      <c r="I32718" t="s">
        <v>21</v>
      </c>
      <c r="J32718">
        <v>5630</v>
      </c>
      <c r="K32718" s="1">
        <v>41061</v>
      </c>
      <c r="L32718" s="1">
        <v>42309</v>
      </c>
      <c r="M32718" s="6">
        <v>29330.3567</v>
      </c>
    </row>
    <row r="32719" spans="1:13" x14ac:dyDescent="0.2">
      <c r="A32719">
        <v>885569</v>
      </c>
      <c r="B32719">
        <v>3700</v>
      </c>
      <c r="C32719" t="s">
        <v>27</v>
      </c>
      <c r="D32719" t="s">
        <v>41</v>
      </c>
      <c r="E32719" t="s">
        <v>11</v>
      </c>
      <c r="F32719" t="s">
        <v>107</v>
      </c>
      <c r="G32719">
        <v>2011</v>
      </c>
      <c r="H32719" t="s">
        <v>13</v>
      </c>
      <c r="I32719" t="s">
        <v>43</v>
      </c>
      <c r="J32719">
        <v>6085</v>
      </c>
      <c r="K32719" s="1">
        <v>41306</v>
      </c>
      <c r="L32719" s="1">
        <v>41365</v>
      </c>
      <c r="M32719" s="6">
        <v>29330.3567</v>
      </c>
    </row>
    <row r="32720" spans="1:13" x14ac:dyDescent="0.2">
      <c r="A32720">
        <v>885620</v>
      </c>
      <c r="B32720">
        <v>5000</v>
      </c>
      <c r="C32720" t="s">
        <v>18</v>
      </c>
      <c r="D32720" t="s">
        <v>25</v>
      </c>
      <c r="E32720" t="s">
        <v>11</v>
      </c>
      <c r="F32720" t="s">
        <v>107</v>
      </c>
      <c r="G32720">
        <v>2011</v>
      </c>
      <c r="H32720" t="s">
        <v>13</v>
      </c>
      <c r="I32720" t="s">
        <v>14</v>
      </c>
      <c r="J32720">
        <v>1186</v>
      </c>
      <c r="K32720" s="1">
        <v>41883</v>
      </c>
      <c r="L32720" s="1">
        <v>42491</v>
      </c>
      <c r="M32720" s="6">
        <v>29330.3567</v>
      </c>
    </row>
    <row r="32721" spans="1:13" x14ac:dyDescent="0.2">
      <c r="A32721">
        <v>885629</v>
      </c>
      <c r="B32721">
        <v>14000</v>
      </c>
      <c r="C32721" t="s">
        <v>9</v>
      </c>
      <c r="D32721" t="s">
        <v>15</v>
      </c>
      <c r="E32721" t="s">
        <v>26</v>
      </c>
      <c r="F32721" t="s">
        <v>107</v>
      </c>
      <c r="G32721">
        <v>2011</v>
      </c>
      <c r="H32721" t="s">
        <v>13</v>
      </c>
      <c r="I32721" t="s">
        <v>79</v>
      </c>
      <c r="J32721">
        <v>5864</v>
      </c>
      <c r="K32721" s="1">
        <v>41456</v>
      </c>
      <c r="L32721" s="1">
        <v>41974</v>
      </c>
      <c r="M32721" s="6">
        <v>29330.3567</v>
      </c>
    </row>
    <row r="32722" spans="1:13" x14ac:dyDescent="0.2">
      <c r="A32722">
        <v>885637</v>
      </c>
      <c r="B32722">
        <v>5600</v>
      </c>
      <c r="C32722" t="s">
        <v>27</v>
      </c>
      <c r="D32722" t="s">
        <v>71</v>
      </c>
      <c r="E32722" t="s">
        <v>11</v>
      </c>
      <c r="F32722" t="s">
        <v>16</v>
      </c>
      <c r="G32722">
        <v>2011</v>
      </c>
      <c r="H32722" t="s">
        <v>13</v>
      </c>
      <c r="I32722" t="s">
        <v>14</v>
      </c>
      <c r="J32722">
        <v>4738</v>
      </c>
      <c r="K32722" s="1">
        <v>41913</v>
      </c>
      <c r="L32722" s="1">
        <v>42491</v>
      </c>
      <c r="M32722" s="6">
        <v>29330.3567</v>
      </c>
    </row>
    <row r="32723" spans="1:13" x14ac:dyDescent="0.2">
      <c r="A32723">
        <v>885651</v>
      </c>
      <c r="B32723">
        <v>5000</v>
      </c>
      <c r="C32723" t="s">
        <v>9</v>
      </c>
      <c r="D32723" t="s">
        <v>54</v>
      </c>
      <c r="E32723" t="s">
        <v>11</v>
      </c>
      <c r="F32723" t="s">
        <v>16</v>
      </c>
      <c r="G32723">
        <v>2011</v>
      </c>
      <c r="H32723" t="s">
        <v>13</v>
      </c>
      <c r="I32723" t="s">
        <v>17</v>
      </c>
      <c r="J32723">
        <v>5462</v>
      </c>
      <c r="K32723" s="1">
        <v>41699</v>
      </c>
      <c r="L32723" s="1">
        <v>42491</v>
      </c>
      <c r="M32723" s="6">
        <v>29330.3567</v>
      </c>
    </row>
    <row r="32724" spans="1:13" x14ac:dyDescent="0.2">
      <c r="A32724">
        <v>885675</v>
      </c>
      <c r="B32724">
        <v>35000</v>
      </c>
      <c r="C32724" t="s">
        <v>9</v>
      </c>
      <c r="D32724" t="s">
        <v>24</v>
      </c>
      <c r="E32724" t="s">
        <v>26</v>
      </c>
      <c r="F32724" t="s">
        <v>107</v>
      </c>
      <c r="G32724">
        <v>2011</v>
      </c>
      <c r="H32724" t="s">
        <v>13</v>
      </c>
      <c r="I32724" t="s">
        <v>59</v>
      </c>
      <c r="J32724">
        <v>692</v>
      </c>
      <c r="K32724" s="1">
        <v>42491</v>
      </c>
      <c r="L32724" s="1">
        <v>42491</v>
      </c>
      <c r="M32724" s="6">
        <v>29330.3567</v>
      </c>
    </row>
    <row r="32725" spans="1:13" x14ac:dyDescent="0.2">
      <c r="A32725">
        <v>885696</v>
      </c>
      <c r="B32725">
        <v>10200</v>
      </c>
      <c r="C32725" t="s">
        <v>27</v>
      </c>
      <c r="D32725" t="s">
        <v>41</v>
      </c>
      <c r="E32725" t="s">
        <v>26</v>
      </c>
      <c r="F32725" t="s">
        <v>16</v>
      </c>
      <c r="G32725">
        <v>2011</v>
      </c>
      <c r="H32725" t="s">
        <v>13</v>
      </c>
      <c r="I32725" t="s">
        <v>14</v>
      </c>
      <c r="J32725">
        <v>23316</v>
      </c>
      <c r="K32725" s="1">
        <v>41487</v>
      </c>
      <c r="L32725" s="1">
        <v>41487</v>
      </c>
      <c r="M32725" s="6">
        <v>29330.3567</v>
      </c>
    </row>
    <row r="32726" spans="1:13" x14ac:dyDescent="0.2">
      <c r="A32726">
        <v>885701</v>
      </c>
      <c r="B32726">
        <v>35000</v>
      </c>
      <c r="C32726" t="s">
        <v>9</v>
      </c>
      <c r="D32726" t="s">
        <v>10</v>
      </c>
      <c r="E32726" t="s">
        <v>11</v>
      </c>
      <c r="F32726" t="s">
        <v>107</v>
      </c>
      <c r="G32726">
        <v>2011</v>
      </c>
      <c r="H32726" t="s">
        <v>13</v>
      </c>
      <c r="I32726" t="s">
        <v>14</v>
      </c>
      <c r="J32726">
        <v>35262</v>
      </c>
      <c r="K32726" s="1">
        <v>41852</v>
      </c>
      <c r="L32726" s="1">
        <v>42217</v>
      </c>
      <c r="M32726" s="6">
        <v>29330.3567</v>
      </c>
    </row>
    <row r="32727" spans="1:13" x14ac:dyDescent="0.2">
      <c r="A32727">
        <v>885704</v>
      </c>
      <c r="B32727">
        <v>5000</v>
      </c>
      <c r="C32727" t="s">
        <v>9</v>
      </c>
      <c r="D32727" t="s">
        <v>15</v>
      </c>
      <c r="E32727" t="s">
        <v>26</v>
      </c>
      <c r="F32727" t="s">
        <v>107</v>
      </c>
      <c r="G32727">
        <v>2011</v>
      </c>
      <c r="H32727" t="s">
        <v>13</v>
      </c>
      <c r="I32727" t="s">
        <v>45</v>
      </c>
      <c r="J32727">
        <v>8934</v>
      </c>
      <c r="K32727" s="1">
        <v>41913</v>
      </c>
      <c r="L32727" s="1">
        <v>42156</v>
      </c>
      <c r="M32727" s="6">
        <v>29330.3567</v>
      </c>
    </row>
    <row r="32728" spans="1:13" x14ac:dyDescent="0.2">
      <c r="A32728">
        <v>885731</v>
      </c>
      <c r="B32728">
        <v>5025</v>
      </c>
      <c r="C32728" t="s">
        <v>27</v>
      </c>
      <c r="D32728" t="s">
        <v>28</v>
      </c>
      <c r="E32728" t="s">
        <v>26</v>
      </c>
      <c r="F32728" t="s">
        <v>107</v>
      </c>
      <c r="G32728">
        <v>2011</v>
      </c>
      <c r="H32728" t="s">
        <v>13</v>
      </c>
      <c r="I32728" t="s">
        <v>34</v>
      </c>
      <c r="J32728">
        <v>2009</v>
      </c>
      <c r="K32728" s="1">
        <v>41730</v>
      </c>
      <c r="L32728" s="1">
        <v>42461</v>
      </c>
      <c r="M32728" s="6">
        <v>29330.3567</v>
      </c>
    </row>
    <row r="32729" spans="1:13" x14ac:dyDescent="0.2">
      <c r="A32729">
        <v>885747</v>
      </c>
      <c r="B32729">
        <v>30000</v>
      </c>
      <c r="C32729" t="s">
        <v>48</v>
      </c>
      <c r="D32729" t="s">
        <v>56</v>
      </c>
      <c r="E32729" t="s">
        <v>11</v>
      </c>
      <c r="F32729" t="s">
        <v>12</v>
      </c>
      <c r="G32729">
        <v>2011</v>
      </c>
      <c r="H32729" t="s">
        <v>31</v>
      </c>
      <c r="I32729" t="s">
        <v>46</v>
      </c>
      <c r="J32729">
        <v>17486</v>
      </c>
      <c r="K32729" s="1">
        <v>41275</v>
      </c>
      <c r="L32729" s="1">
        <v>41395</v>
      </c>
      <c r="M32729" s="6">
        <v>29330.3567</v>
      </c>
    </row>
    <row r="32730" spans="1:13" x14ac:dyDescent="0.2">
      <c r="A32730">
        <v>885768</v>
      </c>
      <c r="B32730">
        <v>6350</v>
      </c>
      <c r="C32730" t="s">
        <v>27</v>
      </c>
      <c r="D32730" t="s">
        <v>42</v>
      </c>
      <c r="E32730" t="s">
        <v>26</v>
      </c>
      <c r="F32730" t="s">
        <v>12</v>
      </c>
      <c r="G32730">
        <v>2011</v>
      </c>
      <c r="H32730" t="s">
        <v>13</v>
      </c>
      <c r="I32730" t="s">
        <v>59</v>
      </c>
      <c r="J32730">
        <v>16238</v>
      </c>
      <c r="K32730" s="1">
        <v>41913</v>
      </c>
      <c r="L32730" s="1">
        <v>42309</v>
      </c>
      <c r="M32730" s="6">
        <v>29330.3567</v>
      </c>
    </row>
    <row r="32731" spans="1:13" x14ac:dyDescent="0.2">
      <c r="A32731">
        <v>885791</v>
      </c>
      <c r="B32731">
        <v>2000</v>
      </c>
      <c r="C32731" t="s">
        <v>9</v>
      </c>
      <c r="D32731" t="s">
        <v>33</v>
      </c>
      <c r="E32731" t="s">
        <v>11</v>
      </c>
      <c r="F32731" t="s">
        <v>16</v>
      </c>
      <c r="G32731">
        <v>2011</v>
      </c>
      <c r="H32731" t="s">
        <v>13</v>
      </c>
      <c r="I32731" t="s">
        <v>14</v>
      </c>
      <c r="J32731">
        <v>15361</v>
      </c>
      <c r="K32731" s="1">
        <v>41913</v>
      </c>
      <c r="L32731" s="1">
        <v>42370</v>
      </c>
      <c r="M32731" s="6">
        <v>29330.3567</v>
      </c>
    </row>
    <row r="32732" spans="1:13" x14ac:dyDescent="0.2">
      <c r="A32732">
        <v>885797</v>
      </c>
      <c r="B32732">
        <v>18000</v>
      </c>
      <c r="C32732" t="s">
        <v>48</v>
      </c>
      <c r="D32732" t="s">
        <v>86</v>
      </c>
      <c r="E32732" t="s">
        <v>26</v>
      </c>
      <c r="F32732" t="s">
        <v>12</v>
      </c>
      <c r="G32732">
        <v>2011</v>
      </c>
      <c r="H32732" t="s">
        <v>31</v>
      </c>
      <c r="I32732" t="s">
        <v>14</v>
      </c>
      <c r="J32732">
        <v>6859</v>
      </c>
      <c r="K32732" s="1">
        <v>41214</v>
      </c>
      <c r="L32732" s="1">
        <v>42491</v>
      </c>
      <c r="M32732" s="6">
        <v>29330.3567</v>
      </c>
    </row>
    <row r="32733" spans="1:13" x14ac:dyDescent="0.2">
      <c r="A32733">
        <v>885824</v>
      </c>
      <c r="B32733">
        <v>32000</v>
      </c>
      <c r="C32733" t="s">
        <v>27</v>
      </c>
      <c r="D32733" t="s">
        <v>55</v>
      </c>
      <c r="E32733" t="s">
        <v>20</v>
      </c>
      <c r="F32733" t="s">
        <v>107</v>
      </c>
      <c r="G32733">
        <v>2011</v>
      </c>
      <c r="H32733" t="s">
        <v>13</v>
      </c>
      <c r="I32733" t="s">
        <v>57</v>
      </c>
      <c r="J32733">
        <v>16916</v>
      </c>
      <c r="K32733" s="1">
        <v>41913</v>
      </c>
      <c r="L32733" s="1">
        <v>41913</v>
      </c>
      <c r="M32733" s="6">
        <v>29330.3567</v>
      </c>
    </row>
    <row r="32734" spans="1:13" x14ac:dyDescent="0.2">
      <c r="A32734">
        <v>885857</v>
      </c>
      <c r="B32734">
        <v>4000</v>
      </c>
      <c r="C32734" t="s">
        <v>27</v>
      </c>
      <c r="D32734" t="s">
        <v>42</v>
      </c>
      <c r="E32734" t="s">
        <v>11</v>
      </c>
      <c r="F32734" t="s">
        <v>16</v>
      </c>
      <c r="G32734">
        <v>2011</v>
      </c>
      <c r="H32734" t="s">
        <v>13</v>
      </c>
      <c r="I32734" t="s">
        <v>51</v>
      </c>
      <c r="J32734">
        <v>5628</v>
      </c>
      <c r="K32734" s="1">
        <v>41913</v>
      </c>
      <c r="L32734" s="1">
        <v>42248</v>
      </c>
      <c r="M32734" s="6">
        <v>29330.3567</v>
      </c>
    </row>
    <row r="32735" spans="1:13" x14ac:dyDescent="0.2">
      <c r="A32735">
        <v>885881</v>
      </c>
      <c r="B32735">
        <v>3400</v>
      </c>
      <c r="C32735" t="s">
        <v>27</v>
      </c>
      <c r="D32735" t="s">
        <v>42</v>
      </c>
      <c r="E32735" t="s">
        <v>11</v>
      </c>
      <c r="F32735" t="s">
        <v>107</v>
      </c>
      <c r="G32735">
        <v>2011</v>
      </c>
      <c r="H32735" t="s">
        <v>13</v>
      </c>
      <c r="I32735" t="s">
        <v>14</v>
      </c>
      <c r="J32735">
        <v>661</v>
      </c>
      <c r="K32735" s="1">
        <v>41913</v>
      </c>
      <c r="L32735" s="1">
        <v>41883</v>
      </c>
      <c r="M32735" s="6">
        <v>29330.3567</v>
      </c>
    </row>
    <row r="32736" spans="1:13" x14ac:dyDescent="0.2">
      <c r="A32736">
        <v>885906</v>
      </c>
      <c r="B32736">
        <v>24000</v>
      </c>
      <c r="C32736" t="s">
        <v>27</v>
      </c>
      <c r="D32736" t="s">
        <v>42</v>
      </c>
      <c r="E32736" t="s">
        <v>26</v>
      </c>
      <c r="F32736" t="s">
        <v>12</v>
      </c>
      <c r="G32736">
        <v>2011</v>
      </c>
      <c r="H32736" t="s">
        <v>13</v>
      </c>
      <c r="I32736" t="s">
        <v>46</v>
      </c>
      <c r="J32736">
        <v>24488</v>
      </c>
      <c r="K32736" s="1">
        <v>41913</v>
      </c>
      <c r="L32736" s="1">
        <v>42370</v>
      </c>
      <c r="M32736" s="6">
        <v>29330.3567</v>
      </c>
    </row>
    <row r="32737" spans="1:13" x14ac:dyDescent="0.2">
      <c r="A32737">
        <v>885909</v>
      </c>
      <c r="B32737">
        <v>30000</v>
      </c>
      <c r="C32737" t="s">
        <v>9</v>
      </c>
      <c r="D32737" t="s">
        <v>24</v>
      </c>
      <c r="E32737" t="s">
        <v>11</v>
      </c>
      <c r="F32737" t="s">
        <v>12</v>
      </c>
      <c r="G32737">
        <v>2011</v>
      </c>
      <c r="H32737" t="s">
        <v>31</v>
      </c>
      <c r="I32737" t="s">
        <v>59</v>
      </c>
      <c r="J32737">
        <v>6949</v>
      </c>
      <c r="K32737" s="1">
        <v>42217</v>
      </c>
      <c r="L32737" s="1">
        <v>42370</v>
      </c>
      <c r="M32737" s="6">
        <v>29330.3567</v>
      </c>
    </row>
    <row r="32738" spans="1:13" x14ac:dyDescent="0.2">
      <c r="A32738">
        <v>885916</v>
      </c>
      <c r="B32738">
        <v>29700</v>
      </c>
      <c r="C32738" t="s">
        <v>9</v>
      </c>
      <c r="D32738" t="s">
        <v>15</v>
      </c>
      <c r="E32738" t="s">
        <v>26</v>
      </c>
      <c r="F32738" t="s">
        <v>12</v>
      </c>
      <c r="G32738">
        <v>2011</v>
      </c>
      <c r="H32738" t="s">
        <v>31</v>
      </c>
      <c r="I32738" t="s">
        <v>79</v>
      </c>
      <c r="J32738">
        <v>23009</v>
      </c>
      <c r="K32738" s="1">
        <v>41821</v>
      </c>
      <c r="L32738" s="1">
        <v>41913</v>
      </c>
      <c r="M32738" s="6">
        <v>29330.3567</v>
      </c>
    </row>
    <row r="32739" spans="1:13" x14ac:dyDescent="0.2">
      <c r="A32739">
        <v>885922</v>
      </c>
      <c r="B32739">
        <v>12000</v>
      </c>
      <c r="C32739" t="s">
        <v>9</v>
      </c>
      <c r="D32739" t="s">
        <v>24</v>
      </c>
      <c r="E32739" t="s">
        <v>26</v>
      </c>
      <c r="F32739" t="s">
        <v>12</v>
      </c>
      <c r="G32739">
        <v>2011</v>
      </c>
      <c r="H32739" t="s">
        <v>31</v>
      </c>
      <c r="I32739" t="s">
        <v>59</v>
      </c>
      <c r="J32739">
        <v>9614</v>
      </c>
      <c r="K32739" s="1">
        <v>41122</v>
      </c>
      <c r="L32739" s="1">
        <v>41244</v>
      </c>
      <c r="M32739" s="6">
        <v>29330.3567</v>
      </c>
    </row>
    <row r="32740" spans="1:13" x14ac:dyDescent="0.2">
      <c r="A32740">
        <v>885931</v>
      </c>
      <c r="B32740">
        <v>10000</v>
      </c>
      <c r="C32740" t="s">
        <v>9</v>
      </c>
      <c r="D32740" t="s">
        <v>54</v>
      </c>
      <c r="E32740" t="s">
        <v>26</v>
      </c>
      <c r="F32740" t="s">
        <v>16</v>
      </c>
      <c r="G32740">
        <v>2011</v>
      </c>
      <c r="H32740" t="s">
        <v>13</v>
      </c>
      <c r="I32740" t="s">
        <v>17</v>
      </c>
      <c r="J32740">
        <v>5591</v>
      </c>
      <c r="K32740" s="1">
        <v>41699</v>
      </c>
      <c r="L32740" s="1">
        <v>41974</v>
      </c>
      <c r="M32740" s="6">
        <v>29330.3567</v>
      </c>
    </row>
    <row r="32741" spans="1:13" x14ac:dyDescent="0.2">
      <c r="A32741">
        <v>885944</v>
      </c>
      <c r="B32741">
        <v>2675</v>
      </c>
      <c r="C32741" t="s">
        <v>9</v>
      </c>
      <c r="D32741" t="s">
        <v>33</v>
      </c>
      <c r="E32741" t="s">
        <v>11</v>
      </c>
      <c r="F32741" t="s">
        <v>16</v>
      </c>
      <c r="G32741">
        <v>2011</v>
      </c>
      <c r="H32741" t="s">
        <v>13</v>
      </c>
      <c r="I32741" t="s">
        <v>17</v>
      </c>
      <c r="J32741">
        <v>6078</v>
      </c>
      <c r="K32741" s="1">
        <v>41548</v>
      </c>
      <c r="L32741" s="1">
        <v>42430</v>
      </c>
      <c r="M32741" s="6">
        <v>29330.3567</v>
      </c>
    </row>
    <row r="32742" spans="1:13" x14ac:dyDescent="0.2">
      <c r="A32742">
        <v>885947</v>
      </c>
      <c r="B32742">
        <v>2000</v>
      </c>
      <c r="C32742" t="s">
        <v>9</v>
      </c>
      <c r="D32742" t="s">
        <v>10</v>
      </c>
      <c r="E32742" t="s">
        <v>11</v>
      </c>
      <c r="F32742" t="s">
        <v>16</v>
      </c>
      <c r="G32742">
        <v>2011</v>
      </c>
      <c r="H32742" t="s">
        <v>13</v>
      </c>
      <c r="I32742" t="s">
        <v>17</v>
      </c>
      <c r="J32742">
        <v>985</v>
      </c>
      <c r="K32742" s="1">
        <v>41913</v>
      </c>
      <c r="L32742" s="1">
        <v>42248</v>
      </c>
      <c r="M32742" s="6">
        <v>29330.3567</v>
      </c>
    </row>
    <row r="32743" spans="1:13" x14ac:dyDescent="0.2">
      <c r="A32743">
        <v>885951</v>
      </c>
      <c r="B32743">
        <v>6000</v>
      </c>
      <c r="C32743" t="s">
        <v>18</v>
      </c>
      <c r="D32743" t="s">
        <v>44</v>
      </c>
      <c r="E32743" t="s">
        <v>26</v>
      </c>
      <c r="F32743" t="s">
        <v>16</v>
      </c>
      <c r="G32743">
        <v>2011</v>
      </c>
      <c r="H32743" t="s">
        <v>13</v>
      </c>
      <c r="I32743" t="s">
        <v>73</v>
      </c>
      <c r="J32743">
        <v>1779</v>
      </c>
      <c r="K32743" s="1">
        <v>41122</v>
      </c>
      <c r="L32743" s="1">
        <v>41091</v>
      </c>
      <c r="M32743" s="6">
        <v>29330.3567</v>
      </c>
    </row>
    <row r="32744" spans="1:13" x14ac:dyDescent="0.2">
      <c r="A32744">
        <v>885976</v>
      </c>
      <c r="B32744">
        <v>30000</v>
      </c>
      <c r="C32744" t="s">
        <v>18</v>
      </c>
      <c r="D32744" t="s">
        <v>19</v>
      </c>
      <c r="E32744" t="s">
        <v>26</v>
      </c>
      <c r="F32744" t="s">
        <v>107</v>
      </c>
      <c r="G32744">
        <v>2011</v>
      </c>
      <c r="H32744" t="s">
        <v>111</v>
      </c>
      <c r="I32744" t="s">
        <v>43</v>
      </c>
      <c r="J32744">
        <v>22481</v>
      </c>
      <c r="K32744" s="1">
        <v>42491</v>
      </c>
      <c r="L32744" s="1">
        <v>42491</v>
      </c>
      <c r="M32744" s="6">
        <v>29330.3567</v>
      </c>
    </row>
    <row r="32745" spans="1:13" x14ac:dyDescent="0.2">
      <c r="A32745">
        <v>885986</v>
      </c>
      <c r="B32745">
        <v>12000</v>
      </c>
      <c r="C32745" t="s">
        <v>29</v>
      </c>
      <c r="D32745" t="s">
        <v>76</v>
      </c>
      <c r="E32745" t="s">
        <v>11</v>
      </c>
      <c r="F32745" t="s">
        <v>12</v>
      </c>
      <c r="G32745">
        <v>2011</v>
      </c>
      <c r="H32745" t="s">
        <v>13</v>
      </c>
      <c r="I32745" t="s">
        <v>21</v>
      </c>
      <c r="J32745">
        <v>9944</v>
      </c>
      <c r="K32745" s="1">
        <v>42125</v>
      </c>
      <c r="L32745" s="1">
        <v>42491</v>
      </c>
      <c r="M32745" s="6">
        <v>29330.3567</v>
      </c>
    </row>
    <row r="32746" spans="1:13" x14ac:dyDescent="0.2">
      <c r="A32746">
        <v>886001</v>
      </c>
      <c r="B32746">
        <v>16000</v>
      </c>
      <c r="C32746" t="s">
        <v>18</v>
      </c>
      <c r="D32746" t="s">
        <v>19</v>
      </c>
      <c r="E32746" t="s">
        <v>20</v>
      </c>
      <c r="F32746" t="s">
        <v>107</v>
      </c>
      <c r="G32746">
        <v>2011</v>
      </c>
      <c r="H32746" t="s">
        <v>13</v>
      </c>
      <c r="I32746" t="s">
        <v>14</v>
      </c>
      <c r="J32746">
        <v>3365</v>
      </c>
      <c r="K32746" s="1">
        <v>42064</v>
      </c>
      <c r="L32746" s="1">
        <v>42491</v>
      </c>
      <c r="M32746" s="6">
        <v>29330.3567</v>
      </c>
    </row>
    <row r="32747" spans="1:13" x14ac:dyDescent="0.2">
      <c r="A32747">
        <v>886050</v>
      </c>
      <c r="B32747">
        <v>2000</v>
      </c>
      <c r="C32747" t="s">
        <v>27</v>
      </c>
      <c r="D32747" t="s">
        <v>55</v>
      </c>
      <c r="E32747" t="s">
        <v>11</v>
      </c>
      <c r="F32747" t="s">
        <v>16</v>
      </c>
      <c r="G32747">
        <v>2011</v>
      </c>
      <c r="H32747" t="s">
        <v>13</v>
      </c>
      <c r="I32747" t="s">
        <v>17</v>
      </c>
      <c r="J32747">
        <v>3665</v>
      </c>
      <c r="K32747" s="1">
        <v>41883</v>
      </c>
      <c r="L32747" s="1">
        <v>42491</v>
      </c>
      <c r="M32747" s="6">
        <v>29330.3567</v>
      </c>
    </row>
    <row r="32748" spans="1:13" x14ac:dyDescent="0.2">
      <c r="A32748">
        <v>886066</v>
      </c>
      <c r="B32748">
        <v>10650</v>
      </c>
      <c r="C32748" t="s">
        <v>48</v>
      </c>
      <c r="D32748" t="s">
        <v>86</v>
      </c>
      <c r="E32748" t="s">
        <v>11</v>
      </c>
      <c r="F32748" t="s">
        <v>12</v>
      </c>
      <c r="G32748">
        <v>2011</v>
      </c>
      <c r="H32748" t="s">
        <v>13</v>
      </c>
      <c r="I32748" t="s">
        <v>32</v>
      </c>
      <c r="J32748">
        <v>4470</v>
      </c>
      <c r="K32748" s="1">
        <v>42186</v>
      </c>
      <c r="L32748" s="1">
        <v>42217</v>
      </c>
      <c r="M32748" s="6">
        <v>29330.3567</v>
      </c>
    </row>
    <row r="32749" spans="1:13" x14ac:dyDescent="0.2">
      <c r="A32749">
        <v>886071</v>
      </c>
      <c r="B32749">
        <v>17000</v>
      </c>
      <c r="C32749" t="s">
        <v>27</v>
      </c>
      <c r="D32749" t="s">
        <v>41</v>
      </c>
      <c r="E32749" t="s">
        <v>11</v>
      </c>
      <c r="F32749" t="s">
        <v>12</v>
      </c>
      <c r="G32749">
        <v>2011</v>
      </c>
      <c r="H32749" t="s">
        <v>13</v>
      </c>
      <c r="I32749" t="s">
        <v>46</v>
      </c>
      <c r="J32749">
        <v>1352</v>
      </c>
      <c r="K32749" s="1">
        <v>41913</v>
      </c>
      <c r="L32749" s="1">
        <v>41883</v>
      </c>
      <c r="M32749" s="6">
        <v>29330.3567</v>
      </c>
    </row>
    <row r="32750" spans="1:13" x14ac:dyDescent="0.2">
      <c r="A32750">
        <v>886100</v>
      </c>
      <c r="B32750">
        <v>15000</v>
      </c>
      <c r="C32750" t="s">
        <v>9</v>
      </c>
      <c r="D32750" t="s">
        <v>10</v>
      </c>
      <c r="E32750" t="s">
        <v>11</v>
      </c>
      <c r="F32750" t="s">
        <v>16</v>
      </c>
      <c r="G32750">
        <v>2011</v>
      </c>
      <c r="H32750" t="s">
        <v>13</v>
      </c>
      <c r="I32750" t="s">
        <v>98</v>
      </c>
      <c r="J32750">
        <v>13220</v>
      </c>
      <c r="K32750" s="1">
        <v>41699</v>
      </c>
      <c r="L32750" s="1">
        <v>42370</v>
      </c>
      <c r="M32750" s="6">
        <v>29330.3567</v>
      </c>
    </row>
    <row r="32751" spans="1:13" x14ac:dyDescent="0.2">
      <c r="A32751">
        <v>886103</v>
      </c>
      <c r="B32751">
        <v>9100</v>
      </c>
      <c r="C32751" t="s">
        <v>9</v>
      </c>
      <c r="D32751" t="s">
        <v>10</v>
      </c>
      <c r="E32751" t="s">
        <v>26</v>
      </c>
      <c r="F32751" t="s">
        <v>107</v>
      </c>
      <c r="G32751">
        <v>2011</v>
      </c>
      <c r="H32751" t="s">
        <v>13</v>
      </c>
      <c r="I32751" t="s">
        <v>51</v>
      </c>
      <c r="J32751">
        <v>7554</v>
      </c>
      <c r="K32751" s="1">
        <v>41913</v>
      </c>
      <c r="L32751" s="1">
        <v>42491</v>
      </c>
      <c r="M32751" s="6">
        <v>29330.3567</v>
      </c>
    </row>
    <row r="32752" spans="1:13" x14ac:dyDescent="0.2">
      <c r="A32752">
        <v>886110</v>
      </c>
      <c r="B32752">
        <v>17000</v>
      </c>
      <c r="C32752" t="s">
        <v>9</v>
      </c>
      <c r="D32752" t="s">
        <v>24</v>
      </c>
      <c r="E32752" t="s">
        <v>11</v>
      </c>
      <c r="F32752" t="s">
        <v>12</v>
      </c>
      <c r="G32752">
        <v>2011</v>
      </c>
      <c r="H32752" t="s">
        <v>13</v>
      </c>
      <c r="I32752" t="s">
        <v>17</v>
      </c>
      <c r="J32752">
        <v>13418</v>
      </c>
      <c r="K32752" s="1">
        <v>41852</v>
      </c>
      <c r="L32752" s="1">
        <v>42491</v>
      </c>
      <c r="M32752" s="6">
        <v>29330.3567</v>
      </c>
    </row>
    <row r="32753" spans="1:13" x14ac:dyDescent="0.2">
      <c r="A32753">
        <v>886112</v>
      </c>
      <c r="B32753">
        <v>10000</v>
      </c>
      <c r="C32753" t="s">
        <v>9</v>
      </c>
      <c r="D32753" t="s">
        <v>54</v>
      </c>
      <c r="E32753" t="s">
        <v>26</v>
      </c>
      <c r="F32753" t="s">
        <v>16</v>
      </c>
      <c r="G32753">
        <v>2011</v>
      </c>
      <c r="H32753" t="s">
        <v>13</v>
      </c>
      <c r="I32753" t="s">
        <v>51</v>
      </c>
      <c r="J32753">
        <v>1495</v>
      </c>
      <c r="K32753" s="1">
        <v>41913</v>
      </c>
      <c r="L32753" s="1">
        <v>41883</v>
      </c>
      <c r="M32753" s="6">
        <v>29330.3567</v>
      </c>
    </row>
    <row r="32754" spans="1:13" x14ac:dyDescent="0.2">
      <c r="A32754">
        <v>886116</v>
      </c>
      <c r="B32754">
        <v>12000</v>
      </c>
      <c r="C32754" t="s">
        <v>9</v>
      </c>
      <c r="D32754" t="s">
        <v>54</v>
      </c>
      <c r="E32754" t="s">
        <v>11</v>
      </c>
      <c r="F32754" t="s">
        <v>107</v>
      </c>
      <c r="G32754">
        <v>2011</v>
      </c>
      <c r="H32754" t="s">
        <v>31</v>
      </c>
      <c r="I32754" t="s">
        <v>61</v>
      </c>
      <c r="J32754">
        <v>98</v>
      </c>
      <c r="K32754" s="1">
        <v>41395</v>
      </c>
      <c r="L32754" s="1">
        <v>41518</v>
      </c>
      <c r="M32754" s="6">
        <v>29330.3567</v>
      </c>
    </row>
    <row r="32755" spans="1:13" x14ac:dyDescent="0.2">
      <c r="A32755">
        <v>886136</v>
      </c>
      <c r="B32755">
        <v>9200</v>
      </c>
      <c r="C32755" t="s">
        <v>9</v>
      </c>
      <c r="D32755" t="s">
        <v>10</v>
      </c>
      <c r="E32755" t="s">
        <v>20</v>
      </c>
      <c r="F32755" t="s">
        <v>16</v>
      </c>
      <c r="G32755">
        <v>2011</v>
      </c>
      <c r="H32755" t="s">
        <v>13</v>
      </c>
      <c r="I32755" t="s">
        <v>14</v>
      </c>
      <c r="J32755">
        <v>8581</v>
      </c>
      <c r="K32755" s="1">
        <v>41913</v>
      </c>
      <c r="L32755" s="1">
        <v>41883</v>
      </c>
      <c r="M32755" s="6">
        <v>29330.3567</v>
      </c>
    </row>
    <row r="32756" spans="1:13" x14ac:dyDescent="0.2">
      <c r="A32756">
        <v>886184</v>
      </c>
      <c r="B32756">
        <v>10000</v>
      </c>
      <c r="C32756" t="s">
        <v>29</v>
      </c>
      <c r="D32756" t="s">
        <v>52</v>
      </c>
      <c r="E32756" t="s">
        <v>11</v>
      </c>
      <c r="F32756" t="s">
        <v>12</v>
      </c>
      <c r="G32756">
        <v>2011</v>
      </c>
      <c r="H32756" t="s">
        <v>13</v>
      </c>
      <c r="I32756" t="s">
        <v>17</v>
      </c>
      <c r="J32756">
        <v>3196</v>
      </c>
      <c r="K32756" s="1">
        <v>41487</v>
      </c>
      <c r="L32756" s="1">
        <v>42461</v>
      </c>
      <c r="M32756" s="6">
        <v>29330.3567</v>
      </c>
    </row>
    <row r="32757" spans="1:13" x14ac:dyDescent="0.2">
      <c r="A32757">
        <v>886213</v>
      </c>
      <c r="B32757">
        <v>18825</v>
      </c>
      <c r="C32757" t="s">
        <v>27</v>
      </c>
      <c r="D32757" t="s">
        <v>28</v>
      </c>
      <c r="E32757" t="s">
        <v>26</v>
      </c>
      <c r="F32757" t="s">
        <v>12</v>
      </c>
      <c r="G32757">
        <v>2011</v>
      </c>
      <c r="H32757" t="s">
        <v>13</v>
      </c>
      <c r="I32757" t="s">
        <v>21</v>
      </c>
      <c r="J32757">
        <v>41298</v>
      </c>
      <c r="K32757" s="1">
        <v>41699</v>
      </c>
      <c r="L32757" s="1">
        <v>42491</v>
      </c>
      <c r="M32757" s="6">
        <v>29330.3567</v>
      </c>
    </row>
    <row r="32758" spans="1:13" x14ac:dyDescent="0.2">
      <c r="A32758">
        <v>886249</v>
      </c>
      <c r="B32758">
        <v>23675</v>
      </c>
      <c r="C32758" t="s">
        <v>29</v>
      </c>
      <c r="D32758" t="s">
        <v>30</v>
      </c>
      <c r="E32758" t="s">
        <v>26</v>
      </c>
      <c r="F32758" t="s">
        <v>12</v>
      </c>
      <c r="G32758">
        <v>2011</v>
      </c>
      <c r="H32758" t="s">
        <v>13</v>
      </c>
      <c r="I32758" t="s">
        <v>57</v>
      </c>
      <c r="J32758">
        <v>18692</v>
      </c>
      <c r="K32758" s="1">
        <v>41821</v>
      </c>
      <c r="L32758" s="1">
        <v>41852</v>
      </c>
      <c r="M32758" s="6">
        <v>29330.3567</v>
      </c>
    </row>
    <row r="32759" spans="1:13" x14ac:dyDescent="0.2">
      <c r="A32759">
        <v>886254</v>
      </c>
      <c r="B32759">
        <v>16000</v>
      </c>
      <c r="C32759" t="s">
        <v>48</v>
      </c>
      <c r="D32759" t="s">
        <v>86</v>
      </c>
      <c r="E32759" t="s">
        <v>26</v>
      </c>
      <c r="F32759" t="s">
        <v>16</v>
      </c>
      <c r="G32759">
        <v>2011</v>
      </c>
      <c r="H32759" t="s">
        <v>13</v>
      </c>
      <c r="I32759" t="s">
        <v>82</v>
      </c>
      <c r="J32759">
        <v>5833</v>
      </c>
      <c r="K32759" s="1">
        <v>41365</v>
      </c>
      <c r="L32759" s="1">
        <v>41791</v>
      </c>
      <c r="M32759" s="6">
        <v>29330.3567</v>
      </c>
    </row>
    <row r="32760" spans="1:13" x14ac:dyDescent="0.2">
      <c r="A32760">
        <v>886277</v>
      </c>
      <c r="B32760">
        <v>20000</v>
      </c>
      <c r="C32760" t="s">
        <v>9</v>
      </c>
      <c r="D32760" t="s">
        <v>54</v>
      </c>
      <c r="E32760" t="s">
        <v>26</v>
      </c>
      <c r="F32760" t="s">
        <v>12</v>
      </c>
      <c r="G32760">
        <v>2011</v>
      </c>
      <c r="H32760" t="s">
        <v>13</v>
      </c>
      <c r="I32760" t="s">
        <v>59</v>
      </c>
      <c r="J32760">
        <v>24888</v>
      </c>
      <c r="K32760" s="1">
        <v>41699</v>
      </c>
      <c r="L32760" s="1">
        <v>41760</v>
      </c>
      <c r="M32760" s="6">
        <v>29330.3567</v>
      </c>
    </row>
    <row r="32761" spans="1:13" x14ac:dyDescent="0.2">
      <c r="A32761">
        <v>886290</v>
      </c>
      <c r="B32761">
        <v>1500</v>
      </c>
      <c r="C32761" t="s">
        <v>9</v>
      </c>
      <c r="D32761" t="s">
        <v>24</v>
      </c>
      <c r="E32761" t="s">
        <v>11</v>
      </c>
      <c r="F32761" t="s">
        <v>107</v>
      </c>
      <c r="G32761">
        <v>2011</v>
      </c>
      <c r="H32761" t="s">
        <v>13</v>
      </c>
      <c r="I32761" t="s">
        <v>59</v>
      </c>
      <c r="J32761">
        <v>574</v>
      </c>
      <c r="K32761" s="1">
        <v>41913</v>
      </c>
      <c r="L32761" s="1">
        <v>42370</v>
      </c>
      <c r="M32761" s="6">
        <v>29330.3567</v>
      </c>
    </row>
    <row r="32762" spans="1:13" x14ac:dyDescent="0.2">
      <c r="A32762">
        <v>886292</v>
      </c>
      <c r="B32762">
        <v>25500</v>
      </c>
      <c r="C32762" t="s">
        <v>29</v>
      </c>
      <c r="D32762" t="s">
        <v>39</v>
      </c>
      <c r="E32762" t="s">
        <v>26</v>
      </c>
      <c r="F32762" t="s">
        <v>107</v>
      </c>
      <c r="G32762">
        <v>2011</v>
      </c>
      <c r="H32762" t="s">
        <v>31</v>
      </c>
      <c r="I32762" t="s">
        <v>47</v>
      </c>
      <c r="J32762">
        <v>7736</v>
      </c>
      <c r="K32762" s="1">
        <v>41214</v>
      </c>
      <c r="L32762" s="1">
        <v>41334</v>
      </c>
      <c r="M32762" s="6">
        <v>29330.3567</v>
      </c>
    </row>
    <row r="32763" spans="1:13" x14ac:dyDescent="0.2">
      <c r="A32763">
        <v>886294</v>
      </c>
      <c r="B32763">
        <v>4000</v>
      </c>
      <c r="C32763" t="s">
        <v>18</v>
      </c>
      <c r="D32763" t="s">
        <v>22</v>
      </c>
      <c r="E32763" t="s">
        <v>11</v>
      </c>
      <c r="F32763" t="s">
        <v>16</v>
      </c>
      <c r="G32763">
        <v>2011</v>
      </c>
      <c r="H32763" t="s">
        <v>31</v>
      </c>
      <c r="I32763" t="s">
        <v>46</v>
      </c>
      <c r="J32763">
        <v>17869</v>
      </c>
      <c r="K32763" s="1">
        <v>41275</v>
      </c>
      <c r="L32763" s="1">
        <v>42491</v>
      </c>
      <c r="M32763" s="6">
        <v>29330.3567</v>
      </c>
    </row>
    <row r="32764" spans="1:13" x14ac:dyDescent="0.2">
      <c r="A32764">
        <v>886300</v>
      </c>
      <c r="B32764">
        <v>4000</v>
      </c>
      <c r="C32764" t="s">
        <v>9</v>
      </c>
      <c r="D32764" t="s">
        <v>54</v>
      </c>
      <c r="E32764" t="s">
        <v>11</v>
      </c>
      <c r="F32764" t="s">
        <v>16</v>
      </c>
      <c r="G32764">
        <v>2011</v>
      </c>
      <c r="H32764" t="s">
        <v>13</v>
      </c>
      <c r="I32764" t="s">
        <v>17</v>
      </c>
      <c r="J32764">
        <v>3539</v>
      </c>
      <c r="K32764" s="1">
        <v>41518</v>
      </c>
      <c r="L32764" s="1">
        <v>41640</v>
      </c>
      <c r="M32764" s="6">
        <v>29330.3567</v>
      </c>
    </row>
    <row r="32765" spans="1:13" x14ac:dyDescent="0.2">
      <c r="A32765">
        <v>886326</v>
      </c>
      <c r="B32765">
        <v>28200</v>
      </c>
      <c r="C32765" t="s">
        <v>48</v>
      </c>
      <c r="D32765" t="s">
        <v>65</v>
      </c>
      <c r="E32765" t="s">
        <v>26</v>
      </c>
      <c r="F32765" t="s">
        <v>12</v>
      </c>
      <c r="G32765">
        <v>2011</v>
      </c>
      <c r="H32765" t="s">
        <v>13</v>
      </c>
      <c r="I32765" t="s">
        <v>14</v>
      </c>
      <c r="J32765">
        <v>14186</v>
      </c>
      <c r="K32765" s="1">
        <v>41579</v>
      </c>
      <c r="L32765" s="1">
        <v>41579</v>
      </c>
      <c r="M32765" s="6">
        <v>29330.3567</v>
      </c>
    </row>
    <row r="32766" spans="1:13" x14ac:dyDescent="0.2">
      <c r="A32766">
        <v>886331</v>
      </c>
      <c r="B32766">
        <v>13000</v>
      </c>
      <c r="C32766" t="s">
        <v>27</v>
      </c>
      <c r="D32766" t="s">
        <v>41</v>
      </c>
      <c r="E32766" t="s">
        <v>11</v>
      </c>
      <c r="F32766" t="s">
        <v>12</v>
      </c>
      <c r="G32766">
        <v>2011</v>
      </c>
      <c r="H32766" t="s">
        <v>13</v>
      </c>
      <c r="I32766" t="s">
        <v>14</v>
      </c>
      <c r="J32766">
        <v>13733</v>
      </c>
      <c r="K32766" s="1">
        <v>40878</v>
      </c>
      <c r="L32766" s="1">
        <v>42461</v>
      </c>
      <c r="M32766" s="6">
        <v>29330.3567</v>
      </c>
    </row>
    <row r="32767" spans="1:13" x14ac:dyDescent="0.2">
      <c r="A32767">
        <v>886395</v>
      </c>
      <c r="B32767">
        <v>15000</v>
      </c>
      <c r="C32767" t="s">
        <v>27</v>
      </c>
      <c r="D32767" t="s">
        <v>71</v>
      </c>
      <c r="E32767" t="s">
        <v>26</v>
      </c>
      <c r="F32767" t="s">
        <v>16</v>
      </c>
      <c r="G32767">
        <v>2011</v>
      </c>
      <c r="H32767" t="s">
        <v>13</v>
      </c>
      <c r="I32767" t="s">
        <v>45</v>
      </c>
      <c r="J32767">
        <v>0</v>
      </c>
      <c r="K32767" s="1">
        <v>41913</v>
      </c>
      <c r="L32767" s="1">
        <v>41883</v>
      </c>
      <c r="M32767" s="6">
        <v>29330.3567</v>
      </c>
    </row>
    <row r="32768" spans="1:13" x14ac:dyDescent="0.2">
      <c r="A32768">
        <v>886471</v>
      </c>
      <c r="B32768">
        <v>30000</v>
      </c>
      <c r="C32768" t="s">
        <v>29</v>
      </c>
      <c r="D32768" t="s">
        <v>52</v>
      </c>
      <c r="E32768" t="s">
        <v>26</v>
      </c>
      <c r="F32768" t="s">
        <v>107</v>
      </c>
      <c r="G32768">
        <v>2011</v>
      </c>
      <c r="H32768" t="s">
        <v>13</v>
      </c>
      <c r="I32768" t="s">
        <v>47</v>
      </c>
      <c r="J32768">
        <v>26825</v>
      </c>
      <c r="K32768" s="1">
        <v>40909</v>
      </c>
      <c r="L32768" s="1">
        <v>42461</v>
      </c>
      <c r="M32768" s="6">
        <v>29330.3567</v>
      </c>
    </row>
    <row r="32769" spans="1:13" x14ac:dyDescent="0.2">
      <c r="A32769">
        <v>886504</v>
      </c>
      <c r="B32769">
        <v>1500</v>
      </c>
      <c r="C32769" t="s">
        <v>27</v>
      </c>
      <c r="D32769" t="s">
        <v>71</v>
      </c>
      <c r="E32769" t="s">
        <v>26</v>
      </c>
      <c r="F32769" t="s">
        <v>16</v>
      </c>
      <c r="G32769">
        <v>2011</v>
      </c>
      <c r="H32769" t="s">
        <v>13</v>
      </c>
      <c r="I32769" t="s">
        <v>46</v>
      </c>
      <c r="J32769">
        <v>15298</v>
      </c>
      <c r="K32769" s="1">
        <v>41548</v>
      </c>
      <c r="L32769" s="1">
        <v>41913</v>
      </c>
      <c r="M32769" s="6">
        <v>29330.3567</v>
      </c>
    </row>
    <row r="32770" spans="1:13" x14ac:dyDescent="0.2">
      <c r="A32770">
        <v>886513</v>
      </c>
      <c r="B32770">
        <v>5500</v>
      </c>
      <c r="C32770" t="s">
        <v>9</v>
      </c>
      <c r="D32770" t="s">
        <v>33</v>
      </c>
      <c r="E32770" t="s">
        <v>11</v>
      </c>
      <c r="F32770" t="s">
        <v>12</v>
      </c>
      <c r="G32770">
        <v>2011</v>
      </c>
      <c r="H32770" t="s">
        <v>13</v>
      </c>
      <c r="I32770" t="s">
        <v>14</v>
      </c>
      <c r="J32770">
        <v>14928</v>
      </c>
      <c r="K32770" s="1">
        <v>41426</v>
      </c>
      <c r="L32770" s="1">
        <v>42095</v>
      </c>
      <c r="M32770" s="6">
        <v>29330.3567</v>
      </c>
    </row>
    <row r="32771" spans="1:13" x14ac:dyDescent="0.2">
      <c r="A32771">
        <v>886514</v>
      </c>
      <c r="B32771">
        <v>19200</v>
      </c>
      <c r="C32771" t="s">
        <v>48</v>
      </c>
      <c r="D32771" t="s">
        <v>65</v>
      </c>
      <c r="E32771" t="s">
        <v>26</v>
      </c>
      <c r="F32771" t="s">
        <v>12</v>
      </c>
      <c r="G32771">
        <v>2011</v>
      </c>
      <c r="H32771" t="s">
        <v>13</v>
      </c>
      <c r="I32771" t="s">
        <v>14</v>
      </c>
      <c r="J32771">
        <v>11081</v>
      </c>
      <c r="K32771" s="1">
        <v>41579</v>
      </c>
      <c r="L32771" s="1">
        <v>41579</v>
      </c>
      <c r="M32771" s="6">
        <v>29330.3567</v>
      </c>
    </row>
    <row r="32772" spans="1:13" x14ac:dyDescent="0.2">
      <c r="A32772">
        <v>886517</v>
      </c>
      <c r="B32772">
        <v>5000</v>
      </c>
      <c r="C32772" t="s">
        <v>27</v>
      </c>
      <c r="D32772" t="s">
        <v>71</v>
      </c>
      <c r="E32772" t="s">
        <v>26</v>
      </c>
      <c r="F32772" t="s">
        <v>16</v>
      </c>
      <c r="G32772">
        <v>2011</v>
      </c>
      <c r="H32772" t="s">
        <v>13</v>
      </c>
      <c r="I32772" t="s">
        <v>72</v>
      </c>
      <c r="J32772">
        <v>5085</v>
      </c>
      <c r="K32772" s="1">
        <v>41913</v>
      </c>
      <c r="L32772" s="1">
        <v>41883</v>
      </c>
      <c r="M32772" s="6">
        <v>29330.3567</v>
      </c>
    </row>
    <row r="32773" spans="1:13" x14ac:dyDescent="0.2">
      <c r="A32773">
        <v>886563</v>
      </c>
      <c r="B32773">
        <v>12250</v>
      </c>
      <c r="C32773" t="s">
        <v>27</v>
      </c>
      <c r="D32773" t="s">
        <v>55</v>
      </c>
      <c r="E32773" t="s">
        <v>26</v>
      </c>
      <c r="F32773" t="s">
        <v>12</v>
      </c>
      <c r="G32773">
        <v>2011</v>
      </c>
      <c r="H32773" t="s">
        <v>13</v>
      </c>
      <c r="I32773" t="s">
        <v>21</v>
      </c>
      <c r="J32773">
        <v>28169</v>
      </c>
      <c r="K32773" s="1">
        <v>41913</v>
      </c>
      <c r="L32773" s="1">
        <v>42491</v>
      </c>
      <c r="M32773" s="6">
        <v>29330.3567</v>
      </c>
    </row>
    <row r="32774" spans="1:13" x14ac:dyDescent="0.2">
      <c r="A32774">
        <v>886664</v>
      </c>
      <c r="B32774">
        <v>10400</v>
      </c>
      <c r="C32774" t="s">
        <v>29</v>
      </c>
      <c r="D32774" t="s">
        <v>52</v>
      </c>
      <c r="E32774" t="s">
        <v>11</v>
      </c>
      <c r="F32774" t="s">
        <v>12</v>
      </c>
      <c r="G32774">
        <v>2011</v>
      </c>
      <c r="H32774" t="s">
        <v>31</v>
      </c>
      <c r="I32774" t="s">
        <v>14</v>
      </c>
      <c r="J32774">
        <v>856</v>
      </c>
      <c r="K32774" s="1"/>
      <c r="L32774" s="1">
        <v>40817</v>
      </c>
      <c r="M32774" s="6">
        <v>29330.3567</v>
      </c>
    </row>
    <row r="32775" spans="1:13" x14ac:dyDescent="0.2">
      <c r="A32775">
        <v>886716</v>
      </c>
      <c r="B32775">
        <v>9600</v>
      </c>
      <c r="C32775" t="s">
        <v>9</v>
      </c>
      <c r="D32775" t="s">
        <v>54</v>
      </c>
      <c r="E32775" t="s">
        <v>11</v>
      </c>
      <c r="F32775" t="s">
        <v>12</v>
      </c>
      <c r="G32775">
        <v>2011</v>
      </c>
      <c r="H32775" t="s">
        <v>13</v>
      </c>
      <c r="I32775" t="s">
        <v>14</v>
      </c>
      <c r="J32775">
        <v>7619</v>
      </c>
      <c r="K32775" s="1">
        <v>41913</v>
      </c>
      <c r="L32775" s="1">
        <v>42491</v>
      </c>
      <c r="M32775" s="6">
        <v>29330.3567</v>
      </c>
    </row>
    <row r="32776" spans="1:13" x14ac:dyDescent="0.2">
      <c r="A32776">
        <v>886763</v>
      </c>
      <c r="B32776">
        <v>2900</v>
      </c>
      <c r="C32776" t="s">
        <v>9</v>
      </c>
      <c r="D32776" t="s">
        <v>33</v>
      </c>
      <c r="E32776" t="s">
        <v>11</v>
      </c>
      <c r="F32776" t="s">
        <v>107</v>
      </c>
      <c r="G32776">
        <v>2011</v>
      </c>
      <c r="H32776" t="s">
        <v>13</v>
      </c>
      <c r="I32776" t="s">
        <v>58</v>
      </c>
      <c r="J32776">
        <v>2894</v>
      </c>
      <c r="K32776" s="1">
        <v>41913</v>
      </c>
      <c r="L32776" s="1">
        <v>41913</v>
      </c>
      <c r="M32776" s="6">
        <v>29330.3567</v>
      </c>
    </row>
    <row r="32777" spans="1:13" x14ac:dyDescent="0.2">
      <c r="A32777">
        <v>886815</v>
      </c>
      <c r="B32777">
        <v>28000</v>
      </c>
      <c r="C32777" t="s">
        <v>9</v>
      </c>
      <c r="D32777" t="s">
        <v>54</v>
      </c>
      <c r="E32777" t="s">
        <v>20</v>
      </c>
      <c r="F32777" t="s">
        <v>12</v>
      </c>
      <c r="G32777">
        <v>2011</v>
      </c>
      <c r="H32777" t="s">
        <v>13</v>
      </c>
      <c r="I32777" t="s">
        <v>53</v>
      </c>
      <c r="J32777">
        <v>11</v>
      </c>
      <c r="K32777" s="1">
        <v>42309</v>
      </c>
      <c r="L32777" s="1">
        <v>42491</v>
      </c>
      <c r="M32777" s="6">
        <v>29330.3567</v>
      </c>
    </row>
    <row r="32778" spans="1:13" x14ac:dyDescent="0.2">
      <c r="A32778">
        <v>886822</v>
      </c>
      <c r="B32778">
        <v>26000</v>
      </c>
      <c r="C32778" t="s">
        <v>18</v>
      </c>
      <c r="D32778" t="s">
        <v>25</v>
      </c>
      <c r="E32778" t="s">
        <v>26</v>
      </c>
      <c r="F32778" t="s">
        <v>107</v>
      </c>
      <c r="G32778">
        <v>2011</v>
      </c>
      <c r="H32778" t="s">
        <v>13</v>
      </c>
      <c r="I32778" t="s">
        <v>80</v>
      </c>
      <c r="J32778">
        <v>23802</v>
      </c>
      <c r="K32778" s="1">
        <v>41913</v>
      </c>
      <c r="L32778" s="1">
        <v>41883</v>
      </c>
      <c r="M32778" s="6">
        <v>29330.3567</v>
      </c>
    </row>
    <row r="32779" spans="1:13" x14ac:dyDescent="0.2">
      <c r="A32779">
        <v>886824</v>
      </c>
      <c r="B32779">
        <v>21000</v>
      </c>
      <c r="C32779" t="s">
        <v>48</v>
      </c>
      <c r="D32779" t="s">
        <v>65</v>
      </c>
      <c r="E32779" t="s">
        <v>26</v>
      </c>
      <c r="F32779" t="s">
        <v>12</v>
      </c>
      <c r="G32779">
        <v>2011</v>
      </c>
      <c r="H32779" t="s">
        <v>13</v>
      </c>
      <c r="I32779" t="s">
        <v>23</v>
      </c>
      <c r="J32779">
        <v>38588</v>
      </c>
      <c r="K32779" s="1">
        <v>40969</v>
      </c>
      <c r="L32779" s="1">
        <v>40969</v>
      </c>
      <c r="M32779" s="6">
        <v>29330.3567</v>
      </c>
    </row>
    <row r="32780" spans="1:13" x14ac:dyDescent="0.2">
      <c r="A32780">
        <v>886828</v>
      </c>
      <c r="B32780">
        <v>10000</v>
      </c>
      <c r="C32780" t="s">
        <v>9</v>
      </c>
      <c r="D32780" t="s">
        <v>24</v>
      </c>
      <c r="E32780" t="s">
        <v>11</v>
      </c>
      <c r="F32780" t="s">
        <v>107</v>
      </c>
      <c r="G32780">
        <v>2011</v>
      </c>
      <c r="H32780" t="s">
        <v>13</v>
      </c>
      <c r="I32780" t="s">
        <v>34</v>
      </c>
      <c r="J32780">
        <v>10990</v>
      </c>
      <c r="K32780" s="1">
        <v>41214</v>
      </c>
      <c r="L32780" s="1">
        <v>42491</v>
      </c>
      <c r="M32780" s="6">
        <v>29330.3567</v>
      </c>
    </row>
    <row r="32781" spans="1:13" x14ac:dyDescent="0.2">
      <c r="A32781">
        <v>886830</v>
      </c>
      <c r="B32781">
        <v>6500</v>
      </c>
      <c r="C32781" t="s">
        <v>18</v>
      </c>
      <c r="D32781" t="s">
        <v>25</v>
      </c>
      <c r="E32781" t="s">
        <v>11</v>
      </c>
      <c r="F32781" t="s">
        <v>12</v>
      </c>
      <c r="G32781">
        <v>2011</v>
      </c>
      <c r="H32781" t="s">
        <v>13</v>
      </c>
      <c r="I32781" t="s">
        <v>45</v>
      </c>
      <c r="J32781">
        <v>609</v>
      </c>
      <c r="K32781" s="1">
        <v>41456</v>
      </c>
      <c r="L32781" s="1">
        <v>41456</v>
      </c>
      <c r="M32781" s="6">
        <v>29330.3567</v>
      </c>
    </row>
    <row r="32782" spans="1:13" x14ac:dyDescent="0.2">
      <c r="A32782">
        <v>886858</v>
      </c>
      <c r="B32782">
        <v>2000</v>
      </c>
      <c r="C32782" t="s">
        <v>27</v>
      </c>
      <c r="D32782" t="s">
        <v>41</v>
      </c>
      <c r="E32782" t="s">
        <v>26</v>
      </c>
      <c r="F32782" t="s">
        <v>16</v>
      </c>
      <c r="G32782">
        <v>2011</v>
      </c>
      <c r="H32782" t="s">
        <v>13</v>
      </c>
      <c r="I32782" t="s">
        <v>17</v>
      </c>
      <c r="J32782">
        <v>43526</v>
      </c>
      <c r="K32782" s="1">
        <v>41426</v>
      </c>
      <c r="L32782" s="1">
        <v>42491</v>
      </c>
      <c r="M32782" s="6">
        <v>29330.3567</v>
      </c>
    </row>
    <row r="32783" spans="1:13" x14ac:dyDescent="0.2">
      <c r="A32783">
        <v>886870</v>
      </c>
      <c r="B32783">
        <v>5000</v>
      </c>
      <c r="C32783" t="s">
        <v>27</v>
      </c>
      <c r="D32783" t="s">
        <v>55</v>
      </c>
      <c r="E32783" t="s">
        <v>11</v>
      </c>
      <c r="F32783" t="s">
        <v>107</v>
      </c>
      <c r="G32783">
        <v>2011</v>
      </c>
      <c r="H32783" t="s">
        <v>13</v>
      </c>
      <c r="I32783" t="s">
        <v>59</v>
      </c>
      <c r="J32783">
        <v>9249</v>
      </c>
      <c r="K32783" s="1">
        <v>41913</v>
      </c>
      <c r="L32783" s="1">
        <v>42491</v>
      </c>
      <c r="M32783" s="6">
        <v>29330.3567</v>
      </c>
    </row>
    <row r="32784" spans="1:13" x14ac:dyDescent="0.2">
      <c r="A32784">
        <v>886900</v>
      </c>
      <c r="B32784">
        <v>8000</v>
      </c>
      <c r="C32784" t="s">
        <v>27</v>
      </c>
      <c r="D32784" t="s">
        <v>71</v>
      </c>
      <c r="E32784" t="s">
        <v>26</v>
      </c>
      <c r="F32784" t="s">
        <v>16</v>
      </c>
      <c r="G32784">
        <v>2011</v>
      </c>
      <c r="H32784" t="s">
        <v>13</v>
      </c>
      <c r="I32784" t="s">
        <v>45</v>
      </c>
      <c r="J32784">
        <v>27026</v>
      </c>
      <c r="K32784" s="1">
        <v>41913</v>
      </c>
      <c r="L32784" s="1">
        <v>42491</v>
      </c>
      <c r="M32784" s="6">
        <v>29330.3567</v>
      </c>
    </row>
    <row r="32785" spans="1:13" x14ac:dyDescent="0.2">
      <c r="A32785">
        <v>886904</v>
      </c>
      <c r="B32785">
        <v>18400</v>
      </c>
      <c r="C32785" t="s">
        <v>48</v>
      </c>
      <c r="D32785" t="s">
        <v>86</v>
      </c>
      <c r="E32785" t="s">
        <v>26</v>
      </c>
      <c r="F32785" t="s">
        <v>12</v>
      </c>
      <c r="G32785">
        <v>2011</v>
      </c>
      <c r="H32785" t="s">
        <v>13</v>
      </c>
      <c r="I32785" t="s">
        <v>61</v>
      </c>
      <c r="J32785">
        <v>10439</v>
      </c>
      <c r="K32785" s="1">
        <v>42095</v>
      </c>
      <c r="L32785" s="1">
        <v>42491</v>
      </c>
      <c r="M32785" s="6">
        <v>29330.3567</v>
      </c>
    </row>
    <row r="32786" spans="1:13" x14ac:dyDescent="0.2">
      <c r="A32786">
        <v>886926</v>
      </c>
      <c r="B32786">
        <v>12000</v>
      </c>
      <c r="C32786" t="s">
        <v>27</v>
      </c>
      <c r="D32786" t="s">
        <v>55</v>
      </c>
      <c r="E32786" t="s">
        <v>26</v>
      </c>
      <c r="F32786" t="s">
        <v>107</v>
      </c>
      <c r="G32786">
        <v>2011</v>
      </c>
      <c r="H32786" t="s">
        <v>13</v>
      </c>
      <c r="I32786" t="s">
        <v>88</v>
      </c>
      <c r="J32786">
        <v>8877</v>
      </c>
      <c r="K32786" s="1">
        <v>41091</v>
      </c>
      <c r="L32786" s="1">
        <v>41791</v>
      </c>
      <c r="M32786" s="6">
        <v>29330.3567</v>
      </c>
    </row>
    <row r="32787" spans="1:13" x14ac:dyDescent="0.2">
      <c r="A32787">
        <v>886928</v>
      </c>
      <c r="B32787">
        <v>12000</v>
      </c>
      <c r="C32787" t="s">
        <v>9</v>
      </c>
      <c r="D32787" t="s">
        <v>33</v>
      </c>
      <c r="E32787" t="s">
        <v>11</v>
      </c>
      <c r="F32787" t="s">
        <v>16</v>
      </c>
      <c r="G32787">
        <v>2011</v>
      </c>
      <c r="H32787" t="s">
        <v>13</v>
      </c>
      <c r="I32787" t="s">
        <v>72</v>
      </c>
      <c r="J32787">
        <v>13097</v>
      </c>
      <c r="K32787" s="1">
        <v>41913</v>
      </c>
      <c r="L32787" s="1">
        <v>42339</v>
      </c>
      <c r="M32787" s="6">
        <v>29330.3567</v>
      </c>
    </row>
    <row r="32788" spans="1:13" x14ac:dyDescent="0.2">
      <c r="A32788">
        <v>886946</v>
      </c>
      <c r="B32788">
        <v>17000</v>
      </c>
      <c r="C32788" t="s">
        <v>27</v>
      </c>
      <c r="D32788" t="s">
        <v>71</v>
      </c>
      <c r="E32788" t="s">
        <v>26</v>
      </c>
      <c r="F32788" t="s">
        <v>107</v>
      </c>
      <c r="G32788">
        <v>2011</v>
      </c>
      <c r="H32788" t="s">
        <v>13</v>
      </c>
      <c r="I32788" t="s">
        <v>21</v>
      </c>
      <c r="J32788">
        <v>751</v>
      </c>
      <c r="K32788" s="1">
        <v>41913</v>
      </c>
      <c r="L32788" s="1">
        <v>42430</v>
      </c>
      <c r="M32788" s="6">
        <v>29330.3567</v>
      </c>
    </row>
    <row r="32789" spans="1:13" x14ac:dyDescent="0.2">
      <c r="A32789">
        <v>886952</v>
      </c>
      <c r="B32789">
        <v>22400</v>
      </c>
      <c r="C32789" t="s">
        <v>48</v>
      </c>
      <c r="D32789" t="s">
        <v>65</v>
      </c>
      <c r="E32789" t="s">
        <v>11</v>
      </c>
      <c r="F32789" t="s">
        <v>12</v>
      </c>
      <c r="G32789">
        <v>2011</v>
      </c>
      <c r="H32789" t="s">
        <v>111</v>
      </c>
      <c r="I32789" t="s">
        <v>82</v>
      </c>
      <c r="J32789">
        <v>6430</v>
      </c>
      <c r="K32789" s="1">
        <v>42491</v>
      </c>
      <c r="L32789" s="1">
        <v>42491</v>
      </c>
      <c r="M32789" s="6">
        <v>29330.3567</v>
      </c>
    </row>
    <row r="32790" spans="1:13" x14ac:dyDescent="0.2">
      <c r="A32790">
        <v>886954</v>
      </c>
      <c r="B32790">
        <v>10625</v>
      </c>
      <c r="C32790" t="s">
        <v>18</v>
      </c>
      <c r="D32790" t="s">
        <v>19</v>
      </c>
      <c r="E32790" t="s">
        <v>26</v>
      </c>
      <c r="F32790" t="s">
        <v>12</v>
      </c>
      <c r="G32790">
        <v>2011</v>
      </c>
      <c r="H32790" t="s">
        <v>13</v>
      </c>
      <c r="I32790" t="s">
        <v>14</v>
      </c>
      <c r="J32790">
        <v>20361</v>
      </c>
      <c r="K32790" s="1">
        <v>41061</v>
      </c>
      <c r="L32790" s="1">
        <v>41061</v>
      </c>
      <c r="M32790" s="6">
        <v>29330.3567</v>
      </c>
    </row>
    <row r="32791" spans="1:13" x14ac:dyDescent="0.2">
      <c r="A32791">
        <v>886982</v>
      </c>
      <c r="B32791">
        <v>15000</v>
      </c>
      <c r="C32791" t="s">
        <v>18</v>
      </c>
      <c r="D32791" t="s">
        <v>44</v>
      </c>
      <c r="E32791" t="s">
        <v>11</v>
      </c>
      <c r="F32791" t="s">
        <v>107</v>
      </c>
      <c r="G32791">
        <v>2011</v>
      </c>
      <c r="H32791" t="s">
        <v>111</v>
      </c>
      <c r="I32791" t="s">
        <v>98</v>
      </c>
      <c r="J32791">
        <v>1250</v>
      </c>
      <c r="K32791" s="1">
        <v>42491</v>
      </c>
      <c r="L32791" s="1">
        <v>42491</v>
      </c>
      <c r="M32791" s="6">
        <v>29330.3567</v>
      </c>
    </row>
    <row r="32792" spans="1:13" x14ac:dyDescent="0.2">
      <c r="A32792">
        <v>886983</v>
      </c>
      <c r="B32792">
        <v>12000</v>
      </c>
      <c r="C32792" t="s">
        <v>27</v>
      </c>
      <c r="D32792" t="s">
        <v>71</v>
      </c>
      <c r="E32792" t="s">
        <v>26</v>
      </c>
      <c r="F32792" t="s">
        <v>107</v>
      </c>
      <c r="G32792">
        <v>2011</v>
      </c>
      <c r="H32792" t="s">
        <v>13</v>
      </c>
      <c r="I32792" t="s">
        <v>40</v>
      </c>
      <c r="J32792">
        <v>15434</v>
      </c>
      <c r="K32792" s="1">
        <v>41640</v>
      </c>
      <c r="L32792" s="1">
        <v>42491</v>
      </c>
      <c r="M32792" s="6">
        <v>29330.3567</v>
      </c>
    </row>
    <row r="32793" spans="1:13" x14ac:dyDescent="0.2">
      <c r="A32793">
        <v>886999</v>
      </c>
      <c r="B32793">
        <v>4000</v>
      </c>
      <c r="C32793" t="s">
        <v>9</v>
      </c>
      <c r="D32793" t="s">
        <v>33</v>
      </c>
      <c r="E32793" t="s">
        <v>26</v>
      </c>
      <c r="F32793" t="s">
        <v>12</v>
      </c>
      <c r="G32793">
        <v>2011</v>
      </c>
      <c r="H32793" t="s">
        <v>13</v>
      </c>
      <c r="I32793" t="s">
        <v>99</v>
      </c>
      <c r="J32793">
        <v>4540</v>
      </c>
      <c r="K32793" s="1">
        <v>41395</v>
      </c>
      <c r="L32793" s="1">
        <v>41395</v>
      </c>
      <c r="M32793" s="6">
        <v>29330.3567</v>
      </c>
    </row>
    <row r="32794" spans="1:13" x14ac:dyDescent="0.2">
      <c r="A32794">
        <v>887018</v>
      </c>
      <c r="B32794">
        <v>13750</v>
      </c>
      <c r="C32794" t="s">
        <v>9</v>
      </c>
      <c r="D32794" t="s">
        <v>24</v>
      </c>
      <c r="E32794" t="s">
        <v>26</v>
      </c>
      <c r="F32794" t="s">
        <v>12</v>
      </c>
      <c r="G32794">
        <v>2011</v>
      </c>
      <c r="H32794" t="s">
        <v>13</v>
      </c>
      <c r="I32794" t="s">
        <v>59</v>
      </c>
      <c r="J32794">
        <v>6123</v>
      </c>
      <c r="K32794" s="1">
        <v>41548</v>
      </c>
      <c r="L32794" s="1">
        <v>42278</v>
      </c>
      <c r="M32794" s="6">
        <v>29330.3567</v>
      </c>
    </row>
    <row r="32795" spans="1:13" x14ac:dyDescent="0.2">
      <c r="A32795">
        <v>887033</v>
      </c>
      <c r="B32795">
        <v>30000</v>
      </c>
      <c r="C32795" t="s">
        <v>9</v>
      </c>
      <c r="D32795" t="s">
        <v>15</v>
      </c>
      <c r="E32795" t="s">
        <v>26</v>
      </c>
      <c r="F32795" t="s">
        <v>12</v>
      </c>
      <c r="G32795">
        <v>2011</v>
      </c>
      <c r="H32795" t="s">
        <v>111</v>
      </c>
      <c r="I32795" t="s">
        <v>21</v>
      </c>
      <c r="J32795">
        <v>7562</v>
      </c>
      <c r="K32795" s="1">
        <v>42491</v>
      </c>
      <c r="L32795" s="1">
        <v>42491</v>
      </c>
      <c r="M32795" s="6">
        <v>29330.3567</v>
      </c>
    </row>
    <row r="32796" spans="1:13" x14ac:dyDescent="0.2">
      <c r="A32796">
        <v>887062</v>
      </c>
      <c r="B32796">
        <v>35000</v>
      </c>
      <c r="C32796" t="s">
        <v>27</v>
      </c>
      <c r="D32796" t="s">
        <v>28</v>
      </c>
      <c r="E32796" t="s">
        <v>26</v>
      </c>
      <c r="F32796" t="s">
        <v>107</v>
      </c>
      <c r="G32796">
        <v>2011</v>
      </c>
      <c r="H32796" t="s">
        <v>13</v>
      </c>
      <c r="I32796" t="s">
        <v>90</v>
      </c>
      <c r="J32796">
        <v>11510</v>
      </c>
      <c r="K32796" s="1">
        <v>41913</v>
      </c>
      <c r="L32796" s="1">
        <v>42491</v>
      </c>
      <c r="M32796" s="6">
        <v>29330.3567</v>
      </c>
    </row>
    <row r="32797" spans="1:13" x14ac:dyDescent="0.2">
      <c r="A32797">
        <v>887071</v>
      </c>
      <c r="B32797">
        <v>8700</v>
      </c>
      <c r="C32797" t="s">
        <v>29</v>
      </c>
      <c r="D32797" t="s">
        <v>76</v>
      </c>
      <c r="E32797" t="s">
        <v>11</v>
      </c>
      <c r="F32797" t="s">
        <v>107</v>
      </c>
      <c r="G32797">
        <v>2011</v>
      </c>
      <c r="H32797" t="s">
        <v>31</v>
      </c>
      <c r="I32797" t="s">
        <v>23</v>
      </c>
      <c r="J32797">
        <v>7475</v>
      </c>
      <c r="K32797" s="1">
        <v>41974</v>
      </c>
      <c r="L32797" s="1">
        <v>42461</v>
      </c>
      <c r="M32797" s="6">
        <v>29330.3567</v>
      </c>
    </row>
    <row r="32798" spans="1:13" x14ac:dyDescent="0.2">
      <c r="A32798">
        <v>887077</v>
      </c>
      <c r="B32798">
        <v>7000</v>
      </c>
      <c r="C32798" t="s">
        <v>27</v>
      </c>
      <c r="D32798" t="s">
        <v>41</v>
      </c>
      <c r="E32798" t="s">
        <v>26</v>
      </c>
      <c r="F32798" t="s">
        <v>16</v>
      </c>
      <c r="G32798">
        <v>2011</v>
      </c>
      <c r="H32798" t="s">
        <v>13</v>
      </c>
      <c r="I32798" t="s">
        <v>91</v>
      </c>
      <c r="J32798">
        <v>2524</v>
      </c>
      <c r="K32798" s="1">
        <v>41913</v>
      </c>
      <c r="L32798" s="1">
        <v>41883</v>
      </c>
      <c r="M32798" s="6">
        <v>29330.3567</v>
      </c>
    </row>
    <row r="32799" spans="1:13" x14ac:dyDescent="0.2">
      <c r="A32799">
        <v>887079</v>
      </c>
      <c r="B32799">
        <v>3000</v>
      </c>
      <c r="C32799" t="s">
        <v>18</v>
      </c>
      <c r="D32799" t="s">
        <v>19</v>
      </c>
      <c r="E32799" t="s">
        <v>11</v>
      </c>
      <c r="F32799" t="s">
        <v>12</v>
      </c>
      <c r="G32799">
        <v>2011</v>
      </c>
      <c r="H32799" t="s">
        <v>13</v>
      </c>
      <c r="I32799" t="s">
        <v>51</v>
      </c>
      <c r="J32799">
        <v>1130</v>
      </c>
      <c r="K32799" s="1">
        <v>41791</v>
      </c>
      <c r="L32799" s="1">
        <v>41791</v>
      </c>
      <c r="M32799" s="6">
        <v>29330.3567</v>
      </c>
    </row>
    <row r="32800" spans="1:13" x14ac:dyDescent="0.2">
      <c r="A32800">
        <v>887085</v>
      </c>
      <c r="B32800">
        <v>20000</v>
      </c>
      <c r="C32800" t="s">
        <v>18</v>
      </c>
      <c r="D32800" t="s">
        <v>19</v>
      </c>
      <c r="E32800" t="s">
        <v>26</v>
      </c>
      <c r="F32800" t="s">
        <v>107</v>
      </c>
      <c r="G32800">
        <v>2011</v>
      </c>
      <c r="H32800" t="s">
        <v>13</v>
      </c>
      <c r="I32800" t="s">
        <v>82</v>
      </c>
      <c r="J32800">
        <v>13628</v>
      </c>
      <c r="K32800" s="1">
        <v>41913</v>
      </c>
      <c r="L32800" s="1">
        <v>42491</v>
      </c>
      <c r="M32800" s="6">
        <v>29330.3567</v>
      </c>
    </row>
    <row r="32801" spans="1:13" x14ac:dyDescent="0.2">
      <c r="A32801">
        <v>887115</v>
      </c>
      <c r="B32801">
        <v>20000</v>
      </c>
      <c r="C32801" t="s">
        <v>48</v>
      </c>
      <c r="D32801" t="s">
        <v>65</v>
      </c>
      <c r="E32801" t="s">
        <v>11</v>
      </c>
      <c r="F32801" t="s">
        <v>12</v>
      </c>
      <c r="G32801">
        <v>2011</v>
      </c>
      <c r="H32801" t="s">
        <v>13</v>
      </c>
      <c r="I32801" t="s">
        <v>17</v>
      </c>
      <c r="J32801">
        <v>14216</v>
      </c>
      <c r="K32801" s="1">
        <v>41671</v>
      </c>
      <c r="L32801" s="1">
        <v>42491</v>
      </c>
      <c r="M32801" s="6">
        <v>29330.3567</v>
      </c>
    </row>
    <row r="32802" spans="1:13" x14ac:dyDescent="0.2">
      <c r="A32802">
        <v>887145</v>
      </c>
      <c r="B32802">
        <v>9050</v>
      </c>
      <c r="C32802" t="s">
        <v>27</v>
      </c>
      <c r="D32802" t="s">
        <v>55</v>
      </c>
      <c r="E32802" t="s">
        <v>26</v>
      </c>
      <c r="F32802" t="s">
        <v>12</v>
      </c>
      <c r="G32802">
        <v>2011</v>
      </c>
      <c r="H32802" t="s">
        <v>13</v>
      </c>
      <c r="I32802" t="s">
        <v>79</v>
      </c>
      <c r="J32802">
        <v>286</v>
      </c>
      <c r="K32802" s="1">
        <v>41487</v>
      </c>
      <c r="L32802" s="1">
        <v>41821</v>
      </c>
      <c r="M32802" s="6">
        <v>29330.3567</v>
      </c>
    </row>
    <row r="32803" spans="1:13" x14ac:dyDescent="0.2">
      <c r="A32803">
        <v>887151</v>
      </c>
      <c r="B32803">
        <v>8400</v>
      </c>
      <c r="C32803" t="s">
        <v>9</v>
      </c>
      <c r="D32803" t="s">
        <v>24</v>
      </c>
      <c r="E32803" t="s">
        <v>26</v>
      </c>
      <c r="F32803" t="s">
        <v>12</v>
      </c>
      <c r="G32803">
        <v>2011</v>
      </c>
      <c r="H32803" t="s">
        <v>13</v>
      </c>
      <c r="I32803" t="s">
        <v>57</v>
      </c>
      <c r="J32803">
        <v>6041</v>
      </c>
      <c r="K32803" s="1">
        <v>41913</v>
      </c>
      <c r="L32803" s="1">
        <v>42309</v>
      </c>
      <c r="M32803" s="6">
        <v>29330.3567</v>
      </c>
    </row>
    <row r="32804" spans="1:13" x14ac:dyDescent="0.2">
      <c r="A32804">
        <v>887160</v>
      </c>
      <c r="B32804">
        <v>10500</v>
      </c>
      <c r="C32804" t="s">
        <v>27</v>
      </c>
      <c r="D32804" t="s">
        <v>55</v>
      </c>
      <c r="E32804" t="s">
        <v>20</v>
      </c>
      <c r="F32804" t="s">
        <v>12</v>
      </c>
      <c r="G32804">
        <v>2011</v>
      </c>
      <c r="H32804" t="s">
        <v>13</v>
      </c>
      <c r="I32804" t="s">
        <v>45</v>
      </c>
      <c r="J32804">
        <v>3283</v>
      </c>
      <c r="K32804" s="1">
        <v>41791</v>
      </c>
      <c r="L32804" s="1">
        <v>42491</v>
      </c>
      <c r="M32804" s="6">
        <v>29330.3567</v>
      </c>
    </row>
    <row r="32805" spans="1:13" x14ac:dyDescent="0.2">
      <c r="A32805">
        <v>887173</v>
      </c>
      <c r="B32805">
        <v>4800</v>
      </c>
      <c r="C32805" t="s">
        <v>9</v>
      </c>
      <c r="D32805" t="s">
        <v>54</v>
      </c>
      <c r="E32805" t="s">
        <v>26</v>
      </c>
      <c r="F32805" t="s">
        <v>107</v>
      </c>
      <c r="G32805">
        <v>2011</v>
      </c>
      <c r="H32805" t="s">
        <v>13</v>
      </c>
      <c r="I32805" t="s">
        <v>77</v>
      </c>
      <c r="J32805">
        <v>6382</v>
      </c>
      <c r="K32805" s="1">
        <v>41518</v>
      </c>
      <c r="L32805" s="1">
        <v>42461</v>
      </c>
      <c r="M32805" s="6">
        <v>29330.3567</v>
      </c>
    </row>
    <row r="32806" spans="1:13" x14ac:dyDescent="0.2">
      <c r="A32806">
        <v>887182</v>
      </c>
      <c r="B32806">
        <v>4000</v>
      </c>
      <c r="C32806" t="s">
        <v>9</v>
      </c>
      <c r="D32806" t="s">
        <v>15</v>
      </c>
      <c r="E32806" t="s">
        <v>11</v>
      </c>
      <c r="F32806" t="s">
        <v>107</v>
      </c>
      <c r="G32806">
        <v>2011</v>
      </c>
      <c r="H32806" t="s">
        <v>13</v>
      </c>
      <c r="I32806" t="s">
        <v>14</v>
      </c>
      <c r="J32806">
        <v>1813</v>
      </c>
      <c r="K32806" s="1">
        <v>41760</v>
      </c>
      <c r="L32806" s="1">
        <v>42064</v>
      </c>
      <c r="M32806" s="6">
        <v>29330.3567</v>
      </c>
    </row>
    <row r="32807" spans="1:13" x14ac:dyDescent="0.2">
      <c r="A32807">
        <v>887185</v>
      </c>
      <c r="B32807">
        <v>18000</v>
      </c>
      <c r="C32807" t="s">
        <v>48</v>
      </c>
      <c r="D32807" t="s">
        <v>56</v>
      </c>
      <c r="E32807" t="s">
        <v>11</v>
      </c>
      <c r="F32807" t="s">
        <v>12</v>
      </c>
      <c r="G32807">
        <v>2011</v>
      </c>
      <c r="H32807" t="s">
        <v>13</v>
      </c>
      <c r="I32807" t="s">
        <v>14</v>
      </c>
      <c r="J32807">
        <v>0</v>
      </c>
      <c r="K32807" s="1">
        <v>42005</v>
      </c>
      <c r="L32807" s="1">
        <v>42491</v>
      </c>
      <c r="M32807" s="6">
        <v>29330.3567</v>
      </c>
    </row>
    <row r="32808" spans="1:13" x14ac:dyDescent="0.2">
      <c r="A32808">
        <v>887225</v>
      </c>
      <c r="B32808">
        <v>11300</v>
      </c>
      <c r="C32808" t="s">
        <v>9</v>
      </c>
      <c r="D32808" t="s">
        <v>54</v>
      </c>
      <c r="E32808" t="s">
        <v>26</v>
      </c>
      <c r="F32808" t="s">
        <v>16</v>
      </c>
      <c r="G32808">
        <v>2011</v>
      </c>
      <c r="H32808" t="s">
        <v>13</v>
      </c>
      <c r="I32808" t="s">
        <v>46</v>
      </c>
      <c r="J32808">
        <v>10693</v>
      </c>
      <c r="K32808" s="1">
        <v>41913</v>
      </c>
      <c r="L32808" s="1">
        <v>42491</v>
      </c>
      <c r="M32808" s="6">
        <v>29330.3567</v>
      </c>
    </row>
    <row r="32809" spans="1:13" x14ac:dyDescent="0.2">
      <c r="A32809">
        <v>887246</v>
      </c>
      <c r="B32809">
        <v>35000</v>
      </c>
      <c r="C32809" t="s">
        <v>9</v>
      </c>
      <c r="D32809" t="s">
        <v>10</v>
      </c>
      <c r="E32809" t="s">
        <v>20</v>
      </c>
      <c r="F32809" t="s">
        <v>12</v>
      </c>
      <c r="G32809">
        <v>2011</v>
      </c>
      <c r="H32809" t="s">
        <v>111</v>
      </c>
      <c r="I32809" t="s">
        <v>23</v>
      </c>
      <c r="J32809">
        <v>1376</v>
      </c>
      <c r="K32809" s="1">
        <v>42491</v>
      </c>
      <c r="L32809" s="1">
        <v>42461</v>
      </c>
      <c r="M32809" s="6">
        <v>29330.3567</v>
      </c>
    </row>
    <row r="32810" spans="1:13" x14ac:dyDescent="0.2">
      <c r="A32810">
        <v>887247</v>
      </c>
      <c r="B32810">
        <v>12000</v>
      </c>
      <c r="C32810" t="s">
        <v>9</v>
      </c>
      <c r="D32810" t="s">
        <v>33</v>
      </c>
      <c r="E32810" t="s">
        <v>26</v>
      </c>
      <c r="F32810" t="s">
        <v>16</v>
      </c>
      <c r="G32810">
        <v>2011</v>
      </c>
      <c r="H32810" t="s">
        <v>13</v>
      </c>
      <c r="I32810" t="s">
        <v>59</v>
      </c>
      <c r="J32810">
        <v>2647</v>
      </c>
      <c r="K32810" s="1">
        <v>41548</v>
      </c>
      <c r="L32810" s="1">
        <v>41518</v>
      </c>
      <c r="M32810" s="6">
        <v>29330.3567</v>
      </c>
    </row>
    <row r="32811" spans="1:13" x14ac:dyDescent="0.2">
      <c r="A32811">
        <v>887254</v>
      </c>
      <c r="B32811">
        <v>7200</v>
      </c>
      <c r="C32811" t="s">
        <v>27</v>
      </c>
      <c r="D32811" t="s">
        <v>71</v>
      </c>
      <c r="E32811" t="s">
        <v>26</v>
      </c>
      <c r="F32811" t="s">
        <v>16</v>
      </c>
      <c r="G32811">
        <v>2011</v>
      </c>
      <c r="H32811" t="s">
        <v>13</v>
      </c>
      <c r="I32811" t="s">
        <v>88</v>
      </c>
      <c r="J32811">
        <v>10727</v>
      </c>
      <c r="K32811" s="1">
        <v>41944</v>
      </c>
      <c r="L32811" s="1">
        <v>42491</v>
      </c>
      <c r="M32811" s="6">
        <v>29330.3567</v>
      </c>
    </row>
    <row r="32812" spans="1:13" x14ac:dyDescent="0.2">
      <c r="A32812">
        <v>887259</v>
      </c>
      <c r="B32812">
        <v>8000</v>
      </c>
      <c r="C32812" t="s">
        <v>9</v>
      </c>
      <c r="D32812" t="s">
        <v>24</v>
      </c>
      <c r="E32812" t="s">
        <v>26</v>
      </c>
      <c r="F32812" t="s">
        <v>16</v>
      </c>
      <c r="G32812">
        <v>2011</v>
      </c>
      <c r="H32812" t="s">
        <v>13</v>
      </c>
      <c r="I32812" t="s">
        <v>14</v>
      </c>
      <c r="J32812">
        <v>3036</v>
      </c>
      <c r="K32812" s="1">
        <v>40909</v>
      </c>
      <c r="L32812" s="1">
        <v>40909</v>
      </c>
      <c r="M32812" s="6">
        <v>29330.3567</v>
      </c>
    </row>
    <row r="32813" spans="1:13" x14ac:dyDescent="0.2">
      <c r="A32813">
        <v>887274</v>
      </c>
      <c r="B32813">
        <v>35000</v>
      </c>
      <c r="C32813" t="s">
        <v>9</v>
      </c>
      <c r="D32813" t="s">
        <v>24</v>
      </c>
      <c r="E32813" t="s">
        <v>26</v>
      </c>
      <c r="F32813" t="s">
        <v>12</v>
      </c>
      <c r="G32813">
        <v>2011</v>
      </c>
      <c r="H32813" t="s">
        <v>13</v>
      </c>
      <c r="I32813" t="s">
        <v>59</v>
      </c>
      <c r="J32813">
        <v>27803</v>
      </c>
      <c r="K32813" s="1">
        <v>41244</v>
      </c>
      <c r="L32813" s="1">
        <v>41214</v>
      </c>
      <c r="M32813" s="6">
        <v>29330.3567</v>
      </c>
    </row>
    <row r="32814" spans="1:13" x14ac:dyDescent="0.2">
      <c r="A32814">
        <v>887295</v>
      </c>
      <c r="B32814">
        <v>4500</v>
      </c>
      <c r="C32814" t="s">
        <v>27</v>
      </c>
      <c r="D32814" t="s">
        <v>28</v>
      </c>
      <c r="E32814" t="s">
        <v>26</v>
      </c>
      <c r="F32814" t="s">
        <v>107</v>
      </c>
      <c r="G32814">
        <v>2011</v>
      </c>
      <c r="H32814" t="s">
        <v>13</v>
      </c>
      <c r="I32814" t="s">
        <v>14</v>
      </c>
      <c r="J32814">
        <v>15392</v>
      </c>
      <c r="K32814" s="1">
        <v>41760</v>
      </c>
      <c r="L32814" s="1">
        <v>42461</v>
      </c>
      <c r="M32814" s="6">
        <v>29330.3567</v>
      </c>
    </row>
    <row r="32815" spans="1:13" x14ac:dyDescent="0.2">
      <c r="A32815">
        <v>887328</v>
      </c>
      <c r="B32815">
        <v>15000</v>
      </c>
      <c r="C32815" t="s">
        <v>27</v>
      </c>
      <c r="D32815" t="s">
        <v>71</v>
      </c>
      <c r="E32815" t="s">
        <v>26</v>
      </c>
      <c r="F32815" t="s">
        <v>107</v>
      </c>
      <c r="G32815">
        <v>2011</v>
      </c>
      <c r="H32815" t="s">
        <v>13</v>
      </c>
      <c r="I32815" t="s">
        <v>46</v>
      </c>
      <c r="J32815">
        <v>8364</v>
      </c>
      <c r="K32815" s="1">
        <v>41518</v>
      </c>
      <c r="L32815" s="1">
        <v>41518</v>
      </c>
      <c r="M32815" s="6">
        <v>29330.3567</v>
      </c>
    </row>
    <row r="32816" spans="1:13" x14ac:dyDescent="0.2">
      <c r="A32816">
        <v>887346</v>
      </c>
      <c r="B32816">
        <v>15000</v>
      </c>
      <c r="C32816" t="s">
        <v>9</v>
      </c>
      <c r="D32816" t="s">
        <v>24</v>
      </c>
      <c r="E32816" t="s">
        <v>26</v>
      </c>
      <c r="F32816" t="s">
        <v>107</v>
      </c>
      <c r="G32816">
        <v>2011</v>
      </c>
      <c r="H32816" t="s">
        <v>13</v>
      </c>
      <c r="I32816" t="s">
        <v>14</v>
      </c>
      <c r="J32816">
        <v>442</v>
      </c>
      <c r="K32816" s="1">
        <v>41852</v>
      </c>
      <c r="L32816" s="1">
        <v>42430</v>
      </c>
      <c r="M32816" s="6">
        <v>29330.3567</v>
      </c>
    </row>
    <row r="32817" spans="1:13" x14ac:dyDescent="0.2">
      <c r="A32817">
        <v>887363</v>
      </c>
      <c r="B32817">
        <v>13000</v>
      </c>
      <c r="C32817" t="s">
        <v>18</v>
      </c>
      <c r="D32817" t="s">
        <v>44</v>
      </c>
      <c r="E32817" t="s">
        <v>11</v>
      </c>
      <c r="F32817" t="s">
        <v>107</v>
      </c>
      <c r="G32817">
        <v>2011</v>
      </c>
      <c r="H32817" t="s">
        <v>111</v>
      </c>
      <c r="I32817" t="s">
        <v>14</v>
      </c>
      <c r="J32817">
        <v>7280</v>
      </c>
      <c r="K32817" s="1">
        <v>42491</v>
      </c>
      <c r="L32817" s="1">
        <v>42491</v>
      </c>
      <c r="M32817" s="6">
        <v>29330.3567</v>
      </c>
    </row>
    <row r="32818" spans="1:13" x14ac:dyDescent="0.2">
      <c r="A32818">
        <v>887364</v>
      </c>
      <c r="B32818">
        <v>14400</v>
      </c>
      <c r="C32818" t="s">
        <v>9</v>
      </c>
      <c r="D32818" t="s">
        <v>24</v>
      </c>
      <c r="E32818" t="s">
        <v>11</v>
      </c>
      <c r="F32818" t="s">
        <v>107</v>
      </c>
      <c r="G32818">
        <v>2011</v>
      </c>
      <c r="H32818" t="s">
        <v>31</v>
      </c>
      <c r="I32818" t="s">
        <v>34</v>
      </c>
      <c r="J32818">
        <v>23438</v>
      </c>
      <c r="K32818" s="1">
        <v>41214</v>
      </c>
      <c r="L32818" s="1">
        <v>42461</v>
      </c>
      <c r="M32818" s="6">
        <v>29330.3567</v>
      </c>
    </row>
    <row r="32819" spans="1:13" x14ac:dyDescent="0.2">
      <c r="A32819">
        <v>887370</v>
      </c>
      <c r="B32819">
        <v>1000</v>
      </c>
      <c r="C32819" t="s">
        <v>18</v>
      </c>
      <c r="D32819" t="s">
        <v>44</v>
      </c>
      <c r="E32819" t="s">
        <v>11</v>
      </c>
      <c r="F32819" t="s">
        <v>107</v>
      </c>
      <c r="G32819">
        <v>2011</v>
      </c>
      <c r="H32819" t="s">
        <v>13</v>
      </c>
      <c r="I32819" t="s">
        <v>53</v>
      </c>
      <c r="J32819">
        <v>3090</v>
      </c>
      <c r="K32819" s="1">
        <v>41913</v>
      </c>
      <c r="L32819" s="1">
        <v>41883</v>
      </c>
      <c r="M32819" s="6">
        <v>29330.3567</v>
      </c>
    </row>
    <row r="32820" spans="1:13" x14ac:dyDescent="0.2">
      <c r="A32820">
        <v>887378</v>
      </c>
      <c r="B32820">
        <v>9000</v>
      </c>
      <c r="C32820" t="s">
        <v>27</v>
      </c>
      <c r="D32820" t="s">
        <v>71</v>
      </c>
      <c r="E32820" t="s">
        <v>26</v>
      </c>
      <c r="F32820" t="s">
        <v>16</v>
      </c>
      <c r="G32820">
        <v>2011</v>
      </c>
      <c r="H32820" t="s">
        <v>13</v>
      </c>
      <c r="I32820" t="s">
        <v>14</v>
      </c>
      <c r="J32820">
        <v>3194</v>
      </c>
      <c r="K32820" s="1">
        <v>41306</v>
      </c>
      <c r="L32820" s="1">
        <v>41306</v>
      </c>
      <c r="M32820" s="6">
        <v>29330.3567</v>
      </c>
    </row>
    <row r="32821" spans="1:13" x14ac:dyDescent="0.2">
      <c r="A32821">
        <v>887394</v>
      </c>
      <c r="B32821">
        <v>12500</v>
      </c>
      <c r="C32821" t="s">
        <v>9</v>
      </c>
      <c r="D32821" t="s">
        <v>54</v>
      </c>
      <c r="E32821" t="s">
        <v>11</v>
      </c>
      <c r="F32821" t="s">
        <v>16</v>
      </c>
      <c r="G32821">
        <v>2011</v>
      </c>
      <c r="H32821" t="s">
        <v>13</v>
      </c>
      <c r="I32821" t="s">
        <v>21</v>
      </c>
      <c r="J32821">
        <v>1365</v>
      </c>
      <c r="K32821" s="1">
        <v>41913</v>
      </c>
      <c r="L32821" s="1">
        <v>42064</v>
      </c>
      <c r="M32821" s="6">
        <v>29330.3567</v>
      </c>
    </row>
    <row r="32822" spans="1:13" x14ac:dyDescent="0.2">
      <c r="A32822">
        <v>887395</v>
      </c>
      <c r="B32822">
        <v>5600</v>
      </c>
      <c r="C32822" t="s">
        <v>18</v>
      </c>
      <c r="D32822" t="s">
        <v>44</v>
      </c>
      <c r="E32822" t="s">
        <v>11</v>
      </c>
      <c r="F32822" t="s">
        <v>16</v>
      </c>
      <c r="G32822">
        <v>2011</v>
      </c>
      <c r="H32822" t="s">
        <v>13</v>
      </c>
      <c r="I32822" t="s">
        <v>17</v>
      </c>
      <c r="J32822">
        <v>5033</v>
      </c>
      <c r="K32822" s="1">
        <v>41791</v>
      </c>
      <c r="L32822" s="1">
        <v>42491</v>
      </c>
      <c r="M32822" s="6">
        <v>29330.3567</v>
      </c>
    </row>
    <row r="32823" spans="1:13" x14ac:dyDescent="0.2">
      <c r="A32823">
        <v>887402</v>
      </c>
      <c r="B32823">
        <v>7000</v>
      </c>
      <c r="C32823" t="s">
        <v>18</v>
      </c>
      <c r="D32823" t="s">
        <v>22</v>
      </c>
      <c r="E32823" t="s">
        <v>26</v>
      </c>
      <c r="F32823" t="s">
        <v>12</v>
      </c>
      <c r="G32823">
        <v>2011</v>
      </c>
      <c r="H32823" t="s">
        <v>31</v>
      </c>
      <c r="I32823" t="s">
        <v>80</v>
      </c>
      <c r="J32823">
        <v>9005</v>
      </c>
      <c r="K32823" s="1">
        <v>40878</v>
      </c>
      <c r="L32823" s="1">
        <v>42491</v>
      </c>
      <c r="M32823" s="6">
        <v>29330.3567</v>
      </c>
    </row>
    <row r="32824" spans="1:13" x14ac:dyDescent="0.2">
      <c r="A32824">
        <v>887442</v>
      </c>
      <c r="B32824">
        <v>5000</v>
      </c>
      <c r="C32824" t="s">
        <v>18</v>
      </c>
      <c r="D32824" t="s">
        <v>44</v>
      </c>
      <c r="E32824" t="s">
        <v>11</v>
      </c>
      <c r="F32824" t="s">
        <v>107</v>
      </c>
      <c r="G32824">
        <v>2011</v>
      </c>
      <c r="H32824" t="s">
        <v>13</v>
      </c>
      <c r="I32824" t="s">
        <v>17</v>
      </c>
      <c r="J32824">
        <v>2843</v>
      </c>
      <c r="K32824" s="1">
        <v>41883</v>
      </c>
      <c r="L32824" s="1">
        <v>42461</v>
      </c>
      <c r="M32824" s="6">
        <v>29330.3567</v>
      </c>
    </row>
    <row r="32825" spans="1:13" x14ac:dyDescent="0.2">
      <c r="A32825">
        <v>887460</v>
      </c>
      <c r="B32825">
        <v>28000</v>
      </c>
      <c r="C32825" t="s">
        <v>9</v>
      </c>
      <c r="D32825" t="s">
        <v>54</v>
      </c>
      <c r="E32825" t="s">
        <v>11</v>
      </c>
      <c r="F32825" t="s">
        <v>12</v>
      </c>
      <c r="G32825">
        <v>2011</v>
      </c>
      <c r="H32825" t="s">
        <v>13</v>
      </c>
      <c r="I32825" t="s">
        <v>14</v>
      </c>
      <c r="J32825">
        <v>6904</v>
      </c>
      <c r="K32825" s="1">
        <v>41365</v>
      </c>
      <c r="L32825" s="1">
        <v>42461</v>
      </c>
      <c r="M32825" s="6">
        <v>29330.3567</v>
      </c>
    </row>
    <row r="32826" spans="1:13" x14ac:dyDescent="0.2">
      <c r="A32826">
        <v>887469</v>
      </c>
      <c r="B32826">
        <v>14000</v>
      </c>
      <c r="C32826" t="s">
        <v>27</v>
      </c>
      <c r="D32826" t="s">
        <v>28</v>
      </c>
      <c r="E32826" t="s">
        <v>20</v>
      </c>
      <c r="F32826" t="s">
        <v>107</v>
      </c>
      <c r="G32826">
        <v>2011</v>
      </c>
      <c r="H32826" t="s">
        <v>13</v>
      </c>
      <c r="I32826" t="s">
        <v>73</v>
      </c>
      <c r="J32826">
        <v>10290</v>
      </c>
      <c r="K32826" s="1">
        <v>42339</v>
      </c>
      <c r="L32826" s="1">
        <v>42339</v>
      </c>
      <c r="M32826" s="6">
        <v>29330.3567</v>
      </c>
    </row>
    <row r="32827" spans="1:13" x14ac:dyDescent="0.2">
      <c r="A32827">
        <v>887477</v>
      </c>
      <c r="B32827">
        <v>25000</v>
      </c>
      <c r="C32827" t="s">
        <v>27</v>
      </c>
      <c r="D32827" t="s">
        <v>41</v>
      </c>
      <c r="E32827" t="s">
        <v>11</v>
      </c>
      <c r="F32827" t="s">
        <v>12</v>
      </c>
      <c r="G32827">
        <v>2011</v>
      </c>
      <c r="H32827" t="s">
        <v>13</v>
      </c>
      <c r="I32827" t="s">
        <v>14</v>
      </c>
      <c r="J32827">
        <v>1521</v>
      </c>
      <c r="K32827" s="1">
        <v>41487</v>
      </c>
      <c r="L32827" s="1">
        <v>41456</v>
      </c>
      <c r="M32827" s="6">
        <v>29330.3567</v>
      </c>
    </row>
    <row r="32828" spans="1:13" x14ac:dyDescent="0.2">
      <c r="A32828">
        <v>887484</v>
      </c>
      <c r="B32828">
        <v>8800</v>
      </c>
      <c r="C32828" t="s">
        <v>27</v>
      </c>
      <c r="D32828" t="s">
        <v>55</v>
      </c>
      <c r="E32828" t="s">
        <v>11</v>
      </c>
      <c r="F32828" t="s">
        <v>12</v>
      </c>
      <c r="G32828">
        <v>2011</v>
      </c>
      <c r="H32828" t="s">
        <v>13</v>
      </c>
      <c r="I32828" t="s">
        <v>17</v>
      </c>
      <c r="J32828">
        <v>1007</v>
      </c>
      <c r="K32828" s="1">
        <v>41275</v>
      </c>
      <c r="L32828" s="1">
        <v>42156</v>
      </c>
      <c r="M32828" s="6">
        <v>29330.3567</v>
      </c>
    </row>
    <row r="32829" spans="1:13" x14ac:dyDescent="0.2">
      <c r="A32829">
        <v>887499</v>
      </c>
      <c r="B32829">
        <v>7000</v>
      </c>
      <c r="C32829" t="s">
        <v>27</v>
      </c>
      <c r="D32829" t="s">
        <v>55</v>
      </c>
      <c r="E32829" t="s">
        <v>11</v>
      </c>
      <c r="F32829" t="s">
        <v>16</v>
      </c>
      <c r="G32829">
        <v>2011</v>
      </c>
      <c r="H32829" t="s">
        <v>13</v>
      </c>
      <c r="I32829" t="s">
        <v>87</v>
      </c>
      <c r="J32829">
        <v>7121</v>
      </c>
      <c r="K32829" s="1">
        <v>41913</v>
      </c>
      <c r="L32829" s="1">
        <v>41883</v>
      </c>
      <c r="M32829" s="6">
        <v>29330.3567</v>
      </c>
    </row>
    <row r="32830" spans="1:13" x14ac:dyDescent="0.2">
      <c r="A32830">
        <v>887527</v>
      </c>
      <c r="B32830">
        <v>10800</v>
      </c>
      <c r="C32830" t="s">
        <v>27</v>
      </c>
      <c r="D32830" t="s">
        <v>42</v>
      </c>
      <c r="E32830" t="s">
        <v>26</v>
      </c>
      <c r="F32830" t="s">
        <v>16</v>
      </c>
      <c r="G32830">
        <v>2011</v>
      </c>
      <c r="H32830" t="s">
        <v>13</v>
      </c>
      <c r="I32830" t="s">
        <v>61</v>
      </c>
      <c r="J32830">
        <v>501</v>
      </c>
      <c r="K32830" s="1">
        <v>41913</v>
      </c>
      <c r="L32830" s="1">
        <v>41883</v>
      </c>
      <c r="M32830" s="6">
        <v>29330.3567</v>
      </c>
    </row>
    <row r="32831" spans="1:13" x14ac:dyDescent="0.2">
      <c r="A32831">
        <v>887533</v>
      </c>
      <c r="B32831">
        <v>7200</v>
      </c>
      <c r="C32831" t="s">
        <v>27</v>
      </c>
      <c r="D32831" t="s">
        <v>55</v>
      </c>
      <c r="E32831" t="s">
        <v>26</v>
      </c>
      <c r="F32831" t="s">
        <v>16</v>
      </c>
      <c r="G32831">
        <v>2011</v>
      </c>
      <c r="H32831" t="s">
        <v>13</v>
      </c>
      <c r="I32831" t="s">
        <v>98</v>
      </c>
      <c r="J32831">
        <v>7501</v>
      </c>
      <c r="K32831" s="1">
        <v>41760</v>
      </c>
      <c r="L32831" s="1">
        <v>42491</v>
      </c>
      <c r="M32831" s="6">
        <v>29330.3567</v>
      </c>
    </row>
    <row r="32832" spans="1:13" x14ac:dyDescent="0.2">
      <c r="A32832">
        <v>887539</v>
      </c>
      <c r="B32832">
        <v>10000</v>
      </c>
      <c r="C32832" t="s">
        <v>9</v>
      </c>
      <c r="D32832" t="s">
        <v>24</v>
      </c>
      <c r="E32832" t="s">
        <v>26</v>
      </c>
      <c r="F32832" t="s">
        <v>107</v>
      </c>
      <c r="G32832">
        <v>2011</v>
      </c>
      <c r="H32832" t="s">
        <v>13</v>
      </c>
      <c r="I32832" t="s">
        <v>43</v>
      </c>
      <c r="J32832">
        <v>8637</v>
      </c>
      <c r="K32832" s="1">
        <v>41913</v>
      </c>
      <c r="L32832" s="1">
        <v>42278</v>
      </c>
      <c r="M32832" s="6">
        <v>29330.3567</v>
      </c>
    </row>
    <row r="32833" spans="1:13" x14ac:dyDescent="0.2">
      <c r="A32833">
        <v>887545</v>
      </c>
      <c r="B32833">
        <v>13500</v>
      </c>
      <c r="C32833" t="s">
        <v>9</v>
      </c>
      <c r="D32833" t="s">
        <v>24</v>
      </c>
      <c r="E32833" t="s">
        <v>11</v>
      </c>
      <c r="F32833" t="s">
        <v>16</v>
      </c>
      <c r="G32833">
        <v>2011</v>
      </c>
      <c r="H32833" t="s">
        <v>111</v>
      </c>
      <c r="I32833" t="s">
        <v>80</v>
      </c>
      <c r="J32833">
        <v>0</v>
      </c>
      <c r="K32833" s="1">
        <v>42491</v>
      </c>
      <c r="L32833" s="1">
        <v>42491</v>
      </c>
      <c r="M32833" s="6">
        <v>29330.3567</v>
      </c>
    </row>
    <row r="32834" spans="1:13" x14ac:dyDescent="0.2">
      <c r="A32834">
        <v>887606</v>
      </c>
      <c r="B32834">
        <v>15000</v>
      </c>
      <c r="C32834" t="s">
        <v>18</v>
      </c>
      <c r="D32834" t="s">
        <v>19</v>
      </c>
      <c r="E32834" t="s">
        <v>26</v>
      </c>
      <c r="F32834" t="s">
        <v>107</v>
      </c>
      <c r="G32834">
        <v>2011</v>
      </c>
      <c r="H32834" t="s">
        <v>31</v>
      </c>
      <c r="I32834" t="s">
        <v>14</v>
      </c>
      <c r="J32834">
        <v>17620</v>
      </c>
      <c r="K32834" s="1">
        <v>40940</v>
      </c>
      <c r="L32834" s="1">
        <v>42491</v>
      </c>
      <c r="M32834" s="6">
        <v>29330.3567</v>
      </c>
    </row>
    <row r="32835" spans="1:13" x14ac:dyDescent="0.2">
      <c r="A32835">
        <v>887616</v>
      </c>
      <c r="B32835">
        <v>20000</v>
      </c>
      <c r="C32835" t="s">
        <v>29</v>
      </c>
      <c r="D32835" t="s">
        <v>52</v>
      </c>
      <c r="E32835" t="s">
        <v>11</v>
      </c>
      <c r="F32835" t="s">
        <v>12</v>
      </c>
      <c r="G32835">
        <v>2011</v>
      </c>
      <c r="H32835" t="s">
        <v>31</v>
      </c>
      <c r="I32835" t="s">
        <v>101</v>
      </c>
      <c r="J32835">
        <v>16973</v>
      </c>
      <c r="K32835" s="1">
        <v>41365</v>
      </c>
      <c r="L32835" s="1">
        <v>42491</v>
      </c>
      <c r="M32835" s="6">
        <v>29330.3567</v>
      </c>
    </row>
    <row r="32836" spans="1:13" x14ac:dyDescent="0.2">
      <c r="A32836">
        <v>887629</v>
      </c>
      <c r="B32836">
        <v>1200</v>
      </c>
      <c r="C32836" t="s">
        <v>9</v>
      </c>
      <c r="D32836" t="s">
        <v>15</v>
      </c>
      <c r="E32836" t="s">
        <v>26</v>
      </c>
      <c r="F32836" t="s">
        <v>16</v>
      </c>
      <c r="G32836">
        <v>2011</v>
      </c>
      <c r="H32836" t="s">
        <v>13</v>
      </c>
      <c r="I32836" t="s">
        <v>50</v>
      </c>
      <c r="J32836">
        <v>1929</v>
      </c>
      <c r="K32836" s="1">
        <v>41913</v>
      </c>
      <c r="L32836" s="1">
        <v>42036</v>
      </c>
      <c r="M32836" s="6">
        <v>29330.3567</v>
      </c>
    </row>
    <row r="32837" spans="1:13" x14ac:dyDescent="0.2">
      <c r="A32837">
        <v>887633</v>
      </c>
      <c r="B32837">
        <v>25000</v>
      </c>
      <c r="C32837" t="s">
        <v>9</v>
      </c>
      <c r="D32837" t="s">
        <v>15</v>
      </c>
      <c r="E32837" t="s">
        <v>26</v>
      </c>
      <c r="F32837" t="s">
        <v>107</v>
      </c>
      <c r="G32837">
        <v>2011</v>
      </c>
      <c r="H32837" t="s">
        <v>13</v>
      </c>
      <c r="I32837" t="s">
        <v>17</v>
      </c>
      <c r="J32837">
        <v>34069</v>
      </c>
      <c r="K32837" s="1">
        <v>41275</v>
      </c>
      <c r="L32837" s="1">
        <v>41306</v>
      </c>
      <c r="M32837" s="6">
        <v>29330.3567</v>
      </c>
    </row>
    <row r="32838" spans="1:13" x14ac:dyDescent="0.2">
      <c r="A32838">
        <v>887634</v>
      </c>
      <c r="B32838">
        <v>8650</v>
      </c>
      <c r="C32838" t="s">
        <v>27</v>
      </c>
      <c r="D32838" t="s">
        <v>42</v>
      </c>
      <c r="E32838" t="s">
        <v>26</v>
      </c>
      <c r="F32838" t="s">
        <v>107</v>
      </c>
      <c r="G32838">
        <v>2011</v>
      </c>
      <c r="H32838" t="s">
        <v>13</v>
      </c>
      <c r="I32838" t="s">
        <v>32</v>
      </c>
      <c r="J32838">
        <v>1465</v>
      </c>
      <c r="K32838" s="1">
        <v>41275</v>
      </c>
      <c r="L32838" s="1">
        <v>41306</v>
      </c>
      <c r="M32838" s="6">
        <v>29330.3567</v>
      </c>
    </row>
    <row r="32839" spans="1:13" x14ac:dyDescent="0.2">
      <c r="A32839">
        <v>887637</v>
      </c>
      <c r="B32839">
        <v>8400</v>
      </c>
      <c r="C32839" t="s">
        <v>9</v>
      </c>
      <c r="D32839" t="s">
        <v>24</v>
      </c>
      <c r="E32839" t="s">
        <v>11</v>
      </c>
      <c r="F32839" t="s">
        <v>12</v>
      </c>
      <c r="G32839">
        <v>2011</v>
      </c>
      <c r="H32839" t="s">
        <v>13</v>
      </c>
      <c r="I32839" t="s">
        <v>17</v>
      </c>
      <c r="J32839">
        <v>11794</v>
      </c>
      <c r="K32839" s="1">
        <v>41426</v>
      </c>
      <c r="L32839" s="1">
        <v>41487</v>
      </c>
      <c r="M32839" s="6">
        <v>29330.3567</v>
      </c>
    </row>
    <row r="32840" spans="1:13" x14ac:dyDescent="0.2">
      <c r="A32840">
        <v>887644</v>
      </c>
      <c r="B32840">
        <v>26000</v>
      </c>
      <c r="C32840" t="s">
        <v>9</v>
      </c>
      <c r="D32840" t="s">
        <v>54</v>
      </c>
      <c r="E32840" t="s">
        <v>26</v>
      </c>
      <c r="F32840" t="s">
        <v>12</v>
      </c>
      <c r="G32840">
        <v>2011</v>
      </c>
      <c r="H32840" t="s">
        <v>13</v>
      </c>
      <c r="I32840" t="s">
        <v>87</v>
      </c>
      <c r="J32840">
        <v>20550</v>
      </c>
      <c r="K32840" s="1">
        <v>41913</v>
      </c>
      <c r="L32840" s="1">
        <v>41913</v>
      </c>
      <c r="M32840" s="6">
        <v>29330.3567</v>
      </c>
    </row>
    <row r="32841" spans="1:13" x14ac:dyDescent="0.2">
      <c r="A32841">
        <v>887650</v>
      </c>
      <c r="B32841">
        <v>13000</v>
      </c>
      <c r="C32841" t="s">
        <v>27</v>
      </c>
      <c r="D32841" t="s">
        <v>71</v>
      </c>
      <c r="E32841" t="s">
        <v>26</v>
      </c>
      <c r="F32841" t="s">
        <v>16</v>
      </c>
      <c r="G32841">
        <v>2011</v>
      </c>
      <c r="H32841" t="s">
        <v>13</v>
      </c>
      <c r="I32841" t="s">
        <v>14</v>
      </c>
      <c r="J32841">
        <v>2350</v>
      </c>
      <c r="K32841" s="1">
        <v>41913</v>
      </c>
      <c r="L32841" s="1">
        <v>41913</v>
      </c>
      <c r="M32841" s="6">
        <v>29330.3567</v>
      </c>
    </row>
    <row r="32842" spans="1:13" x14ac:dyDescent="0.2">
      <c r="A32842">
        <v>887709</v>
      </c>
      <c r="B32842">
        <v>20000</v>
      </c>
      <c r="C32842" t="s">
        <v>9</v>
      </c>
      <c r="D32842" t="s">
        <v>10</v>
      </c>
      <c r="E32842" t="s">
        <v>26</v>
      </c>
      <c r="F32842" t="s">
        <v>12</v>
      </c>
      <c r="G32842">
        <v>2011</v>
      </c>
      <c r="H32842" t="s">
        <v>13</v>
      </c>
      <c r="I32842" t="s">
        <v>51</v>
      </c>
      <c r="J32842">
        <v>27053</v>
      </c>
      <c r="K32842" s="1">
        <v>41699</v>
      </c>
      <c r="L32842" s="1">
        <v>42491</v>
      </c>
      <c r="M32842" s="6">
        <v>29330.3567</v>
      </c>
    </row>
    <row r="32843" spans="1:13" x14ac:dyDescent="0.2">
      <c r="A32843">
        <v>887713</v>
      </c>
      <c r="B32843">
        <v>7000</v>
      </c>
      <c r="C32843" t="s">
        <v>27</v>
      </c>
      <c r="D32843" t="s">
        <v>55</v>
      </c>
      <c r="E32843" t="s">
        <v>26</v>
      </c>
      <c r="F32843" t="s">
        <v>107</v>
      </c>
      <c r="G32843">
        <v>2011</v>
      </c>
      <c r="H32843" t="s">
        <v>13</v>
      </c>
      <c r="I32843" t="s">
        <v>34</v>
      </c>
      <c r="J32843">
        <v>13708</v>
      </c>
      <c r="K32843" s="1">
        <v>41944</v>
      </c>
      <c r="L32843" s="1">
        <v>42095</v>
      </c>
      <c r="M32843" s="6">
        <v>29330.3567</v>
      </c>
    </row>
    <row r="32844" spans="1:13" x14ac:dyDescent="0.2">
      <c r="A32844">
        <v>887724</v>
      </c>
      <c r="B32844">
        <v>11325</v>
      </c>
      <c r="C32844" t="s">
        <v>27</v>
      </c>
      <c r="D32844" t="s">
        <v>42</v>
      </c>
      <c r="E32844" t="s">
        <v>26</v>
      </c>
      <c r="F32844" t="s">
        <v>16</v>
      </c>
      <c r="G32844">
        <v>2011</v>
      </c>
      <c r="H32844" t="s">
        <v>13</v>
      </c>
      <c r="I32844" t="s">
        <v>98</v>
      </c>
      <c r="J32844">
        <v>12170</v>
      </c>
      <c r="K32844" s="1">
        <v>41671</v>
      </c>
      <c r="L32844" s="1">
        <v>42491</v>
      </c>
      <c r="M32844" s="6">
        <v>29330.3567</v>
      </c>
    </row>
    <row r="32845" spans="1:13" x14ac:dyDescent="0.2">
      <c r="A32845">
        <v>887742</v>
      </c>
      <c r="B32845">
        <v>5300</v>
      </c>
      <c r="C32845" t="s">
        <v>9</v>
      </c>
      <c r="D32845" t="s">
        <v>15</v>
      </c>
      <c r="E32845" t="s">
        <v>26</v>
      </c>
      <c r="F32845" t="s">
        <v>12</v>
      </c>
      <c r="G32845">
        <v>2011</v>
      </c>
      <c r="H32845" t="s">
        <v>13</v>
      </c>
      <c r="I32845" t="s">
        <v>14</v>
      </c>
      <c r="J32845">
        <v>8836</v>
      </c>
      <c r="K32845" s="1">
        <v>41913</v>
      </c>
      <c r="L32845" s="1">
        <v>42125</v>
      </c>
      <c r="M32845" s="6">
        <v>29330.3567</v>
      </c>
    </row>
    <row r="32846" spans="1:13" x14ac:dyDescent="0.2">
      <c r="A32846">
        <v>887748</v>
      </c>
      <c r="B32846">
        <v>12800</v>
      </c>
      <c r="C32846" t="s">
        <v>29</v>
      </c>
      <c r="D32846" t="s">
        <v>30</v>
      </c>
      <c r="E32846" t="s">
        <v>20</v>
      </c>
      <c r="F32846" t="s">
        <v>107</v>
      </c>
      <c r="G32846">
        <v>2011</v>
      </c>
      <c r="H32846" t="s">
        <v>13</v>
      </c>
      <c r="I32846" t="s">
        <v>32</v>
      </c>
      <c r="J32846">
        <v>12693</v>
      </c>
      <c r="K32846" s="1">
        <v>41791</v>
      </c>
      <c r="L32846" s="1">
        <v>42491</v>
      </c>
      <c r="M32846" s="6">
        <v>29330.3567</v>
      </c>
    </row>
    <row r="32847" spans="1:13" x14ac:dyDescent="0.2">
      <c r="A32847">
        <v>887766</v>
      </c>
      <c r="B32847">
        <v>8000</v>
      </c>
      <c r="C32847" t="s">
        <v>9</v>
      </c>
      <c r="D32847" t="s">
        <v>33</v>
      </c>
      <c r="E32847" t="s">
        <v>26</v>
      </c>
      <c r="F32847" t="s">
        <v>12</v>
      </c>
      <c r="G32847">
        <v>2011</v>
      </c>
      <c r="H32847" t="s">
        <v>13</v>
      </c>
      <c r="I32847" t="s">
        <v>73</v>
      </c>
      <c r="J32847">
        <v>7081</v>
      </c>
      <c r="K32847" s="1">
        <v>40969</v>
      </c>
      <c r="L32847" s="1">
        <v>41365</v>
      </c>
      <c r="M32847" s="6">
        <v>29330.3567</v>
      </c>
    </row>
    <row r="32848" spans="1:13" x14ac:dyDescent="0.2">
      <c r="A32848">
        <v>887794</v>
      </c>
      <c r="B32848">
        <v>10000</v>
      </c>
      <c r="C32848" t="s">
        <v>27</v>
      </c>
      <c r="D32848" t="s">
        <v>71</v>
      </c>
      <c r="E32848" t="s">
        <v>26</v>
      </c>
      <c r="F32848" t="s">
        <v>16</v>
      </c>
      <c r="G32848">
        <v>2011</v>
      </c>
      <c r="H32848" t="s">
        <v>13</v>
      </c>
      <c r="I32848" t="s">
        <v>59</v>
      </c>
      <c r="J32848">
        <v>10265</v>
      </c>
      <c r="K32848" s="1">
        <v>41913</v>
      </c>
      <c r="L32848" s="1">
        <v>42461</v>
      </c>
      <c r="M32848" s="6">
        <v>29330.3567</v>
      </c>
    </row>
    <row r="32849" spans="1:13" x14ac:dyDescent="0.2">
      <c r="A32849">
        <v>887797</v>
      </c>
      <c r="B32849">
        <v>32400</v>
      </c>
      <c r="C32849" t="s">
        <v>27</v>
      </c>
      <c r="D32849" t="s">
        <v>41</v>
      </c>
      <c r="E32849" t="s">
        <v>11</v>
      </c>
      <c r="F32849" t="s">
        <v>107</v>
      </c>
      <c r="G32849">
        <v>2011</v>
      </c>
      <c r="H32849" t="s">
        <v>13</v>
      </c>
      <c r="I32849" t="s">
        <v>32</v>
      </c>
      <c r="J32849">
        <v>30139</v>
      </c>
      <c r="K32849" s="1">
        <v>41640</v>
      </c>
      <c r="L32849" s="1">
        <v>42491</v>
      </c>
      <c r="M32849" s="6">
        <v>29330.3567</v>
      </c>
    </row>
    <row r="32850" spans="1:13" x14ac:dyDescent="0.2">
      <c r="A32850">
        <v>887816</v>
      </c>
      <c r="B32850">
        <v>21350</v>
      </c>
      <c r="C32850" t="s">
        <v>18</v>
      </c>
      <c r="D32850" t="s">
        <v>44</v>
      </c>
      <c r="E32850" t="s">
        <v>26</v>
      </c>
      <c r="F32850" t="s">
        <v>12</v>
      </c>
      <c r="G32850">
        <v>2011</v>
      </c>
      <c r="H32850" t="s">
        <v>13</v>
      </c>
      <c r="I32850" t="s">
        <v>34</v>
      </c>
      <c r="J32850">
        <v>15405</v>
      </c>
      <c r="K32850" s="1">
        <v>41852</v>
      </c>
      <c r="L32850" s="1">
        <v>41852</v>
      </c>
      <c r="M32850" s="6">
        <v>29330.3567</v>
      </c>
    </row>
    <row r="32851" spans="1:13" x14ac:dyDescent="0.2">
      <c r="A32851">
        <v>887833</v>
      </c>
      <c r="B32851">
        <v>32000</v>
      </c>
      <c r="C32851" t="s">
        <v>62</v>
      </c>
      <c r="D32851" t="s">
        <v>74</v>
      </c>
      <c r="E32851" t="s">
        <v>26</v>
      </c>
      <c r="F32851" t="s">
        <v>12</v>
      </c>
      <c r="G32851">
        <v>2011</v>
      </c>
      <c r="H32851" t="s">
        <v>13</v>
      </c>
      <c r="I32851" t="s">
        <v>32</v>
      </c>
      <c r="J32851">
        <v>57417</v>
      </c>
      <c r="K32851" s="1">
        <v>42064</v>
      </c>
      <c r="L32851" s="1">
        <v>42064</v>
      </c>
      <c r="M32851" s="6">
        <v>29330.3567</v>
      </c>
    </row>
    <row r="32852" spans="1:13" x14ac:dyDescent="0.2">
      <c r="A32852">
        <v>887836</v>
      </c>
      <c r="B32852">
        <v>30000</v>
      </c>
      <c r="C32852" t="s">
        <v>18</v>
      </c>
      <c r="D32852" t="s">
        <v>25</v>
      </c>
      <c r="E32852" t="s">
        <v>26</v>
      </c>
      <c r="F32852" t="s">
        <v>12</v>
      </c>
      <c r="G32852">
        <v>2011</v>
      </c>
      <c r="H32852" t="s">
        <v>13</v>
      </c>
      <c r="I32852" t="s">
        <v>14</v>
      </c>
      <c r="J32852">
        <v>15537</v>
      </c>
      <c r="K32852" s="1">
        <v>42125</v>
      </c>
      <c r="L32852" s="1">
        <v>42278</v>
      </c>
      <c r="M32852" s="6">
        <v>29330.3567</v>
      </c>
    </row>
    <row r="32853" spans="1:13" x14ac:dyDescent="0.2">
      <c r="A32853">
        <v>887905</v>
      </c>
      <c r="B32853">
        <v>4000</v>
      </c>
      <c r="C32853" t="s">
        <v>27</v>
      </c>
      <c r="D32853" t="s">
        <v>71</v>
      </c>
      <c r="E32853" t="s">
        <v>26</v>
      </c>
      <c r="F32853" t="s">
        <v>16</v>
      </c>
      <c r="G32853">
        <v>2011</v>
      </c>
      <c r="H32853" t="s">
        <v>13</v>
      </c>
      <c r="I32853" t="s">
        <v>61</v>
      </c>
      <c r="J32853">
        <v>51992</v>
      </c>
      <c r="K32853" s="1">
        <v>41913</v>
      </c>
      <c r="L32853" s="1">
        <v>42491</v>
      </c>
      <c r="M32853" s="6">
        <v>29330.3567</v>
      </c>
    </row>
    <row r="32854" spans="1:13" x14ac:dyDescent="0.2">
      <c r="A32854">
        <v>887914</v>
      </c>
      <c r="B32854">
        <v>6500</v>
      </c>
      <c r="C32854" t="s">
        <v>27</v>
      </c>
      <c r="D32854" t="s">
        <v>71</v>
      </c>
      <c r="E32854" t="s">
        <v>26</v>
      </c>
      <c r="F32854" t="s">
        <v>107</v>
      </c>
      <c r="G32854">
        <v>2011</v>
      </c>
      <c r="H32854" t="s">
        <v>13</v>
      </c>
      <c r="I32854" t="s">
        <v>47</v>
      </c>
      <c r="J32854">
        <v>684</v>
      </c>
      <c r="K32854" s="1">
        <v>41821</v>
      </c>
      <c r="L32854" s="1">
        <v>42491</v>
      </c>
      <c r="M32854" s="6">
        <v>29330.3567</v>
      </c>
    </row>
    <row r="32855" spans="1:13" x14ac:dyDescent="0.2">
      <c r="A32855">
        <v>887932</v>
      </c>
      <c r="B32855">
        <v>20000</v>
      </c>
      <c r="C32855" t="s">
        <v>18</v>
      </c>
      <c r="D32855" t="s">
        <v>37</v>
      </c>
      <c r="E32855" t="s">
        <v>26</v>
      </c>
      <c r="F32855" t="s">
        <v>107</v>
      </c>
      <c r="G32855">
        <v>2011</v>
      </c>
      <c r="H32855" t="s">
        <v>13</v>
      </c>
      <c r="I32855" t="s">
        <v>105</v>
      </c>
      <c r="J32855">
        <v>7638</v>
      </c>
      <c r="K32855" s="1">
        <v>41609</v>
      </c>
      <c r="L32855" s="1">
        <v>41609</v>
      </c>
      <c r="M32855" s="6">
        <v>29330.3567</v>
      </c>
    </row>
    <row r="32856" spans="1:13" x14ac:dyDescent="0.2">
      <c r="A32856">
        <v>887942</v>
      </c>
      <c r="B32856">
        <v>13275</v>
      </c>
      <c r="C32856" t="s">
        <v>18</v>
      </c>
      <c r="D32856" t="s">
        <v>37</v>
      </c>
      <c r="E32856" t="s">
        <v>11</v>
      </c>
      <c r="F32856" t="s">
        <v>12</v>
      </c>
      <c r="G32856">
        <v>2011</v>
      </c>
      <c r="H32856" t="s">
        <v>31</v>
      </c>
      <c r="I32856" t="s">
        <v>17</v>
      </c>
      <c r="J32856">
        <v>385</v>
      </c>
      <c r="K32856" s="1">
        <v>41334</v>
      </c>
      <c r="L32856" s="1">
        <v>41456</v>
      </c>
      <c r="M32856" s="6">
        <v>29330.3567</v>
      </c>
    </row>
    <row r="32857" spans="1:13" x14ac:dyDescent="0.2">
      <c r="A32857">
        <v>887952</v>
      </c>
      <c r="B32857">
        <v>2000</v>
      </c>
      <c r="C32857" t="s">
        <v>29</v>
      </c>
      <c r="D32857" t="s">
        <v>66</v>
      </c>
      <c r="E32857" t="s">
        <v>20</v>
      </c>
      <c r="F32857" t="s">
        <v>107</v>
      </c>
      <c r="G32857">
        <v>2011</v>
      </c>
      <c r="H32857" t="s">
        <v>13</v>
      </c>
      <c r="I32857" t="s">
        <v>14</v>
      </c>
      <c r="J32857">
        <v>4262</v>
      </c>
      <c r="K32857" s="1">
        <v>41913</v>
      </c>
      <c r="L32857" s="1">
        <v>42491</v>
      </c>
      <c r="M32857" s="6">
        <v>29330.3567</v>
      </c>
    </row>
    <row r="32858" spans="1:13" x14ac:dyDescent="0.2">
      <c r="A32858">
        <v>887956</v>
      </c>
      <c r="B32858">
        <v>10000</v>
      </c>
      <c r="C32858" t="s">
        <v>9</v>
      </c>
      <c r="D32858" t="s">
        <v>10</v>
      </c>
      <c r="E32858" t="s">
        <v>26</v>
      </c>
      <c r="F32858" t="s">
        <v>12</v>
      </c>
      <c r="G32858">
        <v>2011</v>
      </c>
      <c r="H32858" t="s">
        <v>13</v>
      </c>
      <c r="I32858" t="s">
        <v>59</v>
      </c>
      <c r="J32858">
        <v>3377</v>
      </c>
      <c r="K32858" s="1">
        <v>41913</v>
      </c>
      <c r="L32858" s="1">
        <v>41913</v>
      </c>
      <c r="M32858" s="6">
        <v>29330.3567</v>
      </c>
    </row>
    <row r="32859" spans="1:13" x14ac:dyDescent="0.2">
      <c r="A32859">
        <v>887980</v>
      </c>
      <c r="B32859">
        <v>7200</v>
      </c>
      <c r="C32859" t="s">
        <v>9</v>
      </c>
      <c r="D32859" t="s">
        <v>24</v>
      </c>
      <c r="E32859" t="s">
        <v>26</v>
      </c>
      <c r="F32859" t="s">
        <v>16</v>
      </c>
      <c r="G32859">
        <v>2011</v>
      </c>
      <c r="H32859" t="s">
        <v>13</v>
      </c>
      <c r="I32859" t="s">
        <v>40</v>
      </c>
      <c r="J32859">
        <v>12408</v>
      </c>
      <c r="K32859" s="1">
        <v>40909</v>
      </c>
      <c r="L32859" s="1">
        <v>42491</v>
      </c>
      <c r="M32859" s="6">
        <v>29330.3567</v>
      </c>
    </row>
    <row r="32860" spans="1:13" x14ac:dyDescent="0.2">
      <c r="A32860">
        <v>887996</v>
      </c>
      <c r="B32860">
        <v>7000</v>
      </c>
      <c r="C32860" t="s">
        <v>27</v>
      </c>
      <c r="D32860" t="s">
        <v>41</v>
      </c>
      <c r="E32860" t="s">
        <v>11</v>
      </c>
      <c r="F32860" t="s">
        <v>16</v>
      </c>
      <c r="G32860">
        <v>2011</v>
      </c>
      <c r="H32860" t="s">
        <v>13</v>
      </c>
      <c r="I32860" t="s">
        <v>17</v>
      </c>
      <c r="J32860">
        <v>7091</v>
      </c>
      <c r="K32860" s="1">
        <v>41913</v>
      </c>
      <c r="L32860" s="1">
        <v>42430</v>
      </c>
      <c r="M32860" s="6">
        <v>29330.3567</v>
      </c>
    </row>
    <row r="32861" spans="1:13" x14ac:dyDescent="0.2">
      <c r="A32861">
        <v>888048</v>
      </c>
      <c r="B32861">
        <v>1200</v>
      </c>
      <c r="C32861" t="s">
        <v>29</v>
      </c>
      <c r="D32861" t="s">
        <v>66</v>
      </c>
      <c r="E32861" t="s">
        <v>11</v>
      </c>
      <c r="F32861" t="s">
        <v>16</v>
      </c>
      <c r="G32861">
        <v>2011</v>
      </c>
      <c r="H32861" t="s">
        <v>13</v>
      </c>
      <c r="I32861" t="s">
        <v>14</v>
      </c>
      <c r="J32861">
        <v>3255</v>
      </c>
      <c r="K32861" s="1">
        <v>41214</v>
      </c>
      <c r="L32861" s="1">
        <v>42430</v>
      </c>
      <c r="M32861" s="6">
        <v>29330.3567</v>
      </c>
    </row>
    <row r="32862" spans="1:13" x14ac:dyDescent="0.2">
      <c r="A32862">
        <v>888068</v>
      </c>
      <c r="B32862">
        <v>12000</v>
      </c>
      <c r="C32862" t="s">
        <v>27</v>
      </c>
      <c r="D32862" t="s">
        <v>28</v>
      </c>
      <c r="E32862" t="s">
        <v>11</v>
      </c>
      <c r="F32862" t="s">
        <v>16</v>
      </c>
      <c r="G32862">
        <v>2011</v>
      </c>
      <c r="H32862" t="s">
        <v>31</v>
      </c>
      <c r="I32862" t="s">
        <v>21</v>
      </c>
      <c r="J32862">
        <v>10112</v>
      </c>
      <c r="K32862" s="1">
        <v>41426</v>
      </c>
      <c r="L32862" s="1">
        <v>41579</v>
      </c>
      <c r="M32862" s="6">
        <v>29330.3567</v>
      </c>
    </row>
    <row r="32863" spans="1:13" x14ac:dyDescent="0.2">
      <c r="A32863">
        <v>888097</v>
      </c>
      <c r="B32863">
        <v>29300</v>
      </c>
      <c r="C32863" t="s">
        <v>9</v>
      </c>
      <c r="D32863" t="s">
        <v>10</v>
      </c>
      <c r="E32863" t="s">
        <v>26</v>
      </c>
      <c r="F32863" t="s">
        <v>12</v>
      </c>
      <c r="G32863">
        <v>2011</v>
      </c>
      <c r="H32863" t="s">
        <v>13</v>
      </c>
      <c r="I32863" t="s">
        <v>14</v>
      </c>
      <c r="J32863">
        <v>1843</v>
      </c>
      <c r="K32863" s="1">
        <v>41183</v>
      </c>
      <c r="L32863" s="1">
        <v>41183</v>
      </c>
      <c r="M32863" s="6">
        <v>29330.3567</v>
      </c>
    </row>
    <row r="32864" spans="1:13" x14ac:dyDescent="0.2">
      <c r="A32864">
        <v>888117</v>
      </c>
      <c r="B32864">
        <v>3500</v>
      </c>
      <c r="C32864" t="s">
        <v>18</v>
      </c>
      <c r="D32864" t="s">
        <v>37</v>
      </c>
      <c r="E32864" t="s">
        <v>20</v>
      </c>
      <c r="F32864" t="s">
        <v>107</v>
      </c>
      <c r="G32864">
        <v>2011</v>
      </c>
      <c r="H32864" t="s">
        <v>13</v>
      </c>
      <c r="I32864" t="s">
        <v>17</v>
      </c>
      <c r="J32864">
        <v>1472</v>
      </c>
      <c r="K32864" s="1">
        <v>41699</v>
      </c>
      <c r="L32864" s="1">
        <v>42461</v>
      </c>
      <c r="M32864" s="6">
        <v>29330.3567</v>
      </c>
    </row>
    <row r="32865" spans="1:13" x14ac:dyDescent="0.2">
      <c r="A32865">
        <v>888130</v>
      </c>
      <c r="B32865">
        <v>11200</v>
      </c>
      <c r="C32865" t="s">
        <v>27</v>
      </c>
      <c r="D32865" t="s">
        <v>71</v>
      </c>
      <c r="E32865" t="s">
        <v>26</v>
      </c>
      <c r="F32865" t="s">
        <v>12</v>
      </c>
      <c r="G32865">
        <v>2011</v>
      </c>
      <c r="H32865" t="s">
        <v>13</v>
      </c>
      <c r="I32865" t="s">
        <v>14</v>
      </c>
      <c r="J32865">
        <v>19915</v>
      </c>
      <c r="K32865" s="1">
        <v>41913</v>
      </c>
      <c r="L32865" s="1">
        <v>41913</v>
      </c>
      <c r="M32865" s="6">
        <v>29330.3567</v>
      </c>
    </row>
    <row r="32866" spans="1:13" x14ac:dyDescent="0.2">
      <c r="A32866">
        <v>888152</v>
      </c>
      <c r="B32866">
        <v>15000</v>
      </c>
      <c r="C32866" t="s">
        <v>27</v>
      </c>
      <c r="D32866" t="s">
        <v>42</v>
      </c>
      <c r="E32866" t="s">
        <v>11</v>
      </c>
      <c r="F32866" t="s">
        <v>12</v>
      </c>
      <c r="G32866">
        <v>2011</v>
      </c>
      <c r="H32866" t="s">
        <v>13</v>
      </c>
      <c r="I32866" t="s">
        <v>14</v>
      </c>
      <c r="J32866">
        <v>18498</v>
      </c>
      <c r="K32866" s="1">
        <v>41518</v>
      </c>
      <c r="L32866" s="1">
        <v>42461</v>
      </c>
      <c r="M32866" s="6">
        <v>29330.3567</v>
      </c>
    </row>
    <row r="32867" spans="1:13" x14ac:dyDescent="0.2">
      <c r="A32867">
        <v>888206</v>
      </c>
      <c r="B32867">
        <v>5200</v>
      </c>
      <c r="C32867" t="s">
        <v>27</v>
      </c>
      <c r="D32867" t="s">
        <v>55</v>
      </c>
      <c r="E32867" t="s">
        <v>26</v>
      </c>
      <c r="F32867" t="s">
        <v>16</v>
      </c>
      <c r="G32867">
        <v>2011</v>
      </c>
      <c r="H32867" t="s">
        <v>13</v>
      </c>
      <c r="I32867" t="s">
        <v>99</v>
      </c>
      <c r="J32867">
        <v>10572</v>
      </c>
      <c r="K32867" s="1">
        <v>40848</v>
      </c>
      <c r="L32867" s="1">
        <v>40848</v>
      </c>
      <c r="M32867" s="6">
        <v>29330.3567</v>
      </c>
    </row>
    <row r="32868" spans="1:13" x14ac:dyDescent="0.2">
      <c r="A32868">
        <v>888223</v>
      </c>
      <c r="B32868">
        <v>4000</v>
      </c>
      <c r="C32868" t="s">
        <v>62</v>
      </c>
      <c r="D32868" t="s">
        <v>67</v>
      </c>
      <c r="E32868" t="s">
        <v>11</v>
      </c>
      <c r="F32868" t="s">
        <v>107</v>
      </c>
      <c r="G32868">
        <v>2011</v>
      </c>
      <c r="H32868" t="s">
        <v>31</v>
      </c>
      <c r="I32868" t="s">
        <v>46</v>
      </c>
      <c r="J32868">
        <v>5654</v>
      </c>
      <c r="K32868" s="1">
        <v>41852</v>
      </c>
      <c r="L32868" s="1">
        <v>42005</v>
      </c>
      <c r="M32868" s="6">
        <v>29330.3567</v>
      </c>
    </row>
    <row r="32869" spans="1:13" x14ac:dyDescent="0.2">
      <c r="A32869">
        <v>888241</v>
      </c>
      <c r="B32869">
        <v>16000</v>
      </c>
      <c r="C32869" t="s">
        <v>9</v>
      </c>
      <c r="D32869" t="s">
        <v>10</v>
      </c>
      <c r="E32869" t="s">
        <v>26</v>
      </c>
      <c r="F32869" t="s">
        <v>12</v>
      </c>
      <c r="G32869">
        <v>2011</v>
      </c>
      <c r="H32869" t="s">
        <v>13</v>
      </c>
      <c r="I32869" t="s">
        <v>87</v>
      </c>
      <c r="J32869">
        <v>19962</v>
      </c>
      <c r="K32869" s="1">
        <v>41061</v>
      </c>
      <c r="L32869" s="1">
        <v>41061</v>
      </c>
      <c r="M32869" s="6">
        <v>29330.3567</v>
      </c>
    </row>
    <row r="32870" spans="1:13" x14ac:dyDescent="0.2">
      <c r="A32870">
        <v>888243</v>
      </c>
      <c r="B32870">
        <v>9150</v>
      </c>
      <c r="C32870" t="s">
        <v>27</v>
      </c>
      <c r="D32870" t="s">
        <v>71</v>
      </c>
      <c r="E32870" t="s">
        <v>26</v>
      </c>
      <c r="F32870" t="s">
        <v>16</v>
      </c>
      <c r="G32870">
        <v>2011</v>
      </c>
      <c r="H32870" t="s">
        <v>13</v>
      </c>
      <c r="I32870" t="s">
        <v>21</v>
      </c>
      <c r="J32870">
        <v>1406</v>
      </c>
      <c r="K32870" s="1">
        <v>41487</v>
      </c>
      <c r="L32870" s="1">
        <v>42430</v>
      </c>
      <c r="M32870" s="6">
        <v>29330.3567</v>
      </c>
    </row>
    <row r="32871" spans="1:13" x14ac:dyDescent="0.2">
      <c r="A32871">
        <v>888263</v>
      </c>
      <c r="B32871">
        <v>28000</v>
      </c>
      <c r="C32871" t="s">
        <v>27</v>
      </c>
      <c r="D32871" t="s">
        <v>41</v>
      </c>
      <c r="E32871" t="s">
        <v>26</v>
      </c>
      <c r="F32871" t="s">
        <v>12</v>
      </c>
      <c r="G32871">
        <v>2011</v>
      </c>
      <c r="H32871" t="s">
        <v>13</v>
      </c>
      <c r="I32871" t="s">
        <v>17</v>
      </c>
      <c r="J32871">
        <v>0</v>
      </c>
      <c r="K32871" s="1">
        <v>41183</v>
      </c>
      <c r="L32871" s="1">
        <v>41183</v>
      </c>
      <c r="M32871" s="6">
        <v>29330.3567</v>
      </c>
    </row>
    <row r="32872" spans="1:13" x14ac:dyDescent="0.2">
      <c r="A32872">
        <v>888266</v>
      </c>
      <c r="B32872">
        <v>22000</v>
      </c>
      <c r="C32872" t="s">
        <v>9</v>
      </c>
      <c r="D32872" t="s">
        <v>15</v>
      </c>
      <c r="E32872" t="s">
        <v>26</v>
      </c>
      <c r="F32872" t="s">
        <v>12</v>
      </c>
      <c r="G32872">
        <v>2011</v>
      </c>
      <c r="H32872" t="s">
        <v>111</v>
      </c>
      <c r="I32872" t="s">
        <v>59</v>
      </c>
      <c r="J32872">
        <v>14766</v>
      </c>
      <c r="K32872" s="1">
        <v>42491</v>
      </c>
      <c r="L32872" s="1">
        <v>42491</v>
      </c>
      <c r="M32872" s="6">
        <v>29330.3567</v>
      </c>
    </row>
    <row r="32873" spans="1:13" x14ac:dyDescent="0.2">
      <c r="A32873">
        <v>888274</v>
      </c>
      <c r="B32873">
        <v>5400</v>
      </c>
      <c r="C32873" t="s">
        <v>27</v>
      </c>
      <c r="D32873" t="s">
        <v>28</v>
      </c>
      <c r="E32873" t="s">
        <v>11</v>
      </c>
      <c r="F32873" t="s">
        <v>12</v>
      </c>
      <c r="G32873">
        <v>2011</v>
      </c>
      <c r="H32873" t="s">
        <v>13</v>
      </c>
      <c r="I32873" t="s">
        <v>50</v>
      </c>
      <c r="J32873">
        <v>90</v>
      </c>
      <c r="K32873" s="1">
        <v>41852</v>
      </c>
      <c r="L32873" s="1">
        <v>42491</v>
      </c>
      <c r="M32873" s="6">
        <v>29330.3567</v>
      </c>
    </row>
    <row r="32874" spans="1:13" x14ac:dyDescent="0.2">
      <c r="A32874">
        <v>888296</v>
      </c>
      <c r="B32874">
        <v>20000</v>
      </c>
      <c r="C32874" t="s">
        <v>18</v>
      </c>
      <c r="D32874" t="s">
        <v>37</v>
      </c>
      <c r="E32874" t="s">
        <v>26</v>
      </c>
      <c r="F32874" t="s">
        <v>12</v>
      </c>
      <c r="G32874">
        <v>2011</v>
      </c>
      <c r="H32874" t="s">
        <v>31</v>
      </c>
      <c r="I32874" t="s">
        <v>17</v>
      </c>
      <c r="J32874">
        <v>28011</v>
      </c>
      <c r="K32874" s="1">
        <v>41671</v>
      </c>
      <c r="L32874" s="1">
        <v>42491</v>
      </c>
      <c r="M32874" s="6">
        <v>29330.3567</v>
      </c>
    </row>
    <row r="32875" spans="1:13" x14ac:dyDescent="0.2">
      <c r="A32875">
        <v>888356</v>
      </c>
      <c r="B32875">
        <v>23450</v>
      </c>
      <c r="C32875" t="s">
        <v>27</v>
      </c>
      <c r="D32875" t="s">
        <v>41</v>
      </c>
      <c r="E32875" t="s">
        <v>26</v>
      </c>
      <c r="F32875" t="s">
        <v>12</v>
      </c>
      <c r="G32875">
        <v>2011</v>
      </c>
      <c r="H32875" t="s">
        <v>13</v>
      </c>
      <c r="I32875" t="s">
        <v>17</v>
      </c>
      <c r="J32875">
        <v>24017</v>
      </c>
      <c r="K32875" s="1">
        <v>41730</v>
      </c>
      <c r="L32875" s="1">
        <v>42461</v>
      </c>
      <c r="M32875" s="6">
        <v>29330.3567</v>
      </c>
    </row>
    <row r="32876" spans="1:13" x14ac:dyDescent="0.2">
      <c r="A32876">
        <v>888388</v>
      </c>
      <c r="B32876">
        <v>20000</v>
      </c>
      <c r="C32876" t="s">
        <v>48</v>
      </c>
      <c r="D32876" t="s">
        <v>75</v>
      </c>
      <c r="E32876" t="s">
        <v>26</v>
      </c>
      <c r="F32876" t="s">
        <v>12</v>
      </c>
      <c r="G32876">
        <v>2011</v>
      </c>
      <c r="H32876" t="s">
        <v>13</v>
      </c>
      <c r="I32876" t="s">
        <v>88</v>
      </c>
      <c r="J32876">
        <v>22802</v>
      </c>
      <c r="K32876" s="1">
        <v>41791</v>
      </c>
      <c r="L32876" s="1">
        <v>42309</v>
      </c>
      <c r="M32876" s="6">
        <v>29330.3567</v>
      </c>
    </row>
    <row r="32877" spans="1:13" x14ac:dyDescent="0.2">
      <c r="A32877">
        <v>888402</v>
      </c>
      <c r="B32877">
        <v>35000</v>
      </c>
      <c r="C32877" t="s">
        <v>62</v>
      </c>
      <c r="D32877" t="s">
        <v>67</v>
      </c>
      <c r="E32877" t="s">
        <v>11</v>
      </c>
      <c r="F32877" t="s">
        <v>12</v>
      </c>
      <c r="G32877">
        <v>2011</v>
      </c>
      <c r="H32877" t="s">
        <v>31</v>
      </c>
      <c r="I32877" t="s">
        <v>91</v>
      </c>
      <c r="J32877">
        <v>12966</v>
      </c>
      <c r="K32877" s="1">
        <v>42125</v>
      </c>
      <c r="L32877" s="1">
        <v>42125</v>
      </c>
      <c r="M32877" s="6">
        <v>29330.3567</v>
      </c>
    </row>
    <row r="32878" spans="1:13" x14ac:dyDescent="0.2">
      <c r="A32878">
        <v>888458</v>
      </c>
      <c r="B32878">
        <v>5000</v>
      </c>
      <c r="C32878" t="s">
        <v>27</v>
      </c>
      <c r="D32878" t="s">
        <v>42</v>
      </c>
      <c r="E32878" t="s">
        <v>20</v>
      </c>
      <c r="F32878" t="s">
        <v>16</v>
      </c>
      <c r="G32878">
        <v>2011</v>
      </c>
      <c r="H32878" t="s">
        <v>13</v>
      </c>
      <c r="I32878" t="s">
        <v>46</v>
      </c>
      <c r="J32878">
        <v>941</v>
      </c>
      <c r="K32878" s="1">
        <v>41365</v>
      </c>
      <c r="L32878" s="1">
        <v>41365</v>
      </c>
      <c r="M32878" s="6">
        <v>29330.3567</v>
      </c>
    </row>
    <row r="32879" spans="1:13" x14ac:dyDescent="0.2">
      <c r="A32879">
        <v>888484</v>
      </c>
      <c r="B32879">
        <v>24000</v>
      </c>
      <c r="C32879" t="s">
        <v>27</v>
      </c>
      <c r="D32879" t="s">
        <v>41</v>
      </c>
      <c r="E32879" t="s">
        <v>26</v>
      </c>
      <c r="F32879" t="s">
        <v>12</v>
      </c>
      <c r="G32879">
        <v>2011</v>
      </c>
      <c r="H32879" t="s">
        <v>13</v>
      </c>
      <c r="I32879" t="s">
        <v>57</v>
      </c>
      <c r="J32879">
        <v>10695</v>
      </c>
      <c r="K32879" s="1">
        <v>41244</v>
      </c>
      <c r="L32879" s="1">
        <v>41244</v>
      </c>
      <c r="M32879" s="6">
        <v>29330.3567</v>
      </c>
    </row>
    <row r="32880" spans="1:13" x14ac:dyDescent="0.2">
      <c r="A32880">
        <v>888509</v>
      </c>
      <c r="B32880">
        <v>15000</v>
      </c>
      <c r="C32880" t="s">
        <v>48</v>
      </c>
      <c r="D32880" t="s">
        <v>86</v>
      </c>
      <c r="E32880" t="s">
        <v>20</v>
      </c>
      <c r="F32880" t="s">
        <v>107</v>
      </c>
      <c r="G32880">
        <v>2011</v>
      </c>
      <c r="H32880" t="s">
        <v>13</v>
      </c>
      <c r="I32880" t="s">
        <v>46</v>
      </c>
      <c r="J32880">
        <v>13574</v>
      </c>
      <c r="K32880" s="1">
        <v>42339</v>
      </c>
      <c r="L32880" s="1">
        <v>42430</v>
      </c>
      <c r="M32880" s="6">
        <v>29330.3567</v>
      </c>
    </row>
    <row r="32881" spans="1:13" x14ac:dyDescent="0.2">
      <c r="A32881">
        <v>888534</v>
      </c>
      <c r="B32881">
        <v>16500</v>
      </c>
      <c r="C32881" t="s">
        <v>27</v>
      </c>
      <c r="D32881" t="s">
        <v>41</v>
      </c>
      <c r="E32881" t="s">
        <v>26</v>
      </c>
      <c r="F32881" t="s">
        <v>16</v>
      </c>
      <c r="G32881">
        <v>2011</v>
      </c>
      <c r="H32881" t="s">
        <v>13</v>
      </c>
      <c r="I32881" t="s">
        <v>35</v>
      </c>
      <c r="J32881">
        <v>27829</v>
      </c>
      <c r="K32881" s="1">
        <v>41487</v>
      </c>
      <c r="L32881" s="1">
        <v>42491</v>
      </c>
      <c r="M32881" s="6">
        <v>29330.3567</v>
      </c>
    </row>
    <row r="32882" spans="1:13" x14ac:dyDescent="0.2">
      <c r="A32882">
        <v>888556</v>
      </c>
      <c r="B32882">
        <v>5000</v>
      </c>
      <c r="C32882" t="s">
        <v>9</v>
      </c>
      <c r="D32882" t="s">
        <v>15</v>
      </c>
      <c r="E32882" t="s">
        <v>11</v>
      </c>
      <c r="F32882" t="s">
        <v>107</v>
      </c>
      <c r="G32882">
        <v>2011</v>
      </c>
      <c r="H32882" t="s">
        <v>13</v>
      </c>
      <c r="I32882" t="s">
        <v>21</v>
      </c>
      <c r="J32882">
        <v>11437</v>
      </c>
      <c r="K32882" s="1">
        <v>41730</v>
      </c>
      <c r="L32882" s="1">
        <v>41730</v>
      </c>
      <c r="M32882" s="6">
        <v>29330.3567</v>
      </c>
    </row>
    <row r="32883" spans="1:13" x14ac:dyDescent="0.2">
      <c r="A32883">
        <v>888558</v>
      </c>
      <c r="B32883">
        <v>35000</v>
      </c>
      <c r="C32883" t="s">
        <v>9</v>
      </c>
      <c r="D32883" t="s">
        <v>10</v>
      </c>
      <c r="E32883" t="s">
        <v>26</v>
      </c>
      <c r="F32883" t="s">
        <v>12</v>
      </c>
      <c r="G32883">
        <v>2011</v>
      </c>
      <c r="H32883" t="s">
        <v>31</v>
      </c>
      <c r="I32883" t="s">
        <v>17</v>
      </c>
      <c r="J32883">
        <v>41795</v>
      </c>
      <c r="K32883" s="1">
        <v>41214</v>
      </c>
      <c r="L32883" s="1">
        <v>42461</v>
      </c>
      <c r="M32883" s="6">
        <v>29330.3567</v>
      </c>
    </row>
    <row r="32884" spans="1:13" x14ac:dyDescent="0.2">
      <c r="A32884">
        <v>888578</v>
      </c>
      <c r="B32884">
        <v>12000</v>
      </c>
      <c r="C32884" t="s">
        <v>9</v>
      </c>
      <c r="D32884" t="s">
        <v>24</v>
      </c>
      <c r="E32884" t="s">
        <v>20</v>
      </c>
      <c r="F32884" t="s">
        <v>107</v>
      </c>
      <c r="G32884">
        <v>2011</v>
      </c>
      <c r="H32884" t="s">
        <v>13</v>
      </c>
      <c r="I32884" t="s">
        <v>14</v>
      </c>
      <c r="J32884">
        <v>12346</v>
      </c>
      <c r="K32884" s="1">
        <v>41091</v>
      </c>
      <c r="L32884" s="1">
        <v>42491</v>
      </c>
      <c r="M32884" s="6">
        <v>29330.3567</v>
      </c>
    </row>
    <row r="32885" spans="1:13" x14ac:dyDescent="0.2">
      <c r="A32885">
        <v>888601</v>
      </c>
      <c r="B32885">
        <v>2600</v>
      </c>
      <c r="C32885" t="s">
        <v>27</v>
      </c>
      <c r="D32885" t="s">
        <v>41</v>
      </c>
      <c r="E32885" t="s">
        <v>11</v>
      </c>
      <c r="F32885" t="s">
        <v>16</v>
      </c>
      <c r="G32885">
        <v>2011</v>
      </c>
      <c r="H32885" t="s">
        <v>13</v>
      </c>
      <c r="I32885" t="s">
        <v>14</v>
      </c>
      <c r="J32885">
        <v>17821</v>
      </c>
      <c r="K32885" s="1">
        <v>41426</v>
      </c>
      <c r="L32885" s="1">
        <v>41426</v>
      </c>
      <c r="M32885" s="6">
        <v>29330.3567</v>
      </c>
    </row>
    <row r="32886" spans="1:13" x14ac:dyDescent="0.2">
      <c r="A32886">
        <v>888622</v>
      </c>
      <c r="B32886">
        <v>12800</v>
      </c>
      <c r="C32886" t="s">
        <v>27</v>
      </c>
      <c r="D32886" t="s">
        <v>41</v>
      </c>
      <c r="E32886" t="s">
        <v>11</v>
      </c>
      <c r="F32886" t="s">
        <v>16</v>
      </c>
      <c r="G32886">
        <v>2011</v>
      </c>
      <c r="H32886" t="s">
        <v>13</v>
      </c>
      <c r="I32886" t="s">
        <v>14</v>
      </c>
      <c r="J32886">
        <v>9046</v>
      </c>
      <c r="K32886" s="1">
        <v>41030</v>
      </c>
      <c r="L32886" s="1">
        <v>42095</v>
      </c>
      <c r="M32886" s="6">
        <v>29330.3567</v>
      </c>
    </row>
    <row r="32887" spans="1:13" x14ac:dyDescent="0.2">
      <c r="A32887">
        <v>888658</v>
      </c>
      <c r="B32887">
        <v>7125</v>
      </c>
      <c r="C32887" t="s">
        <v>27</v>
      </c>
      <c r="D32887" t="s">
        <v>42</v>
      </c>
      <c r="E32887" t="s">
        <v>26</v>
      </c>
      <c r="F32887" t="s">
        <v>16</v>
      </c>
      <c r="G32887">
        <v>2011</v>
      </c>
      <c r="H32887" t="s">
        <v>13</v>
      </c>
      <c r="I32887" t="s">
        <v>53</v>
      </c>
      <c r="J32887">
        <v>55577</v>
      </c>
      <c r="K32887" s="1">
        <v>41913</v>
      </c>
      <c r="L32887" s="1">
        <v>42491</v>
      </c>
      <c r="M32887" s="6">
        <v>29330.3567</v>
      </c>
    </row>
    <row r="32888" spans="1:13" x14ac:dyDescent="0.2">
      <c r="A32888">
        <v>888692</v>
      </c>
      <c r="B32888">
        <v>3600</v>
      </c>
      <c r="C32888" t="s">
        <v>29</v>
      </c>
      <c r="D32888" t="s">
        <v>30</v>
      </c>
      <c r="E32888" t="s">
        <v>11</v>
      </c>
      <c r="F32888" t="s">
        <v>16</v>
      </c>
      <c r="G32888">
        <v>2011</v>
      </c>
      <c r="H32888" t="s">
        <v>13</v>
      </c>
      <c r="I32888" t="s">
        <v>17</v>
      </c>
      <c r="J32888">
        <v>51176</v>
      </c>
      <c r="K32888" s="1">
        <v>41061</v>
      </c>
      <c r="L32888" s="1">
        <v>42491</v>
      </c>
      <c r="M32888" s="6">
        <v>29330.3567</v>
      </c>
    </row>
    <row r="32889" spans="1:13" x14ac:dyDescent="0.2">
      <c r="A32889">
        <v>888702</v>
      </c>
      <c r="B32889">
        <v>26000</v>
      </c>
      <c r="C32889" t="s">
        <v>18</v>
      </c>
      <c r="D32889" t="s">
        <v>19</v>
      </c>
      <c r="E32889" t="s">
        <v>11</v>
      </c>
      <c r="F32889" t="s">
        <v>12</v>
      </c>
      <c r="G32889">
        <v>2011</v>
      </c>
      <c r="H32889" t="s">
        <v>13</v>
      </c>
      <c r="I32889" t="s">
        <v>61</v>
      </c>
      <c r="J32889">
        <v>19271</v>
      </c>
      <c r="K32889" s="1">
        <v>41821</v>
      </c>
      <c r="L32889" s="1">
        <v>42370</v>
      </c>
      <c r="M32889" s="6">
        <v>29330.3567</v>
      </c>
    </row>
    <row r="32890" spans="1:13" x14ac:dyDescent="0.2">
      <c r="A32890">
        <v>888725</v>
      </c>
      <c r="B32890">
        <v>10000</v>
      </c>
      <c r="C32890" t="s">
        <v>9</v>
      </c>
      <c r="D32890" t="s">
        <v>54</v>
      </c>
      <c r="E32890" t="s">
        <v>11</v>
      </c>
      <c r="F32890" t="s">
        <v>107</v>
      </c>
      <c r="G32890">
        <v>2011</v>
      </c>
      <c r="H32890" t="s">
        <v>13</v>
      </c>
      <c r="I32890" t="s">
        <v>14</v>
      </c>
      <c r="J32890">
        <v>377</v>
      </c>
      <c r="K32890" s="1">
        <v>41913</v>
      </c>
      <c r="L32890" s="1">
        <v>41913</v>
      </c>
      <c r="M32890" s="6">
        <v>29330.3567</v>
      </c>
    </row>
    <row r="32891" spans="1:13" x14ac:dyDescent="0.2">
      <c r="A32891">
        <v>888743</v>
      </c>
      <c r="B32891">
        <v>12000</v>
      </c>
      <c r="C32891" t="s">
        <v>27</v>
      </c>
      <c r="D32891" t="s">
        <v>55</v>
      </c>
      <c r="E32891" t="s">
        <v>11</v>
      </c>
      <c r="F32891" t="s">
        <v>12</v>
      </c>
      <c r="G32891">
        <v>2011</v>
      </c>
      <c r="H32891" t="s">
        <v>13</v>
      </c>
      <c r="I32891" t="s">
        <v>17</v>
      </c>
      <c r="J32891">
        <v>13541</v>
      </c>
      <c r="K32891" s="1">
        <v>41913</v>
      </c>
      <c r="L32891" s="1">
        <v>42461</v>
      </c>
      <c r="M32891" s="6">
        <v>29330.3567</v>
      </c>
    </row>
    <row r="32892" spans="1:13" x14ac:dyDescent="0.2">
      <c r="A32892">
        <v>888777</v>
      </c>
      <c r="B32892">
        <v>30000</v>
      </c>
      <c r="C32892" t="s">
        <v>9</v>
      </c>
      <c r="D32892" t="s">
        <v>24</v>
      </c>
      <c r="E32892" t="s">
        <v>26</v>
      </c>
      <c r="F32892" t="s">
        <v>12</v>
      </c>
      <c r="G32892">
        <v>2011</v>
      </c>
      <c r="H32892" t="s">
        <v>13</v>
      </c>
      <c r="I32892" t="s">
        <v>14</v>
      </c>
      <c r="J32892">
        <v>25648</v>
      </c>
      <c r="K32892" s="1">
        <v>41913</v>
      </c>
      <c r="L32892" s="1">
        <v>42491</v>
      </c>
      <c r="M32892" s="6">
        <v>29330.3567</v>
      </c>
    </row>
    <row r="32893" spans="1:13" x14ac:dyDescent="0.2">
      <c r="A32893">
        <v>888841</v>
      </c>
      <c r="B32893">
        <v>18000</v>
      </c>
      <c r="C32893" t="s">
        <v>9</v>
      </c>
      <c r="D32893" t="s">
        <v>33</v>
      </c>
      <c r="E32893" t="s">
        <v>26</v>
      </c>
      <c r="F32893" t="s">
        <v>12</v>
      </c>
      <c r="G32893">
        <v>2011</v>
      </c>
      <c r="H32893" t="s">
        <v>13</v>
      </c>
      <c r="I32893" t="s">
        <v>51</v>
      </c>
      <c r="J32893">
        <v>6575</v>
      </c>
      <c r="K32893" s="1">
        <v>41699</v>
      </c>
      <c r="L32893" s="1">
        <v>42491</v>
      </c>
      <c r="M32893" s="6">
        <v>29330.3567</v>
      </c>
    </row>
    <row r="32894" spans="1:13" x14ac:dyDescent="0.2">
      <c r="A32894">
        <v>888866</v>
      </c>
      <c r="B32894">
        <v>10000</v>
      </c>
      <c r="C32894" t="s">
        <v>27</v>
      </c>
      <c r="D32894" t="s">
        <v>28</v>
      </c>
      <c r="E32894" t="s">
        <v>20</v>
      </c>
      <c r="F32894" t="s">
        <v>16</v>
      </c>
      <c r="G32894">
        <v>2011</v>
      </c>
      <c r="H32894" t="s">
        <v>13</v>
      </c>
      <c r="I32894" t="s">
        <v>46</v>
      </c>
      <c r="J32894">
        <v>9060</v>
      </c>
      <c r="K32894" s="1">
        <v>41913</v>
      </c>
      <c r="L32894" s="1">
        <v>42491</v>
      </c>
      <c r="M32894" s="6">
        <v>29330.3567</v>
      </c>
    </row>
    <row r="32895" spans="1:13" x14ac:dyDescent="0.2">
      <c r="A32895">
        <v>888876</v>
      </c>
      <c r="B32895">
        <v>25000</v>
      </c>
      <c r="C32895" t="s">
        <v>27</v>
      </c>
      <c r="D32895" t="s">
        <v>42</v>
      </c>
      <c r="E32895" t="s">
        <v>11</v>
      </c>
      <c r="F32895" t="s">
        <v>12</v>
      </c>
      <c r="G32895">
        <v>2011</v>
      </c>
      <c r="H32895" t="s">
        <v>13</v>
      </c>
      <c r="I32895" t="s">
        <v>98</v>
      </c>
      <c r="J32895">
        <v>23733</v>
      </c>
      <c r="K32895" s="1">
        <v>41883</v>
      </c>
      <c r="L32895" s="1">
        <v>41883</v>
      </c>
      <c r="M32895" s="6">
        <v>29330.3567</v>
      </c>
    </row>
    <row r="32896" spans="1:13" x14ac:dyDescent="0.2">
      <c r="A32896">
        <v>888886</v>
      </c>
      <c r="B32896">
        <v>8000</v>
      </c>
      <c r="C32896" t="s">
        <v>93</v>
      </c>
      <c r="D32896" t="s">
        <v>103</v>
      </c>
      <c r="E32896" t="s">
        <v>26</v>
      </c>
      <c r="F32896" t="s">
        <v>12</v>
      </c>
      <c r="G32896">
        <v>2011</v>
      </c>
      <c r="H32896" t="s">
        <v>111</v>
      </c>
      <c r="I32896" t="s">
        <v>14</v>
      </c>
      <c r="J32896">
        <v>10901</v>
      </c>
      <c r="K32896" s="1">
        <v>42491</v>
      </c>
      <c r="L32896" s="1">
        <v>42491</v>
      </c>
      <c r="M32896" s="6">
        <v>29330.3567</v>
      </c>
    </row>
    <row r="32897" spans="1:13" x14ac:dyDescent="0.2">
      <c r="A32897">
        <v>888951</v>
      </c>
      <c r="B32897">
        <v>7875</v>
      </c>
      <c r="C32897" t="s">
        <v>9</v>
      </c>
      <c r="D32897" t="s">
        <v>54</v>
      </c>
      <c r="E32897" t="s">
        <v>26</v>
      </c>
      <c r="F32897" t="s">
        <v>12</v>
      </c>
      <c r="G32897">
        <v>2011</v>
      </c>
      <c r="H32897" t="s">
        <v>13</v>
      </c>
      <c r="I32897" t="s">
        <v>59</v>
      </c>
      <c r="J32897">
        <v>7897</v>
      </c>
      <c r="K32897" s="1">
        <v>41395</v>
      </c>
      <c r="L32897" s="1">
        <v>41821</v>
      </c>
      <c r="M32897" s="6">
        <v>29330.3567</v>
      </c>
    </row>
    <row r="32898" spans="1:13" x14ac:dyDescent="0.2">
      <c r="A32898">
        <v>888973</v>
      </c>
      <c r="B32898">
        <v>10000</v>
      </c>
      <c r="C32898" t="s">
        <v>27</v>
      </c>
      <c r="D32898" t="s">
        <v>71</v>
      </c>
      <c r="E32898" t="s">
        <v>11</v>
      </c>
      <c r="F32898" t="s">
        <v>12</v>
      </c>
      <c r="G32898">
        <v>2011</v>
      </c>
      <c r="H32898" t="s">
        <v>13</v>
      </c>
      <c r="I32898" t="s">
        <v>14</v>
      </c>
      <c r="J32898">
        <v>7684</v>
      </c>
      <c r="K32898" s="1">
        <v>41913</v>
      </c>
      <c r="L32898" s="1">
        <v>42491</v>
      </c>
      <c r="M32898" s="6">
        <v>29330.3567</v>
      </c>
    </row>
    <row r="32899" spans="1:13" x14ac:dyDescent="0.2">
      <c r="A32899">
        <v>889016</v>
      </c>
      <c r="B32899">
        <v>16450</v>
      </c>
      <c r="C32899" t="s">
        <v>29</v>
      </c>
      <c r="D32899" t="s">
        <v>52</v>
      </c>
      <c r="E32899" t="s">
        <v>26</v>
      </c>
      <c r="F32899" t="s">
        <v>12</v>
      </c>
      <c r="G32899">
        <v>2011</v>
      </c>
      <c r="H32899" t="s">
        <v>13</v>
      </c>
      <c r="I32899" t="s">
        <v>34</v>
      </c>
      <c r="J32899">
        <v>16959</v>
      </c>
      <c r="K32899" s="1">
        <v>41061</v>
      </c>
      <c r="L32899" s="1">
        <v>41821</v>
      </c>
      <c r="M32899" s="6">
        <v>29330.3567</v>
      </c>
    </row>
    <row r="32900" spans="1:13" x14ac:dyDescent="0.2">
      <c r="A32900">
        <v>889036</v>
      </c>
      <c r="B32900">
        <v>6425</v>
      </c>
      <c r="C32900" t="s">
        <v>27</v>
      </c>
      <c r="D32900" t="s">
        <v>71</v>
      </c>
      <c r="E32900" t="s">
        <v>26</v>
      </c>
      <c r="F32900" t="s">
        <v>16</v>
      </c>
      <c r="G32900">
        <v>2011</v>
      </c>
      <c r="H32900" t="s">
        <v>13</v>
      </c>
      <c r="I32900" t="s">
        <v>59</v>
      </c>
      <c r="J32900">
        <v>1512</v>
      </c>
      <c r="K32900" s="1">
        <v>41913</v>
      </c>
      <c r="L32900" s="1">
        <v>41913</v>
      </c>
      <c r="M32900" s="6">
        <v>29330.3567</v>
      </c>
    </row>
    <row r="32901" spans="1:13" x14ac:dyDescent="0.2">
      <c r="A32901">
        <v>889066</v>
      </c>
      <c r="B32901">
        <v>13225</v>
      </c>
      <c r="C32901" t="s">
        <v>9</v>
      </c>
      <c r="D32901" t="s">
        <v>10</v>
      </c>
      <c r="E32901" t="s">
        <v>26</v>
      </c>
      <c r="F32901" t="s">
        <v>107</v>
      </c>
      <c r="G32901">
        <v>2011</v>
      </c>
      <c r="H32901" t="s">
        <v>13</v>
      </c>
      <c r="I32901" t="s">
        <v>32</v>
      </c>
      <c r="J32901">
        <v>19232</v>
      </c>
      <c r="K32901" s="1">
        <v>40969</v>
      </c>
      <c r="L32901" s="1">
        <v>41000</v>
      </c>
      <c r="M32901" s="6">
        <v>29330.3567</v>
      </c>
    </row>
    <row r="32902" spans="1:13" x14ac:dyDescent="0.2">
      <c r="A32902">
        <v>889094</v>
      </c>
      <c r="B32902">
        <v>9375</v>
      </c>
      <c r="C32902" t="s">
        <v>9</v>
      </c>
      <c r="D32902" t="s">
        <v>24</v>
      </c>
      <c r="E32902" t="s">
        <v>11</v>
      </c>
      <c r="F32902" t="s">
        <v>107</v>
      </c>
      <c r="G32902">
        <v>2011</v>
      </c>
      <c r="H32902" t="s">
        <v>31</v>
      </c>
      <c r="I32902" t="s">
        <v>78</v>
      </c>
      <c r="J32902">
        <v>4849</v>
      </c>
      <c r="K32902" s="1">
        <v>41153</v>
      </c>
      <c r="L32902" s="1">
        <v>42278</v>
      </c>
      <c r="M32902" s="6">
        <v>29330.3567</v>
      </c>
    </row>
    <row r="32903" spans="1:13" x14ac:dyDescent="0.2">
      <c r="A32903">
        <v>889132</v>
      </c>
      <c r="B32903">
        <v>12000</v>
      </c>
      <c r="C32903" t="s">
        <v>29</v>
      </c>
      <c r="D32903" t="s">
        <v>52</v>
      </c>
      <c r="E32903" t="s">
        <v>20</v>
      </c>
      <c r="F32903" t="s">
        <v>107</v>
      </c>
      <c r="G32903">
        <v>2011</v>
      </c>
      <c r="H32903" t="s">
        <v>13</v>
      </c>
      <c r="I32903" t="s">
        <v>21</v>
      </c>
      <c r="J32903">
        <v>26216</v>
      </c>
      <c r="K32903" s="1">
        <v>41214</v>
      </c>
      <c r="L32903" s="1">
        <v>42491</v>
      </c>
      <c r="M32903" s="6">
        <v>29330.3567</v>
      </c>
    </row>
    <row r="32904" spans="1:13" x14ac:dyDescent="0.2">
      <c r="A32904">
        <v>889148</v>
      </c>
      <c r="B32904">
        <v>14825</v>
      </c>
      <c r="C32904" t="s">
        <v>27</v>
      </c>
      <c r="D32904" t="s">
        <v>71</v>
      </c>
      <c r="E32904" t="s">
        <v>26</v>
      </c>
      <c r="F32904" t="s">
        <v>12</v>
      </c>
      <c r="G32904">
        <v>2011</v>
      </c>
      <c r="H32904" t="s">
        <v>13</v>
      </c>
      <c r="I32904" t="s">
        <v>21</v>
      </c>
      <c r="J32904">
        <v>21503</v>
      </c>
      <c r="K32904" s="1">
        <v>41883</v>
      </c>
      <c r="L32904" s="1">
        <v>42309</v>
      </c>
      <c r="M32904" s="6">
        <v>29330.3567</v>
      </c>
    </row>
    <row r="32905" spans="1:13" x14ac:dyDescent="0.2">
      <c r="A32905">
        <v>889156</v>
      </c>
      <c r="B32905">
        <v>28600</v>
      </c>
      <c r="C32905" t="s">
        <v>62</v>
      </c>
      <c r="D32905" t="s">
        <v>63</v>
      </c>
      <c r="E32905" t="s">
        <v>26</v>
      </c>
      <c r="F32905" t="s">
        <v>12</v>
      </c>
      <c r="G32905">
        <v>2011</v>
      </c>
      <c r="H32905" t="s">
        <v>13</v>
      </c>
      <c r="I32905" t="s">
        <v>51</v>
      </c>
      <c r="J32905">
        <v>11831</v>
      </c>
      <c r="K32905" s="1">
        <v>41487</v>
      </c>
      <c r="L32905" s="1">
        <v>41487</v>
      </c>
      <c r="M32905" s="6">
        <v>29330.3567</v>
      </c>
    </row>
    <row r="32906" spans="1:13" x14ac:dyDescent="0.2">
      <c r="A32906">
        <v>889172</v>
      </c>
      <c r="B32906">
        <v>10000</v>
      </c>
      <c r="C32906" t="s">
        <v>27</v>
      </c>
      <c r="D32906" t="s">
        <v>71</v>
      </c>
      <c r="E32906" t="s">
        <v>11</v>
      </c>
      <c r="F32906" t="s">
        <v>107</v>
      </c>
      <c r="G32906">
        <v>2011</v>
      </c>
      <c r="H32906" t="s">
        <v>13</v>
      </c>
      <c r="I32906" t="s">
        <v>46</v>
      </c>
      <c r="J32906">
        <v>2820</v>
      </c>
      <c r="K32906" s="1">
        <v>41913</v>
      </c>
      <c r="L32906" s="1">
        <v>42491</v>
      </c>
      <c r="M32906" s="6">
        <v>29330.3567</v>
      </c>
    </row>
    <row r="32907" spans="1:13" x14ac:dyDescent="0.2">
      <c r="A32907">
        <v>889198</v>
      </c>
      <c r="B32907">
        <v>14400</v>
      </c>
      <c r="C32907" t="s">
        <v>27</v>
      </c>
      <c r="D32907" t="s">
        <v>28</v>
      </c>
      <c r="E32907" t="s">
        <v>11</v>
      </c>
      <c r="F32907" t="s">
        <v>107</v>
      </c>
      <c r="G32907">
        <v>2011</v>
      </c>
      <c r="H32907" t="s">
        <v>31</v>
      </c>
      <c r="I32907" t="s">
        <v>17</v>
      </c>
      <c r="J32907">
        <v>2105</v>
      </c>
      <c r="K32907" s="1">
        <v>41791</v>
      </c>
      <c r="L32907" s="1">
        <v>41913</v>
      </c>
      <c r="M32907" s="6">
        <v>29330.3567</v>
      </c>
    </row>
    <row r="32908" spans="1:13" x14ac:dyDescent="0.2">
      <c r="A32908">
        <v>889244</v>
      </c>
      <c r="B32908">
        <v>3500</v>
      </c>
      <c r="C32908" t="s">
        <v>9</v>
      </c>
      <c r="D32908" t="s">
        <v>24</v>
      </c>
      <c r="E32908" t="s">
        <v>26</v>
      </c>
      <c r="F32908" t="s">
        <v>107</v>
      </c>
      <c r="G32908">
        <v>2011</v>
      </c>
      <c r="H32908" t="s">
        <v>111</v>
      </c>
      <c r="I32908" t="s">
        <v>14</v>
      </c>
      <c r="J32908">
        <v>8389</v>
      </c>
      <c r="K32908" s="1">
        <v>42491</v>
      </c>
      <c r="L32908" s="1">
        <v>42491</v>
      </c>
      <c r="M32908" s="6">
        <v>29330.3567</v>
      </c>
    </row>
    <row r="32909" spans="1:13" x14ac:dyDescent="0.2">
      <c r="A32909">
        <v>889248</v>
      </c>
      <c r="B32909">
        <v>7000</v>
      </c>
      <c r="C32909" t="s">
        <v>9</v>
      </c>
      <c r="D32909" t="s">
        <v>33</v>
      </c>
      <c r="E32909" t="s">
        <v>11</v>
      </c>
      <c r="F32909" t="s">
        <v>12</v>
      </c>
      <c r="G32909">
        <v>2011</v>
      </c>
      <c r="H32909" t="s">
        <v>13</v>
      </c>
      <c r="I32909" t="s">
        <v>14</v>
      </c>
      <c r="J32909">
        <v>49855</v>
      </c>
      <c r="K32909" s="1">
        <v>41913</v>
      </c>
      <c r="L32909" s="1">
        <v>41913</v>
      </c>
      <c r="M32909" s="6">
        <v>29330.3567</v>
      </c>
    </row>
    <row r="32910" spans="1:13" x14ac:dyDescent="0.2">
      <c r="A32910">
        <v>889260</v>
      </c>
      <c r="B32910">
        <v>9000</v>
      </c>
      <c r="C32910" t="s">
        <v>27</v>
      </c>
      <c r="D32910" t="s">
        <v>55</v>
      </c>
      <c r="E32910" t="s">
        <v>26</v>
      </c>
      <c r="F32910" t="s">
        <v>16</v>
      </c>
      <c r="G32910">
        <v>2011</v>
      </c>
      <c r="H32910" t="s">
        <v>13</v>
      </c>
      <c r="I32910" t="s">
        <v>45</v>
      </c>
      <c r="J32910">
        <v>26350</v>
      </c>
      <c r="K32910" s="1">
        <v>41061</v>
      </c>
      <c r="L32910" s="1">
        <v>41061</v>
      </c>
      <c r="M32910" s="6">
        <v>29330.3567</v>
      </c>
    </row>
    <row r="32911" spans="1:13" x14ac:dyDescent="0.2">
      <c r="A32911">
        <v>889263</v>
      </c>
      <c r="B32911">
        <v>9000</v>
      </c>
      <c r="C32911" t="s">
        <v>18</v>
      </c>
      <c r="D32911" t="s">
        <v>25</v>
      </c>
      <c r="E32911" t="s">
        <v>26</v>
      </c>
      <c r="F32911" t="s">
        <v>107</v>
      </c>
      <c r="G32911">
        <v>2011</v>
      </c>
      <c r="H32911" t="s">
        <v>31</v>
      </c>
      <c r="I32911" t="s">
        <v>14</v>
      </c>
      <c r="J32911">
        <v>14936</v>
      </c>
      <c r="K32911" s="1">
        <v>41518</v>
      </c>
      <c r="L32911" s="1">
        <v>41640</v>
      </c>
      <c r="M32911" s="6">
        <v>29330.3567</v>
      </c>
    </row>
    <row r="32912" spans="1:13" x14ac:dyDescent="0.2">
      <c r="A32912">
        <v>889300</v>
      </c>
      <c r="B32912">
        <v>3350</v>
      </c>
      <c r="C32912" t="s">
        <v>27</v>
      </c>
      <c r="D32912" t="s">
        <v>41</v>
      </c>
      <c r="E32912" t="s">
        <v>11</v>
      </c>
      <c r="F32912" t="s">
        <v>16</v>
      </c>
      <c r="G32912">
        <v>2011</v>
      </c>
      <c r="H32912" t="s">
        <v>13</v>
      </c>
      <c r="I32912" t="s">
        <v>51</v>
      </c>
      <c r="J32912">
        <v>13007</v>
      </c>
      <c r="K32912" s="1">
        <v>41275</v>
      </c>
      <c r="L32912" s="1">
        <v>42217</v>
      </c>
      <c r="M32912" s="6">
        <v>29330.3567</v>
      </c>
    </row>
    <row r="32913" spans="1:13" x14ac:dyDescent="0.2">
      <c r="A32913">
        <v>889314</v>
      </c>
      <c r="B32913">
        <v>15000</v>
      </c>
      <c r="C32913" t="s">
        <v>9</v>
      </c>
      <c r="D32913" t="s">
        <v>54</v>
      </c>
      <c r="E32913" t="s">
        <v>26</v>
      </c>
      <c r="F32913" t="s">
        <v>12</v>
      </c>
      <c r="G32913">
        <v>2011</v>
      </c>
      <c r="H32913" t="s">
        <v>13</v>
      </c>
      <c r="I32913" t="s">
        <v>51</v>
      </c>
      <c r="J32913">
        <v>7459</v>
      </c>
      <c r="K32913" s="1">
        <v>41913</v>
      </c>
      <c r="L32913" s="1">
        <v>42491</v>
      </c>
      <c r="M32913" s="6">
        <v>29330.3567</v>
      </c>
    </row>
    <row r="32914" spans="1:13" x14ac:dyDescent="0.2">
      <c r="A32914">
        <v>889324</v>
      </c>
      <c r="B32914">
        <v>5375</v>
      </c>
      <c r="C32914" t="s">
        <v>9</v>
      </c>
      <c r="D32914" t="s">
        <v>15</v>
      </c>
      <c r="E32914" t="s">
        <v>11</v>
      </c>
      <c r="F32914" t="s">
        <v>12</v>
      </c>
      <c r="G32914">
        <v>2011</v>
      </c>
      <c r="H32914" t="s">
        <v>13</v>
      </c>
      <c r="I32914" t="s">
        <v>58</v>
      </c>
      <c r="J32914">
        <v>7117</v>
      </c>
      <c r="K32914" s="1">
        <v>40969</v>
      </c>
      <c r="L32914" s="1">
        <v>42491</v>
      </c>
      <c r="M32914" s="6">
        <v>29330.3567</v>
      </c>
    </row>
    <row r="32915" spans="1:13" x14ac:dyDescent="0.2">
      <c r="A32915">
        <v>889342</v>
      </c>
      <c r="B32915">
        <v>35000</v>
      </c>
      <c r="C32915" t="s">
        <v>9</v>
      </c>
      <c r="D32915" t="s">
        <v>10</v>
      </c>
      <c r="E32915" t="s">
        <v>11</v>
      </c>
      <c r="F32915" t="s">
        <v>12</v>
      </c>
      <c r="G32915">
        <v>2011</v>
      </c>
      <c r="H32915" t="s">
        <v>13</v>
      </c>
      <c r="I32915" t="s">
        <v>50</v>
      </c>
      <c r="J32915">
        <v>40274</v>
      </c>
      <c r="K32915" s="1">
        <v>40848</v>
      </c>
      <c r="L32915" s="1">
        <v>42095</v>
      </c>
      <c r="M32915" s="6">
        <v>29330.3567</v>
      </c>
    </row>
    <row r="32916" spans="1:13" x14ac:dyDescent="0.2">
      <c r="A32916">
        <v>889368</v>
      </c>
      <c r="B32916">
        <v>9600</v>
      </c>
      <c r="C32916" t="s">
        <v>18</v>
      </c>
      <c r="D32916" t="s">
        <v>37</v>
      </c>
      <c r="E32916" t="s">
        <v>26</v>
      </c>
      <c r="F32916" t="s">
        <v>16</v>
      </c>
      <c r="G32916">
        <v>2011</v>
      </c>
      <c r="H32916" t="s">
        <v>13</v>
      </c>
      <c r="I32916" t="s">
        <v>35</v>
      </c>
      <c r="J32916">
        <v>3795</v>
      </c>
      <c r="K32916" s="1">
        <v>41913</v>
      </c>
      <c r="L32916" s="1">
        <v>42461</v>
      </c>
      <c r="M32916" s="6">
        <v>29330.3567</v>
      </c>
    </row>
    <row r="32917" spans="1:13" x14ac:dyDescent="0.2">
      <c r="A32917">
        <v>889421</v>
      </c>
      <c r="B32917">
        <v>24625</v>
      </c>
      <c r="C32917" t="s">
        <v>18</v>
      </c>
      <c r="D32917" t="s">
        <v>22</v>
      </c>
      <c r="E32917" t="s">
        <v>26</v>
      </c>
      <c r="F32917" t="s">
        <v>12</v>
      </c>
      <c r="G32917">
        <v>2011</v>
      </c>
      <c r="H32917" t="s">
        <v>13</v>
      </c>
      <c r="I32917" t="s">
        <v>21</v>
      </c>
      <c r="J32917">
        <v>34257</v>
      </c>
      <c r="K32917" s="1">
        <v>41974</v>
      </c>
      <c r="L32917" s="1">
        <v>41974</v>
      </c>
      <c r="M32917" s="6">
        <v>29330.3567</v>
      </c>
    </row>
    <row r="32918" spans="1:13" x14ac:dyDescent="0.2">
      <c r="A32918">
        <v>889444</v>
      </c>
      <c r="B32918">
        <v>19000</v>
      </c>
      <c r="C32918" t="s">
        <v>48</v>
      </c>
      <c r="D32918" t="s">
        <v>49</v>
      </c>
      <c r="E32918" t="s">
        <v>20</v>
      </c>
      <c r="F32918" t="s">
        <v>12</v>
      </c>
      <c r="G32918">
        <v>2011</v>
      </c>
      <c r="H32918" t="s">
        <v>13</v>
      </c>
      <c r="I32918" t="s">
        <v>61</v>
      </c>
      <c r="J32918">
        <v>10019</v>
      </c>
      <c r="K32918" s="1">
        <v>41306</v>
      </c>
      <c r="L32918" s="1">
        <v>42430</v>
      </c>
      <c r="M32918" s="6">
        <v>29330.3567</v>
      </c>
    </row>
    <row r="32919" spans="1:13" x14ac:dyDescent="0.2">
      <c r="A32919">
        <v>889491</v>
      </c>
      <c r="B32919">
        <v>7000</v>
      </c>
      <c r="C32919" t="s">
        <v>9</v>
      </c>
      <c r="D32919" t="s">
        <v>33</v>
      </c>
      <c r="E32919" t="s">
        <v>11</v>
      </c>
      <c r="F32919" t="s">
        <v>16</v>
      </c>
      <c r="G32919">
        <v>2011</v>
      </c>
      <c r="H32919" t="s">
        <v>13</v>
      </c>
      <c r="I32919" t="s">
        <v>53</v>
      </c>
      <c r="J32919">
        <v>7995</v>
      </c>
      <c r="K32919" s="1">
        <v>41365</v>
      </c>
      <c r="L32919" s="1">
        <v>42339</v>
      </c>
      <c r="M32919" s="6">
        <v>29330.3567</v>
      </c>
    </row>
    <row r="32920" spans="1:13" x14ac:dyDescent="0.2">
      <c r="A32920">
        <v>889503</v>
      </c>
      <c r="B32920">
        <v>18000</v>
      </c>
      <c r="C32920" t="s">
        <v>9</v>
      </c>
      <c r="D32920" t="s">
        <v>24</v>
      </c>
      <c r="E32920" t="s">
        <v>26</v>
      </c>
      <c r="F32920" t="s">
        <v>107</v>
      </c>
      <c r="G32920">
        <v>2011</v>
      </c>
      <c r="H32920" t="s">
        <v>13</v>
      </c>
      <c r="I32920" t="s">
        <v>53</v>
      </c>
      <c r="J32920">
        <v>13602</v>
      </c>
      <c r="K32920" s="1">
        <v>41275</v>
      </c>
      <c r="L32920" s="1">
        <v>42491</v>
      </c>
      <c r="M32920" s="6">
        <v>29330.3567</v>
      </c>
    </row>
    <row r="32921" spans="1:13" x14ac:dyDescent="0.2">
      <c r="A32921">
        <v>889534</v>
      </c>
      <c r="B32921">
        <v>28000</v>
      </c>
      <c r="C32921" t="s">
        <v>18</v>
      </c>
      <c r="D32921" t="s">
        <v>22</v>
      </c>
      <c r="E32921" t="s">
        <v>26</v>
      </c>
      <c r="F32921" t="s">
        <v>12</v>
      </c>
      <c r="G32921">
        <v>2011</v>
      </c>
      <c r="H32921" t="s">
        <v>111</v>
      </c>
      <c r="I32921" t="s">
        <v>40</v>
      </c>
      <c r="J32921">
        <v>45549</v>
      </c>
      <c r="K32921" s="1">
        <v>42491</v>
      </c>
      <c r="L32921" s="1">
        <v>42491</v>
      </c>
      <c r="M32921" s="6">
        <v>29330.3567</v>
      </c>
    </row>
    <row r="32922" spans="1:13" x14ac:dyDescent="0.2">
      <c r="A32922">
        <v>889539</v>
      </c>
      <c r="B32922">
        <v>8000</v>
      </c>
      <c r="C32922" t="s">
        <v>27</v>
      </c>
      <c r="D32922" t="s">
        <v>41</v>
      </c>
      <c r="E32922" t="s">
        <v>11</v>
      </c>
      <c r="F32922" t="s">
        <v>16</v>
      </c>
      <c r="G32922">
        <v>2011</v>
      </c>
      <c r="H32922" t="s">
        <v>13</v>
      </c>
      <c r="I32922" t="s">
        <v>78</v>
      </c>
      <c r="J32922">
        <v>9538</v>
      </c>
      <c r="K32922" s="1">
        <v>41153</v>
      </c>
      <c r="L32922" s="1">
        <v>41153</v>
      </c>
      <c r="M32922" s="6">
        <v>29330.3567</v>
      </c>
    </row>
    <row r="32923" spans="1:13" x14ac:dyDescent="0.2">
      <c r="A32923">
        <v>889543</v>
      </c>
      <c r="B32923">
        <v>35000</v>
      </c>
      <c r="C32923" t="s">
        <v>27</v>
      </c>
      <c r="D32923" t="s">
        <v>28</v>
      </c>
      <c r="E32923" t="s">
        <v>11</v>
      </c>
      <c r="F32923" t="s">
        <v>107</v>
      </c>
      <c r="G32923">
        <v>2011</v>
      </c>
      <c r="H32923" t="s">
        <v>13</v>
      </c>
      <c r="I32923" t="s">
        <v>61</v>
      </c>
      <c r="J32923">
        <v>3800</v>
      </c>
      <c r="K32923" s="1">
        <v>41456</v>
      </c>
      <c r="L32923" s="1">
        <v>41456</v>
      </c>
      <c r="M32923" s="6">
        <v>29330.3567</v>
      </c>
    </row>
    <row r="32924" spans="1:13" x14ac:dyDescent="0.2">
      <c r="A32924">
        <v>889548</v>
      </c>
      <c r="B32924">
        <v>35000</v>
      </c>
      <c r="C32924" t="s">
        <v>29</v>
      </c>
      <c r="D32924" t="s">
        <v>39</v>
      </c>
      <c r="E32924" t="s">
        <v>26</v>
      </c>
      <c r="F32924" t="s">
        <v>12</v>
      </c>
      <c r="G32924">
        <v>2011</v>
      </c>
      <c r="H32924" t="s">
        <v>31</v>
      </c>
      <c r="I32924" t="s">
        <v>73</v>
      </c>
      <c r="J32924">
        <v>45359</v>
      </c>
      <c r="K32924" s="1">
        <v>42186</v>
      </c>
      <c r="L32924" s="1">
        <v>42339</v>
      </c>
      <c r="M32924" s="6">
        <v>29330.3567</v>
      </c>
    </row>
    <row r="32925" spans="1:13" x14ac:dyDescent="0.2">
      <c r="A32925">
        <v>889595</v>
      </c>
      <c r="B32925">
        <v>23000</v>
      </c>
      <c r="C32925" t="s">
        <v>9</v>
      </c>
      <c r="D32925" t="s">
        <v>33</v>
      </c>
      <c r="E32925" t="s">
        <v>26</v>
      </c>
      <c r="F32925" t="s">
        <v>12</v>
      </c>
      <c r="G32925">
        <v>2011</v>
      </c>
      <c r="H32925" t="s">
        <v>13</v>
      </c>
      <c r="I32925" t="s">
        <v>21</v>
      </c>
      <c r="J32925">
        <v>4822</v>
      </c>
      <c r="K32925" s="1">
        <v>42095</v>
      </c>
      <c r="L32925" s="1">
        <v>42095</v>
      </c>
      <c r="M32925" s="6">
        <v>29330.3567</v>
      </c>
    </row>
    <row r="32926" spans="1:13" x14ac:dyDescent="0.2">
      <c r="A32926">
        <v>889606</v>
      </c>
      <c r="B32926">
        <v>26375</v>
      </c>
      <c r="C32926" t="s">
        <v>18</v>
      </c>
      <c r="D32926" t="s">
        <v>22</v>
      </c>
      <c r="E32926" t="s">
        <v>26</v>
      </c>
      <c r="F32926" t="s">
        <v>12</v>
      </c>
      <c r="G32926">
        <v>2011</v>
      </c>
      <c r="H32926" t="s">
        <v>13</v>
      </c>
      <c r="I32926" t="s">
        <v>46</v>
      </c>
      <c r="J32926">
        <v>33956</v>
      </c>
      <c r="K32926" s="1">
        <v>40969</v>
      </c>
      <c r="L32926" s="1">
        <v>40969</v>
      </c>
      <c r="M32926" s="6">
        <v>29330.3567</v>
      </c>
    </row>
    <row r="32927" spans="1:13" x14ac:dyDescent="0.2">
      <c r="A32927">
        <v>889614</v>
      </c>
      <c r="B32927">
        <v>4500</v>
      </c>
      <c r="C32927" t="s">
        <v>27</v>
      </c>
      <c r="D32927" t="s">
        <v>41</v>
      </c>
      <c r="E32927" t="s">
        <v>11</v>
      </c>
      <c r="F32927" t="s">
        <v>107</v>
      </c>
      <c r="G32927">
        <v>2011</v>
      </c>
      <c r="H32927" t="s">
        <v>13</v>
      </c>
      <c r="I32927" t="s">
        <v>47</v>
      </c>
      <c r="J32927">
        <v>1612</v>
      </c>
      <c r="K32927" s="1">
        <v>41487</v>
      </c>
      <c r="L32927" s="1">
        <v>41487</v>
      </c>
      <c r="M32927" s="6">
        <v>29330.3567</v>
      </c>
    </row>
    <row r="32928" spans="1:13" x14ac:dyDescent="0.2">
      <c r="A32928">
        <v>889621</v>
      </c>
      <c r="B32928">
        <v>28000</v>
      </c>
      <c r="C32928" t="s">
        <v>18</v>
      </c>
      <c r="D32928" t="s">
        <v>25</v>
      </c>
      <c r="E32928" t="s">
        <v>26</v>
      </c>
      <c r="F32928" t="s">
        <v>12</v>
      </c>
      <c r="G32928">
        <v>2011</v>
      </c>
      <c r="H32928" t="s">
        <v>13</v>
      </c>
      <c r="I32928" t="s">
        <v>14</v>
      </c>
      <c r="J32928">
        <v>6112</v>
      </c>
      <c r="K32928" s="1">
        <v>41944</v>
      </c>
      <c r="L32928" s="1">
        <v>41944</v>
      </c>
      <c r="M32928" s="6">
        <v>29330.3567</v>
      </c>
    </row>
    <row r="32929" spans="1:13" x14ac:dyDescent="0.2">
      <c r="A32929">
        <v>889624</v>
      </c>
      <c r="B32929">
        <v>2000</v>
      </c>
      <c r="C32929" t="s">
        <v>18</v>
      </c>
      <c r="D32929" t="s">
        <v>22</v>
      </c>
      <c r="E32929" t="s">
        <v>11</v>
      </c>
      <c r="F32929" t="s">
        <v>107</v>
      </c>
      <c r="G32929">
        <v>2011</v>
      </c>
      <c r="H32929" t="s">
        <v>13</v>
      </c>
      <c r="I32929" t="s">
        <v>14</v>
      </c>
      <c r="J32929">
        <v>4763</v>
      </c>
      <c r="K32929" s="1">
        <v>41913</v>
      </c>
      <c r="L32929" s="1">
        <v>42491</v>
      </c>
      <c r="M32929" s="6">
        <v>29330.3567</v>
      </c>
    </row>
    <row r="32930" spans="1:13" x14ac:dyDescent="0.2">
      <c r="A32930">
        <v>889630</v>
      </c>
      <c r="B32930">
        <v>15000</v>
      </c>
      <c r="C32930" t="s">
        <v>27</v>
      </c>
      <c r="D32930" t="s">
        <v>55</v>
      </c>
      <c r="E32930" t="s">
        <v>26</v>
      </c>
      <c r="F32930" t="s">
        <v>107</v>
      </c>
      <c r="G32930">
        <v>2011</v>
      </c>
      <c r="H32930" t="s">
        <v>13</v>
      </c>
      <c r="I32930" t="s">
        <v>87</v>
      </c>
      <c r="J32930">
        <v>14228</v>
      </c>
      <c r="K32930" s="1">
        <v>41609</v>
      </c>
      <c r="L32930" s="1">
        <v>41609</v>
      </c>
      <c r="M32930" s="6">
        <v>29330.3567</v>
      </c>
    </row>
    <row r="32931" spans="1:13" x14ac:dyDescent="0.2">
      <c r="A32931">
        <v>889647</v>
      </c>
      <c r="B32931">
        <v>8100</v>
      </c>
      <c r="C32931" t="s">
        <v>27</v>
      </c>
      <c r="D32931" t="s">
        <v>42</v>
      </c>
      <c r="E32931" t="s">
        <v>11</v>
      </c>
      <c r="F32931" t="s">
        <v>12</v>
      </c>
      <c r="G32931">
        <v>2011</v>
      </c>
      <c r="H32931" t="s">
        <v>13</v>
      </c>
      <c r="I32931" t="s">
        <v>53</v>
      </c>
      <c r="J32931">
        <v>7530</v>
      </c>
      <c r="K32931" s="1">
        <v>40848</v>
      </c>
      <c r="L32931" s="1">
        <v>41183</v>
      </c>
      <c r="M32931" s="6">
        <v>29330.3567</v>
      </c>
    </row>
    <row r="32932" spans="1:13" x14ac:dyDescent="0.2">
      <c r="A32932">
        <v>889664</v>
      </c>
      <c r="B32932">
        <v>28000</v>
      </c>
      <c r="C32932" t="s">
        <v>27</v>
      </c>
      <c r="D32932" t="s">
        <v>41</v>
      </c>
      <c r="E32932" t="s">
        <v>26</v>
      </c>
      <c r="F32932" t="s">
        <v>12</v>
      </c>
      <c r="G32932">
        <v>2011</v>
      </c>
      <c r="H32932" t="s">
        <v>13</v>
      </c>
      <c r="I32932" t="s">
        <v>53</v>
      </c>
      <c r="J32932">
        <v>11431</v>
      </c>
      <c r="K32932" s="1">
        <v>41913</v>
      </c>
      <c r="L32932" s="1">
        <v>41913</v>
      </c>
      <c r="M32932" s="6">
        <v>29330.3567</v>
      </c>
    </row>
    <row r="32933" spans="1:13" x14ac:dyDescent="0.2">
      <c r="A32933">
        <v>889683</v>
      </c>
      <c r="B32933">
        <v>3500</v>
      </c>
      <c r="C32933" t="s">
        <v>9</v>
      </c>
      <c r="D32933" t="s">
        <v>24</v>
      </c>
      <c r="E32933" t="s">
        <v>11</v>
      </c>
      <c r="F32933" t="s">
        <v>107</v>
      </c>
      <c r="G32933">
        <v>2011</v>
      </c>
      <c r="H32933" t="s">
        <v>13</v>
      </c>
      <c r="I32933" t="s">
        <v>50</v>
      </c>
      <c r="J32933">
        <v>4739</v>
      </c>
      <c r="K32933" s="1">
        <v>41671</v>
      </c>
      <c r="L32933" s="1">
        <v>41640</v>
      </c>
      <c r="M32933" s="6">
        <v>29330.3567</v>
      </c>
    </row>
    <row r="32934" spans="1:13" x14ac:dyDescent="0.2">
      <c r="A32934">
        <v>889684</v>
      </c>
      <c r="B32934">
        <v>2200</v>
      </c>
      <c r="C32934" t="s">
        <v>48</v>
      </c>
      <c r="D32934" t="s">
        <v>86</v>
      </c>
      <c r="E32934" t="s">
        <v>11</v>
      </c>
      <c r="F32934" t="s">
        <v>107</v>
      </c>
      <c r="G32934">
        <v>2011</v>
      </c>
      <c r="H32934" t="s">
        <v>31</v>
      </c>
      <c r="I32934" t="s">
        <v>14</v>
      </c>
      <c r="J32934">
        <v>2014</v>
      </c>
      <c r="K32934" s="1"/>
      <c r="L32934" s="1">
        <v>42491</v>
      </c>
      <c r="M32934" s="6">
        <v>29330.3567</v>
      </c>
    </row>
    <row r="32935" spans="1:13" x14ac:dyDescent="0.2">
      <c r="A32935">
        <v>889691</v>
      </c>
      <c r="B32935">
        <v>12000</v>
      </c>
      <c r="C32935" t="s">
        <v>9</v>
      </c>
      <c r="D32935" t="s">
        <v>33</v>
      </c>
      <c r="E32935" t="s">
        <v>26</v>
      </c>
      <c r="F32935" t="s">
        <v>16</v>
      </c>
      <c r="G32935">
        <v>2011</v>
      </c>
      <c r="H32935" t="s">
        <v>13</v>
      </c>
      <c r="I32935" t="s">
        <v>43</v>
      </c>
      <c r="J32935">
        <v>14618</v>
      </c>
      <c r="K32935" s="1">
        <v>41091</v>
      </c>
      <c r="L32935" s="1">
        <v>42491</v>
      </c>
      <c r="M32935" s="6">
        <v>29330.3567</v>
      </c>
    </row>
    <row r="32936" spans="1:13" x14ac:dyDescent="0.2">
      <c r="A32936">
        <v>889700</v>
      </c>
      <c r="B32936">
        <v>15000</v>
      </c>
      <c r="C32936" t="s">
        <v>9</v>
      </c>
      <c r="D32936" t="s">
        <v>54</v>
      </c>
      <c r="E32936" t="s">
        <v>26</v>
      </c>
      <c r="F32936" t="s">
        <v>107</v>
      </c>
      <c r="G32936">
        <v>2011</v>
      </c>
      <c r="H32936" t="s">
        <v>13</v>
      </c>
      <c r="I32936" t="s">
        <v>14</v>
      </c>
      <c r="J32936">
        <v>2886</v>
      </c>
      <c r="K32936" s="1">
        <v>41334</v>
      </c>
      <c r="L32936" s="1">
        <v>41334</v>
      </c>
      <c r="M32936" s="6">
        <v>29330.3567</v>
      </c>
    </row>
    <row r="32937" spans="1:13" x14ac:dyDescent="0.2">
      <c r="A32937">
        <v>889707</v>
      </c>
      <c r="B32937">
        <v>35000</v>
      </c>
      <c r="C32937" t="s">
        <v>9</v>
      </c>
      <c r="D32937" t="s">
        <v>24</v>
      </c>
      <c r="E32937" t="s">
        <v>26</v>
      </c>
      <c r="F32937" t="s">
        <v>12</v>
      </c>
      <c r="G32937">
        <v>2011</v>
      </c>
      <c r="H32937" t="s">
        <v>31</v>
      </c>
      <c r="I32937" t="s">
        <v>40</v>
      </c>
      <c r="J32937">
        <v>739</v>
      </c>
      <c r="K32937" s="1">
        <v>40940</v>
      </c>
      <c r="L32937" s="1">
        <v>42491</v>
      </c>
      <c r="M32937" s="6">
        <v>29330.3567</v>
      </c>
    </row>
    <row r="32938" spans="1:13" x14ac:dyDescent="0.2">
      <c r="A32938">
        <v>889729</v>
      </c>
      <c r="B32938">
        <v>35000</v>
      </c>
      <c r="C32938" t="s">
        <v>9</v>
      </c>
      <c r="D32938" t="s">
        <v>24</v>
      </c>
      <c r="E32938" t="s">
        <v>26</v>
      </c>
      <c r="F32938" t="s">
        <v>12</v>
      </c>
      <c r="G32938">
        <v>2011</v>
      </c>
      <c r="H32938" t="s">
        <v>111</v>
      </c>
      <c r="I32938" t="s">
        <v>45</v>
      </c>
      <c r="J32938">
        <v>17709</v>
      </c>
      <c r="K32938" s="1">
        <v>42491</v>
      </c>
      <c r="L32938" s="1">
        <v>42491</v>
      </c>
      <c r="M32938" s="6">
        <v>29330.3567</v>
      </c>
    </row>
    <row r="32939" spans="1:13" x14ac:dyDescent="0.2">
      <c r="A32939">
        <v>889741</v>
      </c>
      <c r="B32939">
        <v>4000</v>
      </c>
      <c r="C32939" t="s">
        <v>18</v>
      </c>
      <c r="D32939" t="s">
        <v>19</v>
      </c>
      <c r="E32939" t="s">
        <v>11</v>
      </c>
      <c r="F32939" t="s">
        <v>107</v>
      </c>
      <c r="G32939">
        <v>2011</v>
      </c>
      <c r="H32939" t="s">
        <v>31</v>
      </c>
      <c r="I32939" t="s">
        <v>21</v>
      </c>
      <c r="J32939">
        <v>0</v>
      </c>
      <c r="K32939" s="1">
        <v>41791</v>
      </c>
      <c r="L32939" s="1">
        <v>41821</v>
      </c>
      <c r="M32939" s="6">
        <v>29330.3567</v>
      </c>
    </row>
    <row r="32940" spans="1:13" x14ac:dyDescent="0.2">
      <c r="A32940">
        <v>889750</v>
      </c>
      <c r="B32940">
        <v>24000</v>
      </c>
      <c r="C32940" t="s">
        <v>27</v>
      </c>
      <c r="D32940" t="s">
        <v>41</v>
      </c>
      <c r="E32940" t="s">
        <v>11</v>
      </c>
      <c r="F32940" t="s">
        <v>12</v>
      </c>
      <c r="G32940">
        <v>2011</v>
      </c>
      <c r="H32940" t="s">
        <v>13</v>
      </c>
      <c r="I32940" t="s">
        <v>59</v>
      </c>
      <c r="J32940">
        <v>24071</v>
      </c>
      <c r="K32940" s="1">
        <v>41699</v>
      </c>
      <c r="L32940" s="1">
        <v>42095</v>
      </c>
      <c r="M32940" s="6">
        <v>29330.3567</v>
      </c>
    </row>
    <row r="32941" spans="1:13" x14ac:dyDescent="0.2">
      <c r="A32941">
        <v>889781</v>
      </c>
      <c r="B32941">
        <v>9800</v>
      </c>
      <c r="C32941" t="s">
        <v>62</v>
      </c>
      <c r="D32941" t="s">
        <v>70</v>
      </c>
      <c r="E32941" t="s">
        <v>26</v>
      </c>
      <c r="F32941" t="s">
        <v>12</v>
      </c>
      <c r="G32941">
        <v>2011</v>
      </c>
      <c r="H32941" t="s">
        <v>13</v>
      </c>
      <c r="I32941" t="s">
        <v>47</v>
      </c>
      <c r="J32941">
        <v>27743</v>
      </c>
      <c r="K32941" s="1">
        <v>41030</v>
      </c>
      <c r="L32941" s="1">
        <v>41030</v>
      </c>
      <c r="M32941" s="6">
        <v>29330.3567</v>
      </c>
    </row>
    <row r="32942" spans="1:13" x14ac:dyDescent="0.2">
      <c r="A32942">
        <v>889794</v>
      </c>
      <c r="B32942">
        <v>3600</v>
      </c>
      <c r="C32942" t="s">
        <v>48</v>
      </c>
      <c r="D32942" t="s">
        <v>86</v>
      </c>
      <c r="E32942" t="s">
        <v>20</v>
      </c>
      <c r="F32942" t="s">
        <v>107</v>
      </c>
      <c r="G32942">
        <v>2011</v>
      </c>
      <c r="H32942" t="s">
        <v>31</v>
      </c>
      <c r="I32942" t="s">
        <v>21</v>
      </c>
      <c r="J32942">
        <v>1980</v>
      </c>
      <c r="K32942" s="1">
        <v>40848</v>
      </c>
      <c r="L32942" s="1">
        <v>41000</v>
      </c>
      <c r="M32942" s="6">
        <v>29330.3567</v>
      </c>
    </row>
    <row r="32943" spans="1:13" x14ac:dyDescent="0.2">
      <c r="A32943">
        <v>889797</v>
      </c>
      <c r="B32943">
        <v>30000</v>
      </c>
      <c r="C32943" t="s">
        <v>9</v>
      </c>
      <c r="D32943" t="s">
        <v>15</v>
      </c>
      <c r="E32943" t="s">
        <v>11</v>
      </c>
      <c r="F32943" t="s">
        <v>12</v>
      </c>
      <c r="G32943">
        <v>2011</v>
      </c>
      <c r="H32943" t="s">
        <v>31</v>
      </c>
      <c r="I32943" t="s">
        <v>17</v>
      </c>
      <c r="J32943">
        <v>23481</v>
      </c>
      <c r="K32943" s="1">
        <v>41760</v>
      </c>
      <c r="L32943" s="1">
        <v>42491</v>
      </c>
      <c r="M32943" s="6">
        <v>29330.3567</v>
      </c>
    </row>
    <row r="32944" spans="1:13" x14ac:dyDescent="0.2">
      <c r="A32944">
        <v>889798</v>
      </c>
      <c r="B32944">
        <v>5600</v>
      </c>
      <c r="C32944" t="s">
        <v>27</v>
      </c>
      <c r="D32944" t="s">
        <v>55</v>
      </c>
      <c r="E32944" t="s">
        <v>11</v>
      </c>
      <c r="F32944" t="s">
        <v>16</v>
      </c>
      <c r="G32944">
        <v>2011</v>
      </c>
      <c r="H32944" t="s">
        <v>13</v>
      </c>
      <c r="I32944" t="s">
        <v>14</v>
      </c>
      <c r="J32944">
        <v>13769</v>
      </c>
      <c r="K32944" s="1">
        <v>41671</v>
      </c>
      <c r="L32944" s="1">
        <v>42491</v>
      </c>
      <c r="M32944" s="6">
        <v>29330.3567</v>
      </c>
    </row>
    <row r="32945" spans="1:13" x14ac:dyDescent="0.2">
      <c r="A32945">
        <v>889800</v>
      </c>
      <c r="B32945">
        <v>10000</v>
      </c>
      <c r="C32945" t="s">
        <v>29</v>
      </c>
      <c r="D32945" t="s">
        <v>76</v>
      </c>
      <c r="E32945" t="s">
        <v>11</v>
      </c>
      <c r="F32945" t="s">
        <v>12</v>
      </c>
      <c r="G32945">
        <v>2011</v>
      </c>
      <c r="H32945" t="s">
        <v>13</v>
      </c>
      <c r="I32945" t="s">
        <v>21</v>
      </c>
      <c r="J32945">
        <v>7403</v>
      </c>
      <c r="K32945" s="1">
        <v>42248</v>
      </c>
      <c r="L32945" s="1">
        <v>42248</v>
      </c>
      <c r="M32945" s="6">
        <v>29330.3567</v>
      </c>
    </row>
    <row r="32946" spans="1:13" x14ac:dyDescent="0.2">
      <c r="A32946">
        <v>889802</v>
      </c>
      <c r="B32946">
        <v>23275</v>
      </c>
      <c r="C32946" t="s">
        <v>9</v>
      </c>
      <c r="D32946" t="s">
        <v>54</v>
      </c>
      <c r="E32946" t="s">
        <v>11</v>
      </c>
      <c r="F32946" t="s">
        <v>12</v>
      </c>
      <c r="G32946">
        <v>2011</v>
      </c>
      <c r="H32946" t="s">
        <v>111</v>
      </c>
      <c r="I32946" t="s">
        <v>23</v>
      </c>
      <c r="J32946">
        <v>10463</v>
      </c>
      <c r="K32946" s="1">
        <v>42461</v>
      </c>
      <c r="L32946" s="1">
        <v>42461</v>
      </c>
      <c r="M32946" s="6">
        <v>29330.3567</v>
      </c>
    </row>
    <row r="32947" spans="1:13" x14ac:dyDescent="0.2">
      <c r="A32947">
        <v>889851</v>
      </c>
      <c r="B32947">
        <v>1500</v>
      </c>
      <c r="C32947" t="s">
        <v>27</v>
      </c>
      <c r="D32947" t="s">
        <v>71</v>
      </c>
      <c r="E32947" t="s">
        <v>11</v>
      </c>
      <c r="F32947" t="s">
        <v>107</v>
      </c>
      <c r="G32947">
        <v>2011</v>
      </c>
      <c r="H32947" t="s">
        <v>13</v>
      </c>
      <c r="I32947" t="s">
        <v>32</v>
      </c>
      <c r="J32947">
        <v>1690</v>
      </c>
      <c r="K32947" s="1">
        <v>41548</v>
      </c>
      <c r="L32947" s="1">
        <v>41548</v>
      </c>
      <c r="M32947" s="6">
        <v>29330.3567</v>
      </c>
    </row>
    <row r="32948" spans="1:13" x14ac:dyDescent="0.2">
      <c r="A32948">
        <v>889890</v>
      </c>
      <c r="B32948">
        <v>10000</v>
      </c>
      <c r="C32948" t="s">
        <v>27</v>
      </c>
      <c r="D32948" t="s">
        <v>55</v>
      </c>
      <c r="E32948" t="s">
        <v>11</v>
      </c>
      <c r="F32948" t="s">
        <v>107</v>
      </c>
      <c r="G32948">
        <v>2011</v>
      </c>
      <c r="H32948" t="s">
        <v>13</v>
      </c>
      <c r="I32948" t="s">
        <v>14</v>
      </c>
      <c r="J32948">
        <v>28084</v>
      </c>
      <c r="K32948" s="1">
        <v>41913</v>
      </c>
      <c r="L32948" s="1">
        <v>41913</v>
      </c>
      <c r="M32948" s="6">
        <v>29330.3567</v>
      </c>
    </row>
    <row r="32949" spans="1:13" x14ac:dyDescent="0.2">
      <c r="A32949">
        <v>889913</v>
      </c>
      <c r="B32949">
        <v>25000</v>
      </c>
      <c r="C32949" t="s">
        <v>9</v>
      </c>
      <c r="D32949" t="s">
        <v>54</v>
      </c>
      <c r="E32949" t="s">
        <v>26</v>
      </c>
      <c r="F32949" t="s">
        <v>107</v>
      </c>
      <c r="G32949">
        <v>2011</v>
      </c>
      <c r="H32949" t="s">
        <v>111</v>
      </c>
      <c r="I32949" t="s">
        <v>17</v>
      </c>
      <c r="J32949">
        <v>12109</v>
      </c>
      <c r="K32949" s="1">
        <v>42491</v>
      </c>
      <c r="L32949" s="1">
        <v>42491</v>
      </c>
      <c r="M32949" s="6">
        <v>29330.3567</v>
      </c>
    </row>
    <row r="32950" spans="1:13" x14ac:dyDescent="0.2">
      <c r="A32950">
        <v>889931</v>
      </c>
      <c r="B32950">
        <v>21200</v>
      </c>
      <c r="C32950" t="s">
        <v>9</v>
      </c>
      <c r="D32950" t="s">
        <v>33</v>
      </c>
      <c r="E32950" t="s">
        <v>26</v>
      </c>
      <c r="F32950" t="s">
        <v>12</v>
      </c>
      <c r="G32950">
        <v>2011</v>
      </c>
      <c r="H32950" t="s">
        <v>13</v>
      </c>
      <c r="I32950" t="s">
        <v>21</v>
      </c>
      <c r="J32950">
        <v>7252</v>
      </c>
      <c r="K32950" s="1">
        <v>41791</v>
      </c>
      <c r="L32950" s="1">
        <v>42461</v>
      </c>
      <c r="M32950" s="6">
        <v>29330.3567</v>
      </c>
    </row>
    <row r="32951" spans="1:13" x14ac:dyDescent="0.2">
      <c r="A32951">
        <v>889934</v>
      </c>
      <c r="B32951">
        <v>4000</v>
      </c>
      <c r="C32951" t="s">
        <v>27</v>
      </c>
      <c r="D32951" t="s">
        <v>55</v>
      </c>
      <c r="E32951" t="s">
        <v>11</v>
      </c>
      <c r="F32951" t="s">
        <v>16</v>
      </c>
      <c r="G32951">
        <v>2011</v>
      </c>
      <c r="H32951" t="s">
        <v>13</v>
      </c>
      <c r="I32951" t="s">
        <v>77</v>
      </c>
      <c r="J32951">
        <v>1696</v>
      </c>
      <c r="K32951" s="1">
        <v>41244</v>
      </c>
      <c r="L32951" s="1">
        <v>41244</v>
      </c>
      <c r="M32951" s="6">
        <v>29330.3567</v>
      </c>
    </row>
    <row r="32952" spans="1:13" x14ac:dyDescent="0.2">
      <c r="A32952">
        <v>889946</v>
      </c>
      <c r="B32952">
        <v>3000</v>
      </c>
      <c r="C32952" t="s">
        <v>27</v>
      </c>
      <c r="D32952" t="s">
        <v>41</v>
      </c>
      <c r="E32952" t="s">
        <v>26</v>
      </c>
      <c r="F32952" t="s">
        <v>107</v>
      </c>
      <c r="G32952">
        <v>2011</v>
      </c>
      <c r="H32952" t="s">
        <v>13</v>
      </c>
      <c r="I32952" t="s">
        <v>14</v>
      </c>
      <c r="J32952">
        <v>3166</v>
      </c>
      <c r="K32952" s="1">
        <v>41122</v>
      </c>
      <c r="L32952" s="1">
        <v>41122</v>
      </c>
      <c r="M32952" s="6">
        <v>29330.3567</v>
      </c>
    </row>
    <row r="32953" spans="1:13" x14ac:dyDescent="0.2">
      <c r="A32953">
        <v>889948</v>
      </c>
      <c r="B32953">
        <v>2500</v>
      </c>
      <c r="C32953" t="s">
        <v>29</v>
      </c>
      <c r="D32953" t="s">
        <v>30</v>
      </c>
      <c r="E32953" t="s">
        <v>11</v>
      </c>
      <c r="F32953" t="s">
        <v>12</v>
      </c>
      <c r="G32953">
        <v>2011</v>
      </c>
      <c r="H32953" t="s">
        <v>13</v>
      </c>
      <c r="I32953" t="s">
        <v>21</v>
      </c>
      <c r="J32953">
        <v>7800</v>
      </c>
      <c r="K32953" s="1">
        <v>40848</v>
      </c>
      <c r="L32953" s="1">
        <v>40848</v>
      </c>
      <c r="M32953" s="6">
        <v>29330.3567</v>
      </c>
    </row>
    <row r="32954" spans="1:13" x14ac:dyDescent="0.2">
      <c r="A32954">
        <v>889972</v>
      </c>
      <c r="B32954">
        <v>12000</v>
      </c>
      <c r="C32954" t="s">
        <v>27</v>
      </c>
      <c r="D32954" t="s">
        <v>28</v>
      </c>
      <c r="E32954" t="s">
        <v>11</v>
      </c>
      <c r="F32954" t="s">
        <v>107</v>
      </c>
      <c r="G32954">
        <v>2011</v>
      </c>
      <c r="H32954" t="s">
        <v>13</v>
      </c>
      <c r="I32954" t="s">
        <v>46</v>
      </c>
      <c r="J32954">
        <v>11057</v>
      </c>
      <c r="K32954" s="1">
        <v>41852</v>
      </c>
      <c r="L32954" s="1">
        <v>42370</v>
      </c>
      <c r="M32954" s="6">
        <v>29330.3567</v>
      </c>
    </row>
    <row r="32955" spans="1:13" x14ac:dyDescent="0.2">
      <c r="A32955">
        <v>889977</v>
      </c>
      <c r="B32955">
        <v>6000</v>
      </c>
      <c r="C32955" t="s">
        <v>27</v>
      </c>
      <c r="D32955" t="s">
        <v>42</v>
      </c>
      <c r="E32955" t="s">
        <v>26</v>
      </c>
      <c r="F32955" t="s">
        <v>16</v>
      </c>
      <c r="G32955">
        <v>2011</v>
      </c>
      <c r="H32955" t="s">
        <v>13</v>
      </c>
      <c r="I32955" t="s">
        <v>98</v>
      </c>
      <c r="J32955">
        <v>21285</v>
      </c>
      <c r="K32955" s="1">
        <v>41699</v>
      </c>
      <c r="L32955" s="1">
        <v>41699</v>
      </c>
      <c r="M32955" s="6">
        <v>29330.3567</v>
      </c>
    </row>
    <row r="32956" spans="1:13" x14ac:dyDescent="0.2">
      <c r="A32956">
        <v>889991</v>
      </c>
      <c r="B32956">
        <v>24000</v>
      </c>
      <c r="C32956" t="s">
        <v>18</v>
      </c>
      <c r="D32956" t="s">
        <v>44</v>
      </c>
      <c r="E32956" t="s">
        <v>26</v>
      </c>
      <c r="F32956" t="s">
        <v>12</v>
      </c>
      <c r="G32956">
        <v>2011</v>
      </c>
      <c r="H32956" t="s">
        <v>111</v>
      </c>
      <c r="I32956" t="s">
        <v>43</v>
      </c>
      <c r="J32956">
        <v>6002</v>
      </c>
      <c r="K32956" s="1">
        <v>42491</v>
      </c>
      <c r="L32956" s="1">
        <v>42491</v>
      </c>
      <c r="M32956" s="6">
        <v>29330.3567</v>
      </c>
    </row>
    <row r="32957" spans="1:13" x14ac:dyDescent="0.2">
      <c r="A32957">
        <v>890093</v>
      </c>
      <c r="B32957">
        <v>12000</v>
      </c>
      <c r="C32957" t="s">
        <v>27</v>
      </c>
      <c r="D32957" t="s">
        <v>42</v>
      </c>
      <c r="E32957" t="s">
        <v>26</v>
      </c>
      <c r="F32957" t="s">
        <v>107</v>
      </c>
      <c r="G32957">
        <v>2011</v>
      </c>
      <c r="H32957" t="s">
        <v>13</v>
      </c>
      <c r="I32957" t="s">
        <v>98</v>
      </c>
      <c r="J32957">
        <v>8526</v>
      </c>
      <c r="K32957" s="1">
        <v>41913</v>
      </c>
      <c r="L32957" s="1">
        <v>41913</v>
      </c>
      <c r="M32957" s="6">
        <v>29330.3567</v>
      </c>
    </row>
    <row r="32958" spans="1:13" x14ac:dyDescent="0.2">
      <c r="A32958">
        <v>890096</v>
      </c>
      <c r="B32958">
        <v>5000</v>
      </c>
      <c r="C32958" t="s">
        <v>9</v>
      </c>
      <c r="D32958" t="s">
        <v>54</v>
      </c>
      <c r="E32958" t="s">
        <v>11</v>
      </c>
      <c r="F32958" t="s">
        <v>16</v>
      </c>
      <c r="G32958">
        <v>2011</v>
      </c>
      <c r="H32958" t="s">
        <v>13</v>
      </c>
      <c r="I32958" t="s">
        <v>14</v>
      </c>
      <c r="J32958">
        <v>7588</v>
      </c>
      <c r="K32958" s="1">
        <v>41760</v>
      </c>
      <c r="L32958" s="1">
        <v>42095</v>
      </c>
      <c r="M32958" s="6">
        <v>29330.3567</v>
      </c>
    </row>
    <row r="32959" spans="1:13" x14ac:dyDescent="0.2">
      <c r="A32959">
        <v>890104</v>
      </c>
      <c r="B32959">
        <v>4800</v>
      </c>
      <c r="C32959" t="s">
        <v>18</v>
      </c>
      <c r="D32959" t="s">
        <v>22</v>
      </c>
      <c r="E32959" t="s">
        <v>11</v>
      </c>
      <c r="F32959" t="s">
        <v>12</v>
      </c>
      <c r="G32959">
        <v>2011</v>
      </c>
      <c r="H32959" t="s">
        <v>13</v>
      </c>
      <c r="I32959" t="s">
        <v>14</v>
      </c>
      <c r="J32959">
        <v>40</v>
      </c>
      <c r="K32959" s="1">
        <v>41275</v>
      </c>
      <c r="L32959" s="1">
        <v>41306</v>
      </c>
      <c r="M32959" s="6">
        <v>29330.3567</v>
      </c>
    </row>
    <row r="32960" spans="1:13" x14ac:dyDescent="0.2">
      <c r="A32960">
        <v>890137</v>
      </c>
      <c r="B32960">
        <v>12650</v>
      </c>
      <c r="C32960" t="s">
        <v>62</v>
      </c>
      <c r="D32960" t="s">
        <v>70</v>
      </c>
      <c r="E32960" t="s">
        <v>26</v>
      </c>
      <c r="F32960" t="s">
        <v>107</v>
      </c>
      <c r="G32960">
        <v>2011</v>
      </c>
      <c r="H32960" t="s">
        <v>13</v>
      </c>
      <c r="I32960" t="s">
        <v>14</v>
      </c>
      <c r="J32960">
        <v>45843</v>
      </c>
      <c r="K32960" s="1">
        <v>41974</v>
      </c>
      <c r="L32960" s="1">
        <v>42125</v>
      </c>
      <c r="M32960" s="6">
        <v>29330.3567</v>
      </c>
    </row>
    <row r="32961" spans="1:13" x14ac:dyDescent="0.2">
      <c r="A32961">
        <v>890144</v>
      </c>
      <c r="B32961">
        <v>10000</v>
      </c>
      <c r="C32961" t="s">
        <v>27</v>
      </c>
      <c r="D32961" t="s">
        <v>55</v>
      </c>
      <c r="E32961" t="s">
        <v>26</v>
      </c>
      <c r="F32961" t="s">
        <v>12</v>
      </c>
      <c r="G32961">
        <v>2011</v>
      </c>
      <c r="H32961" t="s">
        <v>13</v>
      </c>
      <c r="I32961" t="s">
        <v>61</v>
      </c>
      <c r="J32961">
        <v>342</v>
      </c>
      <c r="K32961" s="1">
        <v>41000</v>
      </c>
      <c r="L32961" s="1">
        <v>42430</v>
      </c>
      <c r="M32961" s="6">
        <v>29330.3567</v>
      </c>
    </row>
    <row r="32962" spans="1:13" x14ac:dyDescent="0.2">
      <c r="A32962">
        <v>890155</v>
      </c>
      <c r="B32962">
        <v>10000</v>
      </c>
      <c r="C32962" t="s">
        <v>18</v>
      </c>
      <c r="D32962" t="s">
        <v>44</v>
      </c>
      <c r="E32962" t="s">
        <v>11</v>
      </c>
      <c r="F32962" t="s">
        <v>16</v>
      </c>
      <c r="G32962">
        <v>2011</v>
      </c>
      <c r="H32962" t="s">
        <v>31</v>
      </c>
      <c r="I32962" t="s">
        <v>14</v>
      </c>
      <c r="J32962">
        <v>10488</v>
      </c>
      <c r="K32962" s="1">
        <v>41456</v>
      </c>
      <c r="L32962" s="1">
        <v>42491</v>
      </c>
      <c r="M32962" s="6">
        <v>29330.3567</v>
      </c>
    </row>
    <row r="32963" spans="1:13" x14ac:dyDescent="0.2">
      <c r="A32963">
        <v>890158</v>
      </c>
      <c r="B32963">
        <v>6000</v>
      </c>
      <c r="C32963" t="s">
        <v>9</v>
      </c>
      <c r="D32963" t="s">
        <v>33</v>
      </c>
      <c r="E32963" t="s">
        <v>11</v>
      </c>
      <c r="F32963" t="s">
        <v>16</v>
      </c>
      <c r="G32963">
        <v>2011</v>
      </c>
      <c r="H32963" t="s">
        <v>111</v>
      </c>
      <c r="I32963" t="s">
        <v>59</v>
      </c>
      <c r="J32963">
        <v>4130</v>
      </c>
      <c r="K32963" s="1">
        <v>42491</v>
      </c>
      <c r="L32963" s="1">
        <v>42491</v>
      </c>
      <c r="M32963" s="6">
        <v>29330.3567</v>
      </c>
    </row>
    <row r="32964" spans="1:13" x14ac:dyDescent="0.2">
      <c r="A32964">
        <v>890159</v>
      </c>
      <c r="B32964">
        <v>4800</v>
      </c>
      <c r="C32964" t="s">
        <v>18</v>
      </c>
      <c r="D32964" t="s">
        <v>19</v>
      </c>
      <c r="E32964" t="s">
        <v>11</v>
      </c>
      <c r="F32964" t="s">
        <v>16</v>
      </c>
      <c r="G32964">
        <v>2011</v>
      </c>
      <c r="H32964" t="s">
        <v>31</v>
      </c>
      <c r="I32964" t="s">
        <v>46</v>
      </c>
      <c r="J32964">
        <v>10637</v>
      </c>
      <c r="K32964" s="1"/>
      <c r="L32964" s="1">
        <v>42401</v>
      </c>
      <c r="M32964" s="6">
        <v>29330.3567</v>
      </c>
    </row>
    <row r="32965" spans="1:13" x14ac:dyDescent="0.2">
      <c r="A32965">
        <v>890172</v>
      </c>
      <c r="B32965">
        <v>25000</v>
      </c>
      <c r="C32965" t="s">
        <v>9</v>
      </c>
      <c r="D32965" t="s">
        <v>10</v>
      </c>
      <c r="E32965" t="s">
        <v>26</v>
      </c>
      <c r="F32965" t="s">
        <v>12</v>
      </c>
      <c r="G32965">
        <v>2011</v>
      </c>
      <c r="H32965" t="s">
        <v>13</v>
      </c>
      <c r="I32965" t="s">
        <v>57</v>
      </c>
      <c r="J32965">
        <v>21447</v>
      </c>
      <c r="K32965" s="1">
        <v>41395</v>
      </c>
      <c r="L32965" s="1">
        <v>42491</v>
      </c>
      <c r="M32965" s="6">
        <v>29330.3567</v>
      </c>
    </row>
    <row r="32966" spans="1:13" x14ac:dyDescent="0.2">
      <c r="A32966">
        <v>890209</v>
      </c>
      <c r="B32966">
        <v>13300</v>
      </c>
      <c r="C32966" t="s">
        <v>48</v>
      </c>
      <c r="D32966" t="s">
        <v>49</v>
      </c>
      <c r="E32966" t="s">
        <v>26</v>
      </c>
      <c r="F32966" t="s">
        <v>12</v>
      </c>
      <c r="G32966">
        <v>2011</v>
      </c>
      <c r="H32966" t="s">
        <v>13</v>
      </c>
      <c r="I32966" t="s">
        <v>53</v>
      </c>
      <c r="J32966">
        <v>15521</v>
      </c>
      <c r="K32966" s="1">
        <v>41244</v>
      </c>
      <c r="L32966" s="1">
        <v>42491</v>
      </c>
      <c r="M32966" s="6">
        <v>29330.3567</v>
      </c>
    </row>
    <row r="32967" spans="1:13" x14ac:dyDescent="0.2">
      <c r="A32967">
        <v>890216</v>
      </c>
      <c r="B32967">
        <v>22800</v>
      </c>
      <c r="C32967" t="s">
        <v>9</v>
      </c>
      <c r="D32967" t="s">
        <v>15</v>
      </c>
      <c r="E32967" t="s">
        <v>20</v>
      </c>
      <c r="F32967" t="s">
        <v>12</v>
      </c>
      <c r="G32967">
        <v>2011</v>
      </c>
      <c r="H32967" t="s">
        <v>13</v>
      </c>
      <c r="I32967" t="s">
        <v>99</v>
      </c>
      <c r="J32967">
        <v>5019</v>
      </c>
      <c r="K32967" s="1">
        <v>41913</v>
      </c>
      <c r="L32967" s="1">
        <v>42125</v>
      </c>
      <c r="M32967" s="6">
        <v>29330.3567</v>
      </c>
    </row>
    <row r="32968" spans="1:13" x14ac:dyDescent="0.2">
      <c r="A32968">
        <v>890232</v>
      </c>
      <c r="B32968">
        <v>15000</v>
      </c>
      <c r="C32968" t="s">
        <v>27</v>
      </c>
      <c r="D32968" t="s">
        <v>41</v>
      </c>
      <c r="E32968" t="s">
        <v>26</v>
      </c>
      <c r="F32968" t="s">
        <v>16</v>
      </c>
      <c r="G32968">
        <v>2011</v>
      </c>
      <c r="H32968" t="s">
        <v>13</v>
      </c>
      <c r="I32968" t="s">
        <v>57</v>
      </c>
      <c r="J32968">
        <v>13778</v>
      </c>
      <c r="K32968" s="1">
        <v>41699</v>
      </c>
      <c r="L32968" s="1">
        <v>41699</v>
      </c>
      <c r="M32968" s="6">
        <v>29330.3567</v>
      </c>
    </row>
    <row r="32969" spans="1:13" x14ac:dyDescent="0.2">
      <c r="A32969">
        <v>890268</v>
      </c>
      <c r="B32969">
        <v>11875</v>
      </c>
      <c r="C32969" t="s">
        <v>9</v>
      </c>
      <c r="D32969" t="s">
        <v>54</v>
      </c>
      <c r="E32969" t="s">
        <v>11</v>
      </c>
      <c r="F32969" t="s">
        <v>107</v>
      </c>
      <c r="G32969">
        <v>2011</v>
      </c>
      <c r="H32969" t="s">
        <v>13</v>
      </c>
      <c r="I32969" t="s">
        <v>45</v>
      </c>
      <c r="J32969">
        <v>3815</v>
      </c>
      <c r="K32969" s="1">
        <v>41730</v>
      </c>
      <c r="L32969" s="1">
        <v>41883</v>
      </c>
      <c r="M32969" s="6">
        <v>29330.3567</v>
      </c>
    </row>
    <row r="32970" spans="1:13" x14ac:dyDescent="0.2">
      <c r="A32970">
        <v>890277</v>
      </c>
      <c r="B32970">
        <v>4000</v>
      </c>
      <c r="C32970" t="s">
        <v>29</v>
      </c>
      <c r="D32970" t="s">
        <v>66</v>
      </c>
      <c r="E32970" t="s">
        <v>11</v>
      </c>
      <c r="F32970" t="s">
        <v>107</v>
      </c>
      <c r="G32970">
        <v>2011</v>
      </c>
      <c r="H32970" t="s">
        <v>13</v>
      </c>
      <c r="I32970" t="s">
        <v>14</v>
      </c>
      <c r="J32970">
        <v>5915</v>
      </c>
      <c r="K32970" s="1">
        <v>41913</v>
      </c>
      <c r="L32970" s="1">
        <v>42491</v>
      </c>
      <c r="M32970" s="6">
        <v>29330.3567</v>
      </c>
    </row>
    <row r="32971" spans="1:13" x14ac:dyDescent="0.2">
      <c r="A32971">
        <v>890285</v>
      </c>
      <c r="B32971">
        <v>10000</v>
      </c>
      <c r="C32971" t="s">
        <v>9</v>
      </c>
      <c r="D32971" t="s">
        <v>15</v>
      </c>
      <c r="E32971" t="s">
        <v>11</v>
      </c>
      <c r="F32971" t="s">
        <v>12</v>
      </c>
      <c r="G32971">
        <v>2011</v>
      </c>
      <c r="H32971" t="s">
        <v>13</v>
      </c>
      <c r="I32971" t="s">
        <v>21</v>
      </c>
      <c r="J32971">
        <v>15246</v>
      </c>
      <c r="K32971" s="1">
        <v>41395</v>
      </c>
      <c r="L32971" s="1">
        <v>42491</v>
      </c>
      <c r="M32971" s="6">
        <v>29330.3567</v>
      </c>
    </row>
    <row r="32972" spans="1:13" x14ac:dyDescent="0.2">
      <c r="A32972">
        <v>890346</v>
      </c>
      <c r="B32972">
        <v>2400</v>
      </c>
      <c r="C32972" t="s">
        <v>27</v>
      </c>
      <c r="D32972" t="s">
        <v>71</v>
      </c>
      <c r="E32972" t="s">
        <v>26</v>
      </c>
      <c r="F32972" t="s">
        <v>16</v>
      </c>
      <c r="G32972">
        <v>2011</v>
      </c>
      <c r="H32972" t="s">
        <v>13</v>
      </c>
      <c r="I32972" t="s">
        <v>17</v>
      </c>
      <c r="J32972">
        <v>1696</v>
      </c>
      <c r="K32972" s="1">
        <v>41183</v>
      </c>
      <c r="L32972" s="1">
        <v>42461</v>
      </c>
      <c r="M32972" s="6">
        <v>29330.3567</v>
      </c>
    </row>
    <row r="32973" spans="1:13" x14ac:dyDescent="0.2">
      <c r="A32973">
        <v>890368</v>
      </c>
      <c r="B32973">
        <v>12000</v>
      </c>
      <c r="C32973" t="s">
        <v>48</v>
      </c>
      <c r="D32973" t="s">
        <v>86</v>
      </c>
      <c r="E32973" t="s">
        <v>26</v>
      </c>
      <c r="F32973" t="s">
        <v>12</v>
      </c>
      <c r="G32973">
        <v>2011</v>
      </c>
      <c r="H32973" t="s">
        <v>13</v>
      </c>
      <c r="I32973" t="s">
        <v>99</v>
      </c>
      <c r="J32973">
        <v>1494</v>
      </c>
      <c r="K32973" s="1">
        <v>42156</v>
      </c>
      <c r="L32973" s="1">
        <v>42186</v>
      </c>
      <c r="M32973" s="6">
        <v>29330.3567</v>
      </c>
    </row>
    <row r="32974" spans="1:13" x14ac:dyDescent="0.2">
      <c r="A32974">
        <v>890375</v>
      </c>
      <c r="B32974">
        <v>35000</v>
      </c>
      <c r="C32974" t="s">
        <v>62</v>
      </c>
      <c r="D32974" t="s">
        <v>63</v>
      </c>
      <c r="E32974" t="s">
        <v>11</v>
      </c>
      <c r="F32974" t="s">
        <v>12</v>
      </c>
      <c r="G32974">
        <v>2011</v>
      </c>
      <c r="H32974" t="s">
        <v>111</v>
      </c>
      <c r="I32974" t="s">
        <v>34</v>
      </c>
      <c r="J32974">
        <v>40746</v>
      </c>
      <c r="K32974" s="1">
        <v>42491</v>
      </c>
      <c r="L32974" s="1">
        <v>42491</v>
      </c>
      <c r="M32974" s="6">
        <v>29330.3567</v>
      </c>
    </row>
    <row r="32975" spans="1:13" x14ac:dyDescent="0.2">
      <c r="A32975">
        <v>890389</v>
      </c>
      <c r="B32975">
        <v>3000</v>
      </c>
      <c r="C32975" t="s">
        <v>27</v>
      </c>
      <c r="D32975" t="s">
        <v>71</v>
      </c>
      <c r="E32975" t="s">
        <v>11</v>
      </c>
      <c r="F32975" t="s">
        <v>16</v>
      </c>
      <c r="G32975">
        <v>2011</v>
      </c>
      <c r="H32975" t="s">
        <v>13</v>
      </c>
      <c r="I32975" t="s">
        <v>61</v>
      </c>
      <c r="J32975">
        <v>9616</v>
      </c>
      <c r="K32975" s="1">
        <v>41548</v>
      </c>
      <c r="L32975" s="1">
        <v>41852</v>
      </c>
      <c r="M32975" s="6">
        <v>29330.3567</v>
      </c>
    </row>
    <row r="32976" spans="1:13" x14ac:dyDescent="0.2">
      <c r="A32976">
        <v>890391</v>
      </c>
      <c r="B32976">
        <v>1400</v>
      </c>
      <c r="C32976" t="s">
        <v>18</v>
      </c>
      <c r="D32976" t="s">
        <v>37</v>
      </c>
      <c r="E32976" t="s">
        <v>11</v>
      </c>
      <c r="F32976" t="s">
        <v>16</v>
      </c>
      <c r="G32976">
        <v>2011</v>
      </c>
      <c r="H32976" t="s">
        <v>13</v>
      </c>
      <c r="I32976" t="s">
        <v>46</v>
      </c>
      <c r="J32976">
        <v>5672</v>
      </c>
      <c r="K32976" s="1">
        <v>41852</v>
      </c>
      <c r="L32976" s="1">
        <v>41883</v>
      </c>
      <c r="M32976" s="6">
        <v>29330.3567</v>
      </c>
    </row>
    <row r="32977" spans="1:13" x14ac:dyDescent="0.2">
      <c r="A32977">
        <v>890401</v>
      </c>
      <c r="B32977">
        <v>21725</v>
      </c>
      <c r="C32977" t="s">
        <v>48</v>
      </c>
      <c r="D32977" t="s">
        <v>86</v>
      </c>
      <c r="E32977" t="s">
        <v>11</v>
      </c>
      <c r="F32977" t="s">
        <v>12</v>
      </c>
      <c r="G32977">
        <v>2011</v>
      </c>
      <c r="H32977" t="s">
        <v>31</v>
      </c>
      <c r="I32977" t="s">
        <v>91</v>
      </c>
      <c r="J32977">
        <v>34927</v>
      </c>
      <c r="K32977" s="1">
        <v>41000</v>
      </c>
      <c r="L32977" s="1">
        <v>41153</v>
      </c>
      <c r="M32977" s="6">
        <v>29330.3567</v>
      </c>
    </row>
    <row r="32978" spans="1:13" x14ac:dyDescent="0.2">
      <c r="A32978">
        <v>890406</v>
      </c>
      <c r="B32978">
        <v>6000</v>
      </c>
      <c r="C32978" t="s">
        <v>27</v>
      </c>
      <c r="D32978" t="s">
        <v>71</v>
      </c>
      <c r="E32978" t="s">
        <v>11</v>
      </c>
      <c r="F32978" t="s">
        <v>16</v>
      </c>
      <c r="G32978">
        <v>2011</v>
      </c>
      <c r="H32978" t="s">
        <v>13</v>
      </c>
      <c r="I32978" t="s">
        <v>59</v>
      </c>
      <c r="J32978">
        <v>7265</v>
      </c>
      <c r="K32978" s="1">
        <v>41030</v>
      </c>
      <c r="L32978" s="1">
        <v>42036</v>
      </c>
      <c r="M32978" s="6">
        <v>29330.3567</v>
      </c>
    </row>
    <row r="32979" spans="1:13" x14ac:dyDescent="0.2">
      <c r="A32979">
        <v>890466</v>
      </c>
      <c r="B32979">
        <v>6000</v>
      </c>
      <c r="C32979" t="s">
        <v>29</v>
      </c>
      <c r="D32979" t="s">
        <v>66</v>
      </c>
      <c r="E32979" t="s">
        <v>11</v>
      </c>
      <c r="F32979" t="s">
        <v>16</v>
      </c>
      <c r="G32979">
        <v>2011</v>
      </c>
      <c r="H32979" t="s">
        <v>13</v>
      </c>
      <c r="I32979" t="s">
        <v>17</v>
      </c>
      <c r="J32979">
        <v>7357</v>
      </c>
      <c r="K32979" s="1">
        <v>41913</v>
      </c>
      <c r="L32979" s="1">
        <v>41913</v>
      </c>
      <c r="M32979" s="6">
        <v>29330.3567</v>
      </c>
    </row>
    <row r="32980" spans="1:13" x14ac:dyDescent="0.2">
      <c r="A32980">
        <v>890515</v>
      </c>
      <c r="B32980">
        <v>7600</v>
      </c>
      <c r="C32980" t="s">
        <v>29</v>
      </c>
      <c r="D32980" t="s">
        <v>66</v>
      </c>
      <c r="E32980" t="s">
        <v>26</v>
      </c>
      <c r="F32980" t="s">
        <v>107</v>
      </c>
      <c r="G32980">
        <v>2011</v>
      </c>
      <c r="H32980" t="s">
        <v>31</v>
      </c>
      <c r="I32980" t="s">
        <v>80</v>
      </c>
      <c r="J32980">
        <v>11524</v>
      </c>
      <c r="K32980" s="1">
        <v>41091</v>
      </c>
      <c r="L32980" s="1">
        <v>41214</v>
      </c>
      <c r="M32980" s="6">
        <v>29330.3567</v>
      </c>
    </row>
    <row r="32981" spans="1:13" x14ac:dyDescent="0.2">
      <c r="A32981">
        <v>890516</v>
      </c>
      <c r="B32981">
        <v>20000</v>
      </c>
      <c r="C32981" t="s">
        <v>27</v>
      </c>
      <c r="D32981" t="s">
        <v>42</v>
      </c>
      <c r="E32981" t="s">
        <v>26</v>
      </c>
      <c r="F32981" t="s">
        <v>107</v>
      </c>
      <c r="G32981">
        <v>2011</v>
      </c>
      <c r="H32981" t="s">
        <v>13</v>
      </c>
      <c r="I32981" t="s">
        <v>59</v>
      </c>
      <c r="J32981">
        <v>4137</v>
      </c>
      <c r="K32981" s="1">
        <v>41913</v>
      </c>
      <c r="L32981" s="1">
        <v>42491</v>
      </c>
      <c r="M32981" s="6">
        <v>29330.3567</v>
      </c>
    </row>
    <row r="32982" spans="1:13" x14ac:dyDescent="0.2">
      <c r="A32982">
        <v>890527</v>
      </c>
      <c r="B32982">
        <v>4800</v>
      </c>
      <c r="C32982" t="s">
        <v>9</v>
      </c>
      <c r="D32982" t="s">
        <v>54</v>
      </c>
      <c r="E32982" t="s">
        <v>26</v>
      </c>
      <c r="F32982" t="s">
        <v>16</v>
      </c>
      <c r="G32982">
        <v>2011</v>
      </c>
      <c r="H32982" t="s">
        <v>31</v>
      </c>
      <c r="I32982" t="s">
        <v>53</v>
      </c>
      <c r="J32982">
        <v>17256</v>
      </c>
      <c r="K32982" s="1">
        <v>41579</v>
      </c>
      <c r="L32982" s="1">
        <v>42491</v>
      </c>
      <c r="M32982" s="6">
        <v>29330.3567</v>
      </c>
    </row>
    <row r="32983" spans="1:13" x14ac:dyDescent="0.2">
      <c r="A32983">
        <v>890538</v>
      </c>
      <c r="B32983">
        <v>24000</v>
      </c>
      <c r="C32983" t="s">
        <v>29</v>
      </c>
      <c r="D32983" t="s">
        <v>39</v>
      </c>
      <c r="E32983" t="s">
        <v>26</v>
      </c>
      <c r="F32983" t="s">
        <v>107</v>
      </c>
      <c r="G32983">
        <v>2011</v>
      </c>
      <c r="H32983" t="s">
        <v>31</v>
      </c>
      <c r="I32983" t="s">
        <v>45</v>
      </c>
      <c r="J32983">
        <v>381</v>
      </c>
      <c r="K32983" s="1">
        <v>42278</v>
      </c>
      <c r="L32983" s="1">
        <v>42491</v>
      </c>
      <c r="M32983" s="6">
        <v>29330.3567</v>
      </c>
    </row>
    <row r="32984" spans="1:13" x14ac:dyDescent="0.2">
      <c r="A32984">
        <v>890539</v>
      </c>
      <c r="B32984">
        <v>4000</v>
      </c>
      <c r="C32984" t="s">
        <v>18</v>
      </c>
      <c r="D32984" t="s">
        <v>37</v>
      </c>
      <c r="E32984" t="s">
        <v>26</v>
      </c>
      <c r="F32984" t="s">
        <v>16</v>
      </c>
      <c r="G32984">
        <v>2011</v>
      </c>
      <c r="H32984" t="s">
        <v>13</v>
      </c>
      <c r="I32984" t="s">
        <v>50</v>
      </c>
      <c r="J32984">
        <v>10125</v>
      </c>
      <c r="K32984" s="1">
        <v>41913</v>
      </c>
      <c r="L32984" s="1">
        <v>42491</v>
      </c>
      <c r="M32984" s="6">
        <v>29330.3567</v>
      </c>
    </row>
    <row r="32985" spans="1:13" x14ac:dyDescent="0.2">
      <c r="A32985">
        <v>890563</v>
      </c>
      <c r="B32985">
        <v>5150</v>
      </c>
      <c r="C32985" t="s">
        <v>27</v>
      </c>
      <c r="D32985" t="s">
        <v>55</v>
      </c>
      <c r="E32985" t="s">
        <v>26</v>
      </c>
      <c r="F32985" t="s">
        <v>16</v>
      </c>
      <c r="G32985">
        <v>2011</v>
      </c>
      <c r="H32985" t="s">
        <v>13</v>
      </c>
      <c r="I32985" t="s">
        <v>45</v>
      </c>
      <c r="J32985">
        <v>12183</v>
      </c>
      <c r="K32985" s="1">
        <v>41061</v>
      </c>
      <c r="L32985" s="1">
        <v>41061</v>
      </c>
      <c r="M32985" s="6">
        <v>29330.3567</v>
      </c>
    </row>
    <row r="32986" spans="1:13" x14ac:dyDescent="0.2">
      <c r="A32986">
        <v>890569</v>
      </c>
      <c r="B32986">
        <v>3000</v>
      </c>
      <c r="C32986" t="s">
        <v>27</v>
      </c>
      <c r="D32986" t="s">
        <v>42</v>
      </c>
      <c r="E32986" t="s">
        <v>26</v>
      </c>
      <c r="F32986" t="s">
        <v>16</v>
      </c>
      <c r="G32986">
        <v>2011</v>
      </c>
      <c r="H32986" t="s">
        <v>31</v>
      </c>
      <c r="I32986" t="s">
        <v>59</v>
      </c>
      <c r="J32986">
        <v>15229</v>
      </c>
      <c r="K32986" s="1">
        <v>41214</v>
      </c>
      <c r="L32986" s="1">
        <v>42491</v>
      </c>
      <c r="M32986" s="6">
        <v>29330.3567</v>
      </c>
    </row>
    <row r="32987" spans="1:13" x14ac:dyDescent="0.2">
      <c r="A32987">
        <v>890570</v>
      </c>
      <c r="B32987">
        <v>3500</v>
      </c>
      <c r="C32987" t="s">
        <v>9</v>
      </c>
      <c r="D32987" t="s">
        <v>10</v>
      </c>
      <c r="E32987" t="s">
        <v>11</v>
      </c>
      <c r="F32987" t="s">
        <v>107</v>
      </c>
      <c r="G32987">
        <v>2011</v>
      </c>
      <c r="H32987" t="s">
        <v>13</v>
      </c>
      <c r="I32987" t="s">
        <v>43</v>
      </c>
      <c r="J32987">
        <v>12896</v>
      </c>
      <c r="K32987" s="1">
        <v>41913</v>
      </c>
      <c r="L32987" s="1">
        <v>42491</v>
      </c>
      <c r="M32987" s="6">
        <v>29330.3567</v>
      </c>
    </row>
    <row r="32988" spans="1:13" x14ac:dyDescent="0.2">
      <c r="A32988">
        <v>890605</v>
      </c>
      <c r="B32988">
        <v>5000</v>
      </c>
      <c r="C32988" t="s">
        <v>9</v>
      </c>
      <c r="D32988" t="s">
        <v>54</v>
      </c>
      <c r="E32988" t="s">
        <v>11</v>
      </c>
      <c r="F32988" t="s">
        <v>107</v>
      </c>
      <c r="G32988">
        <v>2011</v>
      </c>
      <c r="H32988" t="s">
        <v>13</v>
      </c>
      <c r="I32988" t="s">
        <v>50</v>
      </c>
      <c r="J32988">
        <v>14220</v>
      </c>
      <c r="K32988" s="1">
        <v>41913</v>
      </c>
      <c r="L32988" s="1">
        <v>41913</v>
      </c>
      <c r="M32988" s="6">
        <v>29330.3567</v>
      </c>
    </row>
    <row r="32989" spans="1:13" x14ac:dyDescent="0.2">
      <c r="A32989">
        <v>890620</v>
      </c>
      <c r="B32989">
        <v>5000</v>
      </c>
      <c r="C32989" t="s">
        <v>29</v>
      </c>
      <c r="D32989" t="s">
        <v>66</v>
      </c>
      <c r="E32989" t="s">
        <v>11</v>
      </c>
      <c r="F32989" t="s">
        <v>12</v>
      </c>
      <c r="G32989">
        <v>2011</v>
      </c>
      <c r="H32989" t="s">
        <v>31</v>
      </c>
      <c r="I32989" t="s">
        <v>14</v>
      </c>
      <c r="J32989">
        <v>4615</v>
      </c>
      <c r="K32989" s="1">
        <v>41456</v>
      </c>
      <c r="L32989" s="1">
        <v>41609</v>
      </c>
      <c r="M32989" s="6">
        <v>29330.3567</v>
      </c>
    </row>
    <row r="32990" spans="1:13" x14ac:dyDescent="0.2">
      <c r="A32990">
        <v>890625</v>
      </c>
      <c r="B32990">
        <v>14000</v>
      </c>
      <c r="C32990" t="s">
        <v>27</v>
      </c>
      <c r="D32990" t="s">
        <v>71</v>
      </c>
      <c r="E32990" t="s">
        <v>26</v>
      </c>
      <c r="F32990" t="s">
        <v>107</v>
      </c>
      <c r="G32990">
        <v>2011</v>
      </c>
      <c r="H32990" t="s">
        <v>13</v>
      </c>
      <c r="I32990" t="s">
        <v>23</v>
      </c>
      <c r="J32990">
        <v>14386</v>
      </c>
      <c r="K32990" s="1">
        <v>41183</v>
      </c>
      <c r="L32990" s="1">
        <v>41183</v>
      </c>
      <c r="M32990" s="6">
        <v>29330.3567</v>
      </c>
    </row>
    <row r="32991" spans="1:13" x14ac:dyDescent="0.2">
      <c r="A32991">
        <v>890636</v>
      </c>
      <c r="B32991">
        <v>12000</v>
      </c>
      <c r="C32991" t="s">
        <v>9</v>
      </c>
      <c r="D32991" t="s">
        <v>15</v>
      </c>
      <c r="E32991" t="s">
        <v>26</v>
      </c>
      <c r="F32991" t="s">
        <v>107</v>
      </c>
      <c r="G32991">
        <v>2011</v>
      </c>
      <c r="H32991" t="s">
        <v>13</v>
      </c>
      <c r="I32991" t="s">
        <v>59</v>
      </c>
      <c r="J32991">
        <v>5016</v>
      </c>
      <c r="K32991" s="1">
        <v>41122</v>
      </c>
      <c r="L32991" s="1">
        <v>42461</v>
      </c>
      <c r="M32991" s="6">
        <v>29330.3567</v>
      </c>
    </row>
    <row r="32992" spans="1:13" x14ac:dyDescent="0.2">
      <c r="A32992">
        <v>890642</v>
      </c>
      <c r="B32992">
        <v>4000</v>
      </c>
      <c r="C32992" t="s">
        <v>27</v>
      </c>
      <c r="D32992" t="s">
        <v>41</v>
      </c>
      <c r="E32992" t="s">
        <v>26</v>
      </c>
      <c r="F32992" t="s">
        <v>16</v>
      </c>
      <c r="G32992">
        <v>2011</v>
      </c>
      <c r="H32992" t="s">
        <v>13</v>
      </c>
      <c r="I32992" t="s">
        <v>53</v>
      </c>
      <c r="J32992">
        <v>78</v>
      </c>
      <c r="K32992" s="1">
        <v>40940</v>
      </c>
      <c r="L32992" s="1">
        <v>41944</v>
      </c>
      <c r="M32992" s="6">
        <v>29330.3567</v>
      </c>
    </row>
    <row r="32993" spans="1:13" x14ac:dyDescent="0.2">
      <c r="A32993">
        <v>890643</v>
      </c>
      <c r="B32993">
        <v>12000</v>
      </c>
      <c r="C32993" t="s">
        <v>9</v>
      </c>
      <c r="D32993" t="s">
        <v>24</v>
      </c>
      <c r="E32993" t="s">
        <v>20</v>
      </c>
      <c r="F32993" t="s">
        <v>107</v>
      </c>
      <c r="G32993">
        <v>2011</v>
      </c>
      <c r="H32993" t="s">
        <v>111</v>
      </c>
      <c r="I32993" t="s">
        <v>21</v>
      </c>
      <c r="J32993">
        <v>7783</v>
      </c>
      <c r="K32993" s="1">
        <v>42491</v>
      </c>
      <c r="L32993" s="1">
        <v>42491</v>
      </c>
      <c r="M32993" s="6">
        <v>29330.3567</v>
      </c>
    </row>
    <row r="32994" spans="1:13" x14ac:dyDescent="0.2">
      <c r="A32994">
        <v>890651</v>
      </c>
      <c r="B32994">
        <v>12000</v>
      </c>
      <c r="C32994" t="s">
        <v>27</v>
      </c>
      <c r="D32994" t="s">
        <v>71</v>
      </c>
      <c r="E32994" t="s">
        <v>11</v>
      </c>
      <c r="F32994" t="s">
        <v>16</v>
      </c>
      <c r="G32994">
        <v>2011</v>
      </c>
      <c r="H32994" t="s">
        <v>13</v>
      </c>
      <c r="I32994" t="s">
        <v>17</v>
      </c>
      <c r="J32994">
        <v>11871</v>
      </c>
      <c r="K32994" s="1">
        <v>41334</v>
      </c>
      <c r="L32994" s="1">
        <v>41334</v>
      </c>
      <c r="M32994" s="6">
        <v>29330.3567</v>
      </c>
    </row>
    <row r="32995" spans="1:13" x14ac:dyDescent="0.2">
      <c r="A32995">
        <v>890689</v>
      </c>
      <c r="B32995">
        <v>16000</v>
      </c>
      <c r="C32995" t="s">
        <v>48</v>
      </c>
      <c r="D32995" t="s">
        <v>56</v>
      </c>
      <c r="E32995" t="s">
        <v>11</v>
      </c>
      <c r="F32995" t="s">
        <v>12</v>
      </c>
      <c r="G32995">
        <v>2011</v>
      </c>
      <c r="H32995" t="s">
        <v>13</v>
      </c>
      <c r="I32995" t="s">
        <v>40</v>
      </c>
      <c r="J32995">
        <v>1618</v>
      </c>
      <c r="K32995" s="1">
        <v>41699</v>
      </c>
      <c r="L32995" s="1">
        <v>41699</v>
      </c>
      <c r="M32995" s="6">
        <v>29330.3567</v>
      </c>
    </row>
    <row r="32996" spans="1:13" x14ac:dyDescent="0.2">
      <c r="A32996">
        <v>890691</v>
      </c>
      <c r="B32996">
        <v>35000</v>
      </c>
      <c r="C32996" t="s">
        <v>18</v>
      </c>
      <c r="D32996" t="s">
        <v>44</v>
      </c>
      <c r="E32996" t="s">
        <v>26</v>
      </c>
      <c r="F32996" t="s">
        <v>107</v>
      </c>
      <c r="G32996">
        <v>2011</v>
      </c>
      <c r="H32996" t="s">
        <v>13</v>
      </c>
      <c r="I32996" t="s">
        <v>21</v>
      </c>
      <c r="J32996">
        <v>202</v>
      </c>
      <c r="K32996" s="1">
        <v>41913</v>
      </c>
      <c r="L32996" s="1">
        <v>41913</v>
      </c>
      <c r="M32996" s="6">
        <v>29330.3567</v>
      </c>
    </row>
    <row r="32997" spans="1:13" x14ac:dyDescent="0.2">
      <c r="A32997">
        <v>890697</v>
      </c>
      <c r="B32997">
        <v>17950</v>
      </c>
      <c r="C32997" t="s">
        <v>9</v>
      </c>
      <c r="D32997" t="s">
        <v>24</v>
      </c>
      <c r="E32997" t="s">
        <v>20</v>
      </c>
      <c r="F32997" t="s">
        <v>12</v>
      </c>
      <c r="G32997">
        <v>2011</v>
      </c>
      <c r="H32997" t="s">
        <v>13</v>
      </c>
      <c r="I32997" t="s">
        <v>98</v>
      </c>
      <c r="J32997">
        <v>10376</v>
      </c>
      <c r="K32997" s="1">
        <v>42217</v>
      </c>
      <c r="L32997" s="1">
        <v>42217</v>
      </c>
      <c r="M32997" s="6">
        <v>29330.3567</v>
      </c>
    </row>
    <row r="32998" spans="1:13" x14ac:dyDescent="0.2">
      <c r="A32998">
        <v>890699</v>
      </c>
      <c r="B32998">
        <v>20000</v>
      </c>
      <c r="C32998" t="s">
        <v>27</v>
      </c>
      <c r="D32998" t="s">
        <v>42</v>
      </c>
      <c r="E32998" t="s">
        <v>11</v>
      </c>
      <c r="F32998" t="s">
        <v>107</v>
      </c>
      <c r="G32998">
        <v>2011</v>
      </c>
      <c r="H32998" t="s">
        <v>13</v>
      </c>
      <c r="I32998" t="s">
        <v>34</v>
      </c>
      <c r="J32998">
        <v>1224</v>
      </c>
      <c r="K32998" s="1">
        <v>41913</v>
      </c>
      <c r="L32998" s="1">
        <v>42248</v>
      </c>
      <c r="M32998" s="6">
        <v>29330.3567</v>
      </c>
    </row>
    <row r="32999" spans="1:13" x14ac:dyDescent="0.2">
      <c r="A32999">
        <v>890700</v>
      </c>
      <c r="B32999">
        <v>8000</v>
      </c>
      <c r="C32999" t="s">
        <v>27</v>
      </c>
      <c r="D32999" t="s">
        <v>55</v>
      </c>
      <c r="E32999" t="s">
        <v>26</v>
      </c>
      <c r="F32999" t="s">
        <v>107</v>
      </c>
      <c r="G32999">
        <v>2011</v>
      </c>
      <c r="H32999" t="s">
        <v>31</v>
      </c>
      <c r="I32999" t="s">
        <v>59</v>
      </c>
      <c r="J32999">
        <v>6084</v>
      </c>
      <c r="K32999" s="1">
        <v>41579</v>
      </c>
      <c r="L32999" s="1">
        <v>41579</v>
      </c>
      <c r="M32999" s="6">
        <v>29330.3567</v>
      </c>
    </row>
    <row r="33000" spans="1:13" x14ac:dyDescent="0.2">
      <c r="A33000">
        <v>890704</v>
      </c>
      <c r="B33000">
        <v>6000</v>
      </c>
      <c r="C33000" t="s">
        <v>9</v>
      </c>
      <c r="D33000" t="s">
        <v>24</v>
      </c>
      <c r="E33000" t="s">
        <v>11</v>
      </c>
      <c r="F33000" t="s">
        <v>12</v>
      </c>
      <c r="G33000">
        <v>2011</v>
      </c>
      <c r="H33000" t="s">
        <v>13</v>
      </c>
      <c r="I33000" t="s">
        <v>17</v>
      </c>
      <c r="J33000">
        <v>6217</v>
      </c>
      <c r="K33000" s="1">
        <v>41275</v>
      </c>
      <c r="L33000" s="1">
        <v>42278</v>
      </c>
      <c r="M33000" s="6">
        <v>29330.3567</v>
      </c>
    </row>
    <row r="33001" spans="1:13" x14ac:dyDescent="0.2">
      <c r="A33001">
        <v>890708</v>
      </c>
      <c r="B33001">
        <v>14000</v>
      </c>
      <c r="C33001" t="s">
        <v>27</v>
      </c>
      <c r="D33001" t="s">
        <v>71</v>
      </c>
      <c r="E33001" t="s">
        <v>11</v>
      </c>
      <c r="F33001" t="s">
        <v>12</v>
      </c>
      <c r="G33001">
        <v>2011</v>
      </c>
      <c r="H33001" t="s">
        <v>13</v>
      </c>
      <c r="I33001" t="s">
        <v>14</v>
      </c>
      <c r="J33001">
        <v>9706</v>
      </c>
      <c r="K33001" s="1">
        <v>41487</v>
      </c>
      <c r="L33001" s="1">
        <v>42278</v>
      </c>
      <c r="M33001" s="6">
        <v>29330.3567</v>
      </c>
    </row>
    <row r="33002" spans="1:13" x14ac:dyDescent="0.2">
      <c r="A33002">
        <v>890713</v>
      </c>
      <c r="B33002">
        <v>4000</v>
      </c>
      <c r="C33002" t="s">
        <v>27</v>
      </c>
      <c r="D33002" t="s">
        <v>41</v>
      </c>
      <c r="E33002" t="s">
        <v>11</v>
      </c>
      <c r="F33002" t="s">
        <v>107</v>
      </c>
      <c r="G33002">
        <v>2011</v>
      </c>
      <c r="H33002" t="s">
        <v>13</v>
      </c>
      <c r="I33002" t="s">
        <v>14</v>
      </c>
      <c r="J33002">
        <v>1048</v>
      </c>
      <c r="K33002" s="1">
        <v>41913</v>
      </c>
      <c r="L33002" s="1">
        <v>41913</v>
      </c>
      <c r="M33002" s="6">
        <v>29330.3567</v>
      </c>
    </row>
    <row r="33003" spans="1:13" x14ac:dyDescent="0.2">
      <c r="A33003">
        <v>890730</v>
      </c>
      <c r="B33003">
        <v>20000</v>
      </c>
      <c r="C33003" t="s">
        <v>9</v>
      </c>
      <c r="D33003" t="s">
        <v>33</v>
      </c>
      <c r="E33003" t="s">
        <v>11</v>
      </c>
      <c r="F33003" t="s">
        <v>107</v>
      </c>
      <c r="G33003">
        <v>2011</v>
      </c>
      <c r="H33003" t="s">
        <v>13</v>
      </c>
      <c r="I33003" t="s">
        <v>14</v>
      </c>
      <c r="J33003">
        <v>9750</v>
      </c>
      <c r="K33003" s="1">
        <v>41426</v>
      </c>
      <c r="L33003" s="1">
        <v>41671</v>
      </c>
      <c r="M33003" s="6">
        <v>29330.3567</v>
      </c>
    </row>
    <row r="33004" spans="1:13" x14ac:dyDescent="0.2">
      <c r="A33004">
        <v>890754</v>
      </c>
      <c r="B33004">
        <v>18800</v>
      </c>
      <c r="C33004" t="s">
        <v>18</v>
      </c>
      <c r="D33004" t="s">
        <v>19</v>
      </c>
      <c r="E33004" t="s">
        <v>11</v>
      </c>
      <c r="F33004" t="s">
        <v>12</v>
      </c>
      <c r="G33004">
        <v>2011</v>
      </c>
      <c r="H33004" t="s">
        <v>13</v>
      </c>
      <c r="I33004" t="s">
        <v>99</v>
      </c>
      <c r="J33004">
        <v>15851</v>
      </c>
      <c r="K33004" s="1">
        <v>41609</v>
      </c>
      <c r="L33004" s="1">
        <v>41609</v>
      </c>
      <c r="M33004" s="6">
        <v>29330.3567</v>
      </c>
    </row>
    <row r="33005" spans="1:13" x14ac:dyDescent="0.2">
      <c r="A33005">
        <v>890763</v>
      </c>
      <c r="B33005">
        <v>4000</v>
      </c>
      <c r="C33005" t="s">
        <v>9</v>
      </c>
      <c r="D33005" t="s">
        <v>24</v>
      </c>
      <c r="E33005" t="s">
        <v>11</v>
      </c>
      <c r="F33005" t="s">
        <v>107</v>
      </c>
      <c r="G33005">
        <v>2011</v>
      </c>
      <c r="H33005" t="s">
        <v>13</v>
      </c>
      <c r="I33005" t="s">
        <v>46</v>
      </c>
      <c r="J33005">
        <v>1200</v>
      </c>
      <c r="K33005" s="1">
        <v>41913</v>
      </c>
      <c r="L33005" s="1">
        <v>42491</v>
      </c>
      <c r="M33005" s="6">
        <v>29330.3567</v>
      </c>
    </row>
    <row r="33006" spans="1:13" x14ac:dyDescent="0.2">
      <c r="A33006">
        <v>890773</v>
      </c>
      <c r="B33006">
        <v>28000</v>
      </c>
      <c r="C33006" t="s">
        <v>9</v>
      </c>
      <c r="D33006" t="s">
        <v>33</v>
      </c>
      <c r="E33006" t="s">
        <v>26</v>
      </c>
      <c r="F33006" t="s">
        <v>12</v>
      </c>
      <c r="G33006">
        <v>2011</v>
      </c>
      <c r="H33006" t="s">
        <v>13</v>
      </c>
      <c r="I33006" t="s">
        <v>59</v>
      </c>
      <c r="J33006">
        <v>40868</v>
      </c>
      <c r="K33006" s="1">
        <v>41214</v>
      </c>
      <c r="L33006" s="1">
        <v>41214</v>
      </c>
      <c r="M33006" s="6">
        <v>29330.3567</v>
      </c>
    </row>
    <row r="33007" spans="1:13" x14ac:dyDescent="0.2">
      <c r="A33007">
        <v>890786</v>
      </c>
      <c r="B33007">
        <v>35000</v>
      </c>
      <c r="C33007" t="s">
        <v>9</v>
      </c>
      <c r="D33007" t="s">
        <v>15</v>
      </c>
      <c r="E33007" t="s">
        <v>26</v>
      </c>
      <c r="F33007" t="s">
        <v>12</v>
      </c>
      <c r="G33007">
        <v>2011</v>
      </c>
      <c r="H33007" t="s">
        <v>13</v>
      </c>
      <c r="I33007" t="s">
        <v>46</v>
      </c>
      <c r="J33007">
        <v>80131</v>
      </c>
      <c r="K33007" s="1">
        <v>42248</v>
      </c>
      <c r="L33007" s="1">
        <v>42248</v>
      </c>
      <c r="M33007" s="6">
        <v>29330.3567</v>
      </c>
    </row>
    <row r="33008" spans="1:13" x14ac:dyDescent="0.2">
      <c r="A33008">
        <v>890803</v>
      </c>
      <c r="B33008">
        <v>11000</v>
      </c>
      <c r="C33008" t="s">
        <v>27</v>
      </c>
      <c r="D33008" t="s">
        <v>55</v>
      </c>
      <c r="E33008" t="s">
        <v>26</v>
      </c>
      <c r="F33008" t="s">
        <v>16</v>
      </c>
      <c r="G33008">
        <v>2011</v>
      </c>
      <c r="H33008" t="s">
        <v>13</v>
      </c>
      <c r="I33008" t="s">
        <v>78</v>
      </c>
      <c r="J33008">
        <v>77</v>
      </c>
      <c r="K33008" s="1">
        <v>41699</v>
      </c>
      <c r="L33008" s="1">
        <v>42461</v>
      </c>
      <c r="M33008" s="6">
        <v>29330.3567</v>
      </c>
    </row>
    <row r="33009" spans="1:13" x14ac:dyDescent="0.2">
      <c r="A33009">
        <v>890805</v>
      </c>
      <c r="B33009">
        <v>6000</v>
      </c>
      <c r="C33009" t="s">
        <v>27</v>
      </c>
      <c r="D33009" t="s">
        <v>42</v>
      </c>
      <c r="E33009" t="s">
        <v>26</v>
      </c>
      <c r="F33009" t="s">
        <v>16</v>
      </c>
      <c r="G33009">
        <v>2011</v>
      </c>
      <c r="H33009" t="s">
        <v>13</v>
      </c>
      <c r="I33009" t="s">
        <v>53</v>
      </c>
      <c r="J33009">
        <v>6317</v>
      </c>
      <c r="K33009" s="1">
        <v>41821</v>
      </c>
      <c r="L33009" s="1">
        <v>41821</v>
      </c>
      <c r="M33009" s="6">
        <v>29330.3567</v>
      </c>
    </row>
    <row r="33010" spans="1:13" x14ac:dyDescent="0.2">
      <c r="A33010">
        <v>890816</v>
      </c>
      <c r="B33010">
        <v>6000</v>
      </c>
      <c r="C33010" t="s">
        <v>18</v>
      </c>
      <c r="D33010" t="s">
        <v>44</v>
      </c>
      <c r="E33010" t="s">
        <v>11</v>
      </c>
      <c r="F33010" t="s">
        <v>107</v>
      </c>
      <c r="G33010">
        <v>2011</v>
      </c>
      <c r="H33010" t="s">
        <v>31</v>
      </c>
      <c r="I33010" t="s">
        <v>101</v>
      </c>
      <c r="J33010">
        <v>7872</v>
      </c>
      <c r="K33010" s="1">
        <v>41821</v>
      </c>
      <c r="L33010" s="1">
        <v>42491</v>
      </c>
      <c r="M33010" s="6">
        <v>29330.3567</v>
      </c>
    </row>
    <row r="33011" spans="1:13" x14ac:dyDescent="0.2">
      <c r="A33011">
        <v>890826</v>
      </c>
      <c r="B33011">
        <v>14000</v>
      </c>
      <c r="C33011" t="s">
        <v>27</v>
      </c>
      <c r="D33011" t="s">
        <v>71</v>
      </c>
      <c r="E33011" t="s">
        <v>11</v>
      </c>
      <c r="F33011" t="s">
        <v>12</v>
      </c>
      <c r="G33011">
        <v>2011</v>
      </c>
      <c r="H33011" t="s">
        <v>13</v>
      </c>
      <c r="I33011" t="s">
        <v>59</v>
      </c>
      <c r="J33011">
        <v>2733</v>
      </c>
      <c r="K33011" s="1">
        <v>41306</v>
      </c>
      <c r="L33011" s="1">
        <v>41730</v>
      </c>
      <c r="M33011" s="6">
        <v>29330.3567</v>
      </c>
    </row>
    <row r="33012" spans="1:13" x14ac:dyDescent="0.2">
      <c r="A33012">
        <v>890834</v>
      </c>
      <c r="B33012">
        <v>3600</v>
      </c>
      <c r="C33012" t="s">
        <v>9</v>
      </c>
      <c r="D33012" t="s">
        <v>33</v>
      </c>
      <c r="E33012" t="s">
        <v>26</v>
      </c>
      <c r="F33012" t="s">
        <v>12</v>
      </c>
      <c r="G33012">
        <v>2011</v>
      </c>
      <c r="H33012" t="s">
        <v>13</v>
      </c>
      <c r="I33012" t="s">
        <v>46</v>
      </c>
      <c r="J33012">
        <v>3414</v>
      </c>
      <c r="K33012" s="1">
        <v>41913</v>
      </c>
      <c r="L33012" s="1">
        <v>41913</v>
      </c>
      <c r="M33012" s="6">
        <v>29330.3567</v>
      </c>
    </row>
    <row r="33013" spans="1:13" x14ac:dyDescent="0.2">
      <c r="A33013">
        <v>890836</v>
      </c>
      <c r="B33013">
        <v>20000</v>
      </c>
      <c r="C33013" t="s">
        <v>48</v>
      </c>
      <c r="D33013" t="s">
        <v>56</v>
      </c>
      <c r="E33013" t="s">
        <v>11</v>
      </c>
      <c r="F33013" t="s">
        <v>12</v>
      </c>
      <c r="G33013">
        <v>2011</v>
      </c>
      <c r="H33013" t="s">
        <v>13</v>
      </c>
      <c r="I33013" t="s">
        <v>57</v>
      </c>
      <c r="J33013">
        <v>27805</v>
      </c>
      <c r="K33013" s="1">
        <v>41548</v>
      </c>
      <c r="L33013" s="1">
        <v>42370</v>
      </c>
      <c r="M33013" s="6">
        <v>29330.3567</v>
      </c>
    </row>
    <row r="33014" spans="1:13" x14ac:dyDescent="0.2">
      <c r="A33014">
        <v>890873</v>
      </c>
      <c r="B33014">
        <v>5000</v>
      </c>
      <c r="C33014" t="s">
        <v>9</v>
      </c>
      <c r="D33014" t="s">
        <v>24</v>
      </c>
      <c r="E33014" t="s">
        <v>11</v>
      </c>
      <c r="F33014" t="s">
        <v>16</v>
      </c>
      <c r="G33014">
        <v>2011</v>
      </c>
      <c r="H33014" t="s">
        <v>13</v>
      </c>
      <c r="I33014" t="s">
        <v>87</v>
      </c>
      <c r="J33014">
        <v>1058</v>
      </c>
      <c r="K33014" s="1">
        <v>41913</v>
      </c>
      <c r="L33014" s="1">
        <v>42491</v>
      </c>
      <c r="M33014" s="6">
        <v>29330.3567</v>
      </c>
    </row>
    <row r="33015" spans="1:13" x14ac:dyDescent="0.2">
      <c r="A33015">
        <v>890879</v>
      </c>
      <c r="B33015">
        <v>6000</v>
      </c>
      <c r="C33015" t="s">
        <v>27</v>
      </c>
      <c r="D33015" t="s">
        <v>42</v>
      </c>
      <c r="E33015" t="s">
        <v>11</v>
      </c>
      <c r="F33015" t="s">
        <v>107</v>
      </c>
      <c r="G33015">
        <v>2011</v>
      </c>
      <c r="H33015" t="s">
        <v>13</v>
      </c>
      <c r="I33015" t="s">
        <v>90</v>
      </c>
      <c r="J33015">
        <v>16757</v>
      </c>
      <c r="K33015" s="1">
        <v>41640</v>
      </c>
      <c r="L33015" s="1">
        <v>41640</v>
      </c>
      <c r="M33015" s="6">
        <v>29330.3567</v>
      </c>
    </row>
    <row r="33016" spans="1:13" x14ac:dyDescent="0.2">
      <c r="A33016">
        <v>890897</v>
      </c>
      <c r="B33016">
        <v>20000</v>
      </c>
      <c r="C33016" t="s">
        <v>9</v>
      </c>
      <c r="D33016" t="s">
        <v>24</v>
      </c>
      <c r="E33016" t="s">
        <v>20</v>
      </c>
      <c r="F33016" t="s">
        <v>107</v>
      </c>
      <c r="G33016">
        <v>2011</v>
      </c>
      <c r="H33016" t="s">
        <v>13</v>
      </c>
      <c r="I33016" t="s">
        <v>59</v>
      </c>
      <c r="J33016">
        <v>13145</v>
      </c>
      <c r="K33016" s="1">
        <v>41913</v>
      </c>
      <c r="L33016" s="1">
        <v>42491</v>
      </c>
      <c r="M33016" s="6">
        <v>29330.3567</v>
      </c>
    </row>
    <row r="33017" spans="1:13" x14ac:dyDescent="0.2">
      <c r="A33017">
        <v>890919</v>
      </c>
      <c r="B33017">
        <v>9100</v>
      </c>
      <c r="C33017" t="s">
        <v>27</v>
      </c>
      <c r="D33017" t="s">
        <v>71</v>
      </c>
      <c r="E33017" t="s">
        <v>26</v>
      </c>
      <c r="F33017" t="s">
        <v>107</v>
      </c>
      <c r="G33017">
        <v>2011</v>
      </c>
      <c r="H33017" t="s">
        <v>13</v>
      </c>
      <c r="I33017" t="s">
        <v>98</v>
      </c>
      <c r="J33017">
        <v>4315</v>
      </c>
      <c r="K33017" s="1">
        <v>41913</v>
      </c>
      <c r="L33017" s="1">
        <v>41913</v>
      </c>
      <c r="M33017" s="6">
        <v>29330.3567</v>
      </c>
    </row>
    <row r="33018" spans="1:13" x14ac:dyDescent="0.2">
      <c r="A33018">
        <v>890922</v>
      </c>
      <c r="B33018">
        <v>7000</v>
      </c>
      <c r="C33018" t="s">
        <v>18</v>
      </c>
      <c r="D33018" t="s">
        <v>37</v>
      </c>
      <c r="E33018" t="s">
        <v>11</v>
      </c>
      <c r="F33018" t="s">
        <v>107</v>
      </c>
      <c r="G33018">
        <v>2011</v>
      </c>
      <c r="H33018" t="s">
        <v>13</v>
      </c>
      <c r="I33018" t="s">
        <v>14</v>
      </c>
      <c r="J33018">
        <v>3937</v>
      </c>
      <c r="K33018" s="1">
        <v>41821</v>
      </c>
      <c r="L33018" s="1">
        <v>42491</v>
      </c>
      <c r="M33018" s="6">
        <v>29330.3567</v>
      </c>
    </row>
    <row r="33019" spans="1:13" x14ac:dyDescent="0.2">
      <c r="A33019">
        <v>890931</v>
      </c>
      <c r="B33019">
        <v>12000</v>
      </c>
      <c r="C33019" t="s">
        <v>27</v>
      </c>
      <c r="D33019" t="s">
        <v>71</v>
      </c>
      <c r="E33019" t="s">
        <v>26</v>
      </c>
      <c r="F33019" t="s">
        <v>107</v>
      </c>
      <c r="G33019">
        <v>2011</v>
      </c>
      <c r="H33019" t="s">
        <v>13</v>
      </c>
      <c r="I33019" t="s">
        <v>46</v>
      </c>
      <c r="J33019">
        <v>8566</v>
      </c>
      <c r="K33019" s="1">
        <v>41365</v>
      </c>
      <c r="L33019" s="1">
        <v>41365</v>
      </c>
      <c r="M33019" s="6">
        <v>29330.3567</v>
      </c>
    </row>
    <row r="33020" spans="1:13" x14ac:dyDescent="0.2">
      <c r="A33020">
        <v>890935</v>
      </c>
      <c r="B33020">
        <v>18200</v>
      </c>
      <c r="C33020" t="s">
        <v>48</v>
      </c>
      <c r="D33020" t="s">
        <v>75</v>
      </c>
      <c r="E33020" t="s">
        <v>26</v>
      </c>
      <c r="F33020" t="s">
        <v>107</v>
      </c>
      <c r="G33020">
        <v>2011</v>
      </c>
      <c r="H33020" t="s">
        <v>111</v>
      </c>
      <c r="I33020" t="s">
        <v>61</v>
      </c>
      <c r="J33020">
        <v>27324</v>
      </c>
      <c r="K33020" s="1">
        <v>42491</v>
      </c>
      <c r="L33020" s="1">
        <v>42491</v>
      </c>
      <c r="M33020" s="6">
        <v>29330.3567</v>
      </c>
    </row>
    <row r="33021" spans="1:13" x14ac:dyDescent="0.2">
      <c r="A33021">
        <v>890942</v>
      </c>
      <c r="B33021">
        <v>18000</v>
      </c>
      <c r="C33021" t="s">
        <v>48</v>
      </c>
      <c r="D33021" t="s">
        <v>49</v>
      </c>
      <c r="E33021" t="s">
        <v>26</v>
      </c>
      <c r="F33021" t="s">
        <v>12</v>
      </c>
      <c r="G33021">
        <v>2011</v>
      </c>
      <c r="H33021" t="s">
        <v>31</v>
      </c>
      <c r="I33021" t="s">
        <v>101</v>
      </c>
      <c r="J33021">
        <v>9020</v>
      </c>
      <c r="K33021" s="1">
        <v>41944</v>
      </c>
      <c r="L33021" s="1">
        <v>42491</v>
      </c>
      <c r="M33021" s="6">
        <v>29330.3567</v>
      </c>
    </row>
    <row r="33022" spans="1:13" x14ac:dyDescent="0.2">
      <c r="A33022">
        <v>890947</v>
      </c>
      <c r="B33022">
        <v>23000</v>
      </c>
      <c r="C33022" t="s">
        <v>48</v>
      </c>
      <c r="D33022" t="s">
        <v>65</v>
      </c>
      <c r="E33022" t="s">
        <v>11</v>
      </c>
      <c r="F33022" t="s">
        <v>12</v>
      </c>
      <c r="G33022">
        <v>2011</v>
      </c>
      <c r="H33022" t="s">
        <v>13</v>
      </c>
      <c r="I33022" t="s">
        <v>14</v>
      </c>
      <c r="J33022">
        <v>19561</v>
      </c>
      <c r="K33022" s="1">
        <v>41153</v>
      </c>
      <c r="L33022" s="1">
        <v>41153</v>
      </c>
      <c r="M33022" s="6">
        <v>29330.3567</v>
      </c>
    </row>
    <row r="33023" spans="1:13" x14ac:dyDescent="0.2">
      <c r="A33023">
        <v>890956</v>
      </c>
      <c r="B33023">
        <v>3600</v>
      </c>
      <c r="C33023" t="s">
        <v>18</v>
      </c>
      <c r="D33023" t="s">
        <v>44</v>
      </c>
      <c r="E33023" t="s">
        <v>26</v>
      </c>
      <c r="F33023" t="s">
        <v>107</v>
      </c>
      <c r="G33023">
        <v>2011</v>
      </c>
      <c r="H33023" t="s">
        <v>13</v>
      </c>
      <c r="I33023" t="s">
        <v>106</v>
      </c>
      <c r="J33023">
        <v>3147</v>
      </c>
      <c r="K33023" s="1">
        <v>41913</v>
      </c>
      <c r="L33023" s="1">
        <v>41913</v>
      </c>
      <c r="M33023" s="6">
        <v>29330.3567</v>
      </c>
    </row>
    <row r="33024" spans="1:13" x14ac:dyDescent="0.2">
      <c r="A33024">
        <v>890959</v>
      </c>
      <c r="B33024">
        <v>30000</v>
      </c>
      <c r="C33024" t="s">
        <v>9</v>
      </c>
      <c r="D33024" t="s">
        <v>24</v>
      </c>
      <c r="E33024" t="s">
        <v>26</v>
      </c>
      <c r="F33024" t="s">
        <v>12</v>
      </c>
      <c r="G33024">
        <v>2011</v>
      </c>
      <c r="H33024" t="s">
        <v>111</v>
      </c>
      <c r="I33024" t="s">
        <v>14</v>
      </c>
      <c r="J33024">
        <v>145384</v>
      </c>
      <c r="K33024" s="1">
        <v>42491</v>
      </c>
      <c r="L33024" s="1">
        <v>42491</v>
      </c>
      <c r="M33024" s="6">
        <v>29330.3567</v>
      </c>
    </row>
    <row r="33025" spans="1:13" x14ac:dyDescent="0.2">
      <c r="A33025">
        <v>890975</v>
      </c>
      <c r="B33025">
        <v>20000</v>
      </c>
      <c r="C33025" t="s">
        <v>27</v>
      </c>
      <c r="D33025" t="s">
        <v>41</v>
      </c>
      <c r="E33025" t="s">
        <v>26</v>
      </c>
      <c r="F33025" t="s">
        <v>12</v>
      </c>
      <c r="G33025">
        <v>2011</v>
      </c>
      <c r="H33025" t="s">
        <v>13</v>
      </c>
      <c r="I33025" t="s">
        <v>78</v>
      </c>
      <c r="J33025">
        <v>13584</v>
      </c>
      <c r="K33025" s="1">
        <v>41913</v>
      </c>
      <c r="L33025" s="1">
        <v>42309</v>
      </c>
      <c r="M33025" s="6">
        <v>29330.3567</v>
      </c>
    </row>
    <row r="33026" spans="1:13" x14ac:dyDescent="0.2">
      <c r="A33026">
        <v>890982</v>
      </c>
      <c r="B33026">
        <v>5000</v>
      </c>
      <c r="C33026" t="s">
        <v>18</v>
      </c>
      <c r="D33026" t="s">
        <v>44</v>
      </c>
      <c r="E33026" t="s">
        <v>11</v>
      </c>
      <c r="F33026" t="s">
        <v>107</v>
      </c>
      <c r="G33026">
        <v>2011</v>
      </c>
      <c r="H33026" t="s">
        <v>13</v>
      </c>
      <c r="I33026" t="s">
        <v>17</v>
      </c>
      <c r="J33026">
        <v>10091</v>
      </c>
      <c r="K33026" s="1">
        <v>41913</v>
      </c>
      <c r="L33026" s="1">
        <v>41944</v>
      </c>
      <c r="M33026" s="6">
        <v>29330.3567</v>
      </c>
    </row>
    <row r="33027" spans="1:13" x14ac:dyDescent="0.2">
      <c r="A33027">
        <v>891011</v>
      </c>
      <c r="B33027">
        <v>4000</v>
      </c>
      <c r="C33027" t="s">
        <v>9</v>
      </c>
      <c r="D33027" t="s">
        <v>54</v>
      </c>
      <c r="E33027" t="s">
        <v>11</v>
      </c>
      <c r="F33027" t="s">
        <v>16</v>
      </c>
      <c r="G33027">
        <v>2011</v>
      </c>
      <c r="H33027" t="s">
        <v>13</v>
      </c>
      <c r="I33027" t="s">
        <v>14</v>
      </c>
      <c r="J33027">
        <v>2983</v>
      </c>
      <c r="K33027" s="1">
        <v>41334</v>
      </c>
      <c r="L33027" s="1">
        <v>42248</v>
      </c>
      <c r="M33027" s="6">
        <v>29330.3567</v>
      </c>
    </row>
    <row r="33028" spans="1:13" x14ac:dyDescent="0.2">
      <c r="A33028">
        <v>891012</v>
      </c>
      <c r="B33028">
        <v>7000</v>
      </c>
      <c r="C33028" t="s">
        <v>48</v>
      </c>
      <c r="D33028" t="s">
        <v>65</v>
      </c>
      <c r="E33028" t="s">
        <v>26</v>
      </c>
      <c r="F33028" t="s">
        <v>16</v>
      </c>
      <c r="G33028">
        <v>2011</v>
      </c>
      <c r="H33028" t="s">
        <v>13</v>
      </c>
      <c r="I33028" t="s">
        <v>51</v>
      </c>
      <c r="J33028">
        <v>452</v>
      </c>
      <c r="K33028" s="1">
        <v>41944</v>
      </c>
      <c r="L33028" s="1">
        <v>42186</v>
      </c>
      <c r="M33028" s="6">
        <v>29330.3567</v>
      </c>
    </row>
    <row r="33029" spans="1:13" x14ac:dyDescent="0.2">
      <c r="A33029">
        <v>891014</v>
      </c>
      <c r="B33029">
        <v>7400</v>
      </c>
      <c r="C33029" t="s">
        <v>9</v>
      </c>
      <c r="D33029" t="s">
        <v>54</v>
      </c>
      <c r="E33029" t="s">
        <v>11</v>
      </c>
      <c r="F33029" t="s">
        <v>16</v>
      </c>
      <c r="G33029">
        <v>2011</v>
      </c>
      <c r="H33029" t="s">
        <v>13</v>
      </c>
      <c r="I33029" t="s">
        <v>34</v>
      </c>
      <c r="J33029">
        <v>12815</v>
      </c>
      <c r="K33029" s="1">
        <v>41913</v>
      </c>
      <c r="L33029" s="1">
        <v>42461</v>
      </c>
      <c r="M33029" s="6">
        <v>29330.3567</v>
      </c>
    </row>
    <row r="33030" spans="1:13" x14ac:dyDescent="0.2">
      <c r="A33030">
        <v>891016</v>
      </c>
      <c r="B33030">
        <v>14000</v>
      </c>
      <c r="C33030" t="s">
        <v>9</v>
      </c>
      <c r="D33030" t="s">
        <v>54</v>
      </c>
      <c r="E33030" t="s">
        <v>11</v>
      </c>
      <c r="F33030" t="s">
        <v>12</v>
      </c>
      <c r="G33030">
        <v>2011</v>
      </c>
      <c r="H33030" t="s">
        <v>13</v>
      </c>
      <c r="I33030" t="s">
        <v>45</v>
      </c>
      <c r="J33030">
        <v>14620</v>
      </c>
      <c r="K33030" s="1">
        <v>41426</v>
      </c>
      <c r="L33030" s="1">
        <v>41426</v>
      </c>
      <c r="M33030" s="6">
        <v>29330.3567</v>
      </c>
    </row>
    <row r="33031" spans="1:13" x14ac:dyDescent="0.2">
      <c r="A33031">
        <v>891031</v>
      </c>
      <c r="B33031">
        <v>7400</v>
      </c>
      <c r="C33031" t="s">
        <v>27</v>
      </c>
      <c r="D33031" t="s">
        <v>42</v>
      </c>
      <c r="E33031" t="s">
        <v>26</v>
      </c>
      <c r="F33031" t="s">
        <v>107</v>
      </c>
      <c r="G33031">
        <v>2011</v>
      </c>
      <c r="H33031" t="s">
        <v>13</v>
      </c>
      <c r="I33031" t="s">
        <v>51</v>
      </c>
      <c r="J33031">
        <v>6639</v>
      </c>
      <c r="K33031" s="1">
        <v>41091</v>
      </c>
      <c r="L33031" s="1">
        <v>42186</v>
      </c>
      <c r="M33031" s="6">
        <v>29330.3567</v>
      </c>
    </row>
    <row r="33032" spans="1:13" x14ac:dyDescent="0.2">
      <c r="A33032">
        <v>891046</v>
      </c>
      <c r="B33032">
        <v>12000</v>
      </c>
      <c r="C33032" t="s">
        <v>29</v>
      </c>
      <c r="D33032" t="s">
        <v>52</v>
      </c>
      <c r="E33032" t="s">
        <v>26</v>
      </c>
      <c r="F33032" t="s">
        <v>12</v>
      </c>
      <c r="G33032">
        <v>2011</v>
      </c>
      <c r="H33032" t="s">
        <v>13</v>
      </c>
      <c r="I33032" t="s">
        <v>14</v>
      </c>
      <c r="J33032">
        <v>20000</v>
      </c>
      <c r="K33032" s="1">
        <v>41944</v>
      </c>
      <c r="L33032" s="1">
        <v>42491</v>
      </c>
      <c r="M33032" s="6">
        <v>29330.3567</v>
      </c>
    </row>
    <row r="33033" spans="1:13" x14ac:dyDescent="0.2">
      <c r="A33033">
        <v>891076</v>
      </c>
      <c r="B33033">
        <v>12000</v>
      </c>
      <c r="C33033" t="s">
        <v>27</v>
      </c>
      <c r="D33033" t="s">
        <v>71</v>
      </c>
      <c r="E33033" t="s">
        <v>26</v>
      </c>
      <c r="F33033" t="s">
        <v>12</v>
      </c>
      <c r="G33033">
        <v>2011</v>
      </c>
      <c r="H33033" t="s">
        <v>13</v>
      </c>
      <c r="I33033" t="s">
        <v>59</v>
      </c>
      <c r="J33033">
        <v>25904</v>
      </c>
      <c r="K33033" s="1">
        <v>41183</v>
      </c>
      <c r="L33033" s="1">
        <v>41183</v>
      </c>
      <c r="M33033" s="6">
        <v>29330.3567</v>
      </c>
    </row>
    <row r="33034" spans="1:13" x14ac:dyDescent="0.2">
      <c r="A33034">
        <v>891090</v>
      </c>
      <c r="B33034">
        <v>9975</v>
      </c>
      <c r="C33034" t="s">
        <v>29</v>
      </c>
      <c r="D33034" t="s">
        <v>66</v>
      </c>
      <c r="E33034" t="s">
        <v>11</v>
      </c>
      <c r="F33034" t="s">
        <v>12</v>
      </c>
      <c r="G33034">
        <v>2011</v>
      </c>
      <c r="H33034" t="s">
        <v>13</v>
      </c>
      <c r="I33034" t="s">
        <v>14</v>
      </c>
      <c r="J33034">
        <v>59645</v>
      </c>
      <c r="K33034" s="1">
        <v>41913</v>
      </c>
      <c r="L33034" s="1">
        <v>41913</v>
      </c>
      <c r="M33034" s="6">
        <v>29330.3567</v>
      </c>
    </row>
    <row r="33035" spans="1:13" x14ac:dyDescent="0.2">
      <c r="A33035">
        <v>891092</v>
      </c>
      <c r="B33035">
        <v>14125</v>
      </c>
      <c r="C33035" t="s">
        <v>18</v>
      </c>
      <c r="D33035" t="s">
        <v>19</v>
      </c>
      <c r="E33035" t="s">
        <v>11</v>
      </c>
      <c r="F33035" t="s">
        <v>12</v>
      </c>
      <c r="G33035">
        <v>2011</v>
      </c>
      <c r="H33035" t="s">
        <v>111</v>
      </c>
      <c r="I33035" t="s">
        <v>59</v>
      </c>
      <c r="J33035">
        <v>11440</v>
      </c>
      <c r="K33035" s="1">
        <v>42491</v>
      </c>
      <c r="L33035" s="1">
        <v>42461</v>
      </c>
      <c r="M33035" s="6">
        <v>29330.3567</v>
      </c>
    </row>
    <row r="33036" spans="1:13" x14ac:dyDescent="0.2">
      <c r="A33036">
        <v>891103</v>
      </c>
      <c r="B33036">
        <v>12500</v>
      </c>
      <c r="C33036" t="s">
        <v>18</v>
      </c>
      <c r="D33036" t="s">
        <v>44</v>
      </c>
      <c r="E33036" t="s">
        <v>11</v>
      </c>
      <c r="F33036" t="s">
        <v>12</v>
      </c>
      <c r="G33036">
        <v>2011</v>
      </c>
      <c r="H33036" t="s">
        <v>31</v>
      </c>
      <c r="I33036" t="s">
        <v>43</v>
      </c>
      <c r="J33036">
        <v>24974</v>
      </c>
      <c r="K33036" s="1">
        <v>41244</v>
      </c>
      <c r="L33036" s="1">
        <v>42491</v>
      </c>
      <c r="M33036" s="6">
        <v>29330.3567</v>
      </c>
    </row>
    <row r="33037" spans="1:13" x14ac:dyDescent="0.2">
      <c r="A33037">
        <v>891105</v>
      </c>
      <c r="B33037">
        <v>2400</v>
      </c>
      <c r="C33037" t="s">
        <v>9</v>
      </c>
      <c r="D33037" t="s">
        <v>24</v>
      </c>
      <c r="E33037" t="s">
        <v>26</v>
      </c>
      <c r="F33037" t="s">
        <v>107</v>
      </c>
      <c r="G33037">
        <v>2011</v>
      </c>
      <c r="H33037" t="s">
        <v>13</v>
      </c>
      <c r="I33037" t="s">
        <v>88</v>
      </c>
      <c r="J33037">
        <v>572</v>
      </c>
      <c r="K33037" s="1">
        <v>41913</v>
      </c>
      <c r="L33037" s="1">
        <v>42248</v>
      </c>
      <c r="M33037" s="6">
        <v>29330.3567</v>
      </c>
    </row>
    <row r="33038" spans="1:13" x14ac:dyDescent="0.2">
      <c r="A33038">
        <v>891109</v>
      </c>
      <c r="B33038">
        <v>30000</v>
      </c>
      <c r="C33038" t="s">
        <v>48</v>
      </c>
      <c r="D33038" t="s">
        <v>86</v>
      </c>
      <c r="E33038" t="s">
        <v>26</v>
      </c>
      <c r="F33038" t="s">
        <v>12</v>
      </c>
      <c r="G33038">
        <v>2011</v>
      </c>
      <c r="H33038" t="s">
        <v>13</v>
      </c>
      <c r="I33038" t="s">
        <v>88</v>
      </c>
      <c r="J33038">
        <v>46385</v>
      </c>
      <c r="K33038" s="1">
        <v>41974</v>
      </c>
      <c r="L33038" s="1">
        <v>42491</v>
      </c>
      <c r="M33038" s="6">
        <v>29330.3567</v>
      </c>
    </row>
    <row r="33039" spans="1:13" x14ac:dyDescent="0.2">
      <c r="A33039">
        <v>891116</v>
      </c>
      <c r="B33039">
        <v>24000</v>
      </c>
      <c r="C33039" t="s">
        <v>48</v>
      </c>
      <c r="D33039" t="s">
        <v>65</v>
      </c>
      <c r="E33039" t="s">
        <v>20</v>
      </c>
      <c r="F33039" t="s">
        <v>12</v>
      </c>
      <c r="G33039">
        <v>2011</v>
      </c>
      <c r="H33039" t="s">
        <v>13</v>
      </c>
      <c r="I33039" t="s">
        <v>21</v>
      </c>
      <c r="J33039">
        <v>20459</v>
      </c>
      <c r="K33039" s="1">
        <v>42309</v>
      </c>
      <c r="L33039" s="1">
        <v>42309</v>
      </c>
      <c r="M33039" s="6">
        <v>29330.3567</v>
      </c>
    </row>
    <row r="33040" spans="1:13" x14ac:dyDescent="0.2">
      <c r="A33040">
        <v>891125</v>
      </c>
      <c r="B33040">
        <v>1400</v>
      </c>
      <c r="C33040" t="s">
        <v>18</v>
      </c>
      <c r="D33040" t="s">
        <v>19</v>
      </c>
      <c r="E33040" t="s">
        <v>11</v>
      </c>
      <c r="F33040" t="s">
        <v>107</v>
      </c>
      <c r="G33040">
        <v>2011</v>
      </c>
      <c r="H33040" t="s">
        <v>13</v>
      </c>
      <c r="I33040" t="s">
        <v>87</v>
      </c>
      <c r="J33040">
        <v>1276</v>
      </c>
      <c r="K33040" s="1">
        <v>41913</v>
      </c>
      <c r="L33040" s="1">
        <v>42430</v>
      </c>
      <c r="M33040" s="6">
        <v>29330.3567</v>
      </c>
    </row>
    <row r="33041" spans="1:13" x14ac:dyDescent="0.2">
      <c r="A33041">
        <v>891145</v>
      </c>
      <c r="B33041">
        <v>25000</v>
      </c>
      <c r="C33041" t="s">
        <v>9</v>
      </c>
      <c r="D33041" t="s">
        <v>54</v>
      </c>
      <c r="E33041" t="s">
        <v>26</v>
      </c>
      <c r="F33041" t="s">
        <v>12</v>
      </c>
      <c r="G33041">
        <v>2011</v>
      </c>
      <c r="H33041" t="s">
        <v>13</v>
      </c>
      <c r="I33041" t="s">
        <v>77</v>
      </c>
      <c r="J33041">
        <v>27901</v>
      </c>
      <c r="K33041" s="1">
        <v>41852</v>
      </c>
      <c r="L33041" s="1">
        <v>41852</v>
      </c>
      <c r="M33041" s="6">
        <v>29330.3567</v>
      </c>
    </row>
    <row r="33042" spans="1:13" x14ac:dyDescent="0.2">
      <c r="A33042">
        <v>891165</v>
      </c>
      <c r="B33042">
        <v>13800</v>
      </c>
      <c r="C33042" t="s">
        <v>18</v>
      </c>
      <c r="D33042" t="s">
        <v>19</v>
      </c>
      <c r="E33042" t="s">
        <v>26</v>
      </c>
      <c r="F33042" t="s">
        <v>12</v>
      </c>
      <c r="G33042">
        <v>2011</v>
      </c>
      <c r="H33042" t="s">
        <v>13</v>
      </c>
      <c r="I33042" t="s">
        <v>34</v>
      </c>
      <c r="J33042">
        <v>787</v>
      </c>
      <c r="K33042" s="1">
        <v>41913</v>
      </c>
      <c r="L33042" s="1">
        <v>41913</v>
      </c>
      <c r="M33042" s="6">
        <v>29330.3567</v>
      </c>
    </row>
    <row r="33043" spans="1:13" x14ac:dyDescent="0.2">
      <c r="A33043">
        <v>891197</v>
      </c>
      <c r="B33043">
        <v>8000</v>
      </c>
      <c r="C33043" t="s">
        <v>9</v>
      </c>
      <c r="D33043" t="s">
        <v>54</v>
      </c>
      <c r="E33043" t="s">
        <v>20</v>
      </c>
      <c r="F33043" t="s">
        <v>12</v>
      </c>
      <c r="G33043">
        <v>2011</v>
      </c>
      <c r="H33043" t="s">
        <v>13</v>
      </c>
      <c r="I33043" t="s">
        <v>80</v>
      </c>
      <c r="J33043">
        <v>4066</v>
      </c>
      <c r="K33043" s="1">
        <v>41579</v>
      </c>
      <c r="L33043" s="1">
        <v>42339</v>
      </c>
      <c r="M33043" s="6">
        <v>29330.3567</v>
      </c>
    </row>
    <row r="33044" spans="1:13" x14ac:dyDescent="0.2">
      <c r="A33044">
        <v>891221</v>
      </c>
      <c r="B33044">
        <v>6200</v>
      </c>
      <c r="C33044" t="s">
        <v>9</v>
      </c>
      <c r="D33044" t="s">
        <v>10</v>
      </c>
      <c r="E33044" t="s">
        <v>11</v>
      </c>
      <c r="F33044" t="s">
        <v>107</v>
      </c>
      <c r="G33044">
        <v>2011</v>
      </c>
      <c r="H33044" t="s">
        <v>13</v>
      </c>
      <c r="I33044" t="s">
        <v>17</v>
      </c>
      <c r="J33044">
        <v>8549</v>
      </c>
      <c r="K33044" s="1">
        <v>41640</v>
      </c>
      <c r="L33044" s="1">
        <v>42491</v>
      </c>
      <c r="M33044" s="6">
        <v>29330.3567</v>
      </c>
    </row>
    <row r="33045" spans="1:13" x14ac:dyDescent="0.2">
      <c r="A33045">
        <v>891228</v>
      </c>
      <c r="B33045">
        <v>15000</v>
      </c>
      <c r="C33045" t="s">
        <v>48</v>
      </c>
      <c r="D33045" t="s">
        <v>75</v>
      </c>
      <c r="E33045" t="s">
        <v>11</v>
      </c>
      <c r="F33045" t="s">
        <v>12</v>
      </c>
      <c r="G33045">
        <v>2011</v>
      </c>
      <c r="H33045" t="s">
        <v>13</v>
      </c>
      <c r="I33045" t="s">
        <v>23</v>
      </c>
      <c r="J33045">
        <v>26380</v>
      </c>
      <c r="K33045" s="1">
        <v>41791</v>
      </c>
      <c r="L33045" s="1">
        <v>42491</v>
      </c>
      <c r="M33045" s="6">
        <v>29330.3567</v>
      </c>
    </row>
    <row r="33046" spans="1:13" x14ac:dyDescent="0.2">
      <c r="A33046">
        <v>891246</v>
      </c>
      <c r="B33046">
        <v>30000</v>
      </c>
      <c r="C33046" t="s">
        <v>18</v>
      </c>
      <c r="D33046" t="s">
        <v>25</v>
      </c>
      <c r="E33046" t="s">
        <v>26</v>
      </c>
      <c r="F33046" t="s">
        <v>12</v>
      </c>
      <c r="G33046">
        <v>2011</v>
      </c>
      <c r="H33046" t="s">
        <v>13</v>
      </c>
      <c r="I33046" t="s">
        <v>35</v>
      </c>
      <c r="J33046">
        <v>0</v>
      </c>
      <c r="K33046" s="1">
        <v>41548</v>
      </c>
      <c r="L33046" s="1">
        <v>41548</v>
      </c>
      <c r="M33046" s="6">
        <v>29330.3567</v>
      </c>
    </row>
    <row r="33047" spans="1:13" x14ac:dyDescent="0.2">
      <c r="A33047">
        <v>891255</v>
      </c>
      <c r="B33047">
        <v>6000</v>
      </c>
      <c r="C33047" t="s">
        <v>9</v>
      </c>
      <c r="D33047" t="s">
        <v>24</v>
      </c>
      <c r="E33047" t="s">
        <v>11</v>
      </c>
      <c r="F33047" t="s">
        <v>16</v>
      </c>
      <c r="G33047">
        <v>2011</v>
      </c>
      <c r="H33047" t="s">
        <v>13</v>
      </c>
      <c r="I33047" t="s">
        <v>21</v>
      </c>
      <c r="J33047">
        <v>7483</v>
      </c>
      <c r="K33047" s="1">
        <v>40909</v>
      </c>
      <c r="L33047" s="1">
        <v>42491</v>
      </c>
      <c r="M33047" s="6">
        <v>29330.3567</v>
      </c>
    </row>
    <row r="33048" spans="1:13" x14ac:dyDescent="0.2">
      <c r="A33048">
        <v>891256</v>
      </c>
      <c r="B33048">
        <v>5000</v>
      </c>
      <c r="C33048" t="s">
        <v>29</v>
      </c>
      <c r="D33048" t="s">
        <v>76</v>
      </c>
      <c r="E33048" t="s">
        <v>20</v>
      </c>
      <c r="F33048" t="s">
        <v>107</v>
      </c>
      <c r="G33048">
        <v>2011</v>
      </c>
      <c r="H33048" t="s">
        <v>111</v>
      </c>
      <c r="I33048" t="s">
        <v>14</v>
      </c>
      <c r="J33048">
        <v>2545</v>
      </c>
      <c r="K33048" s="1">
        <v>42491</v>
      </c>
      <c r="L33048" s="1">
        <v>42491</v>
      </c>
      <c r="M33048" s="6">
        <v>29330.3567</v>
      </c>
    </row>
    <row r="33049" spans="1:13" x14ac:dyDescent="0.2">
      <c r="A33049">
        <v>891264</v>
      </c>
      <c r="B33049">
        <v>14000</v>
      </c>
      <c r="C33049" t="s">
        <v>18</v>
      </c>
      <c r="D33049" t="s">
        <v>19</v>
      </c>
      <c r="E33049" t="s">
        <v>11</v>
      </c>
      <c r="F33049" t="s">
        <v>12</v>
      </c>
      <c r="G33049">
        <v>2011</v>
      </c>
      <c r="H33049" t="s">
        <v>111</v>
      </c>
      <c r="I33049" t="s">
        <v>14</v>
      </c>
      <c r="J33049">
        <v>7860</v>
      </c>
      <c r="K33049" s="1">
        <v>42491</v>
      </c>
      <c r="L33049" s="1">
        <v>42491</v>
      </c>
      <c r="M33049" s="6">
        <v>29330.3567</v>
      </c>
    </row>
    <row r="33050" spans="1:13" x14ac:dyDescent="0.2">
      <c r="A33050">
        <v>891272</v>
      </c>
      <c r="B33050">
        <v>6800</v>
      </c>
      <c r="C33050" t="s">
        <v>18</v>
      </c>
      <c r="D33050" t="s">
        <v>37</v>
      </c>
      <c r="E33050" t="s">
        <v>26</v>
      </c>
      <c r="F33050" t="s">
        <v>12</v>
      </c>
      <c r="G33050">
        <v>2011</v>
      </c>
      <c r="H33050" t="s">
        <v>31</v>
      </c>
      <c r="I33050" t="s">
        <v>50</v>
      </c>
      <c r="J33050">
        <v>5152</v>
      </c>
      <c r="K33050" s="1">
        <v>42156</v>
      </c>
      <c r="L33050" s="1">
        <v>42339</v>
      </c>
      <c r="M33050" s="6">
        <v>29330.3567</v>
      </c>
    </row>
    <row r="33051" spans="1:13" x14ac:dyDescent="0.2">
      <c r="A33051">
        <v>891287</v>
      </c>
      <c r="B33051">
        <v>5000</v>
      </c>
      <c r="C33051" t="s">
        <v>29</v>
      </c>
      <c r="D33051" t="s">
        <v>30</v>
      </c>
      <c r="E33051" t="s">
        <v>11</v>
      </c>
      <c r="F33051" t="s">
        <v>107</v>
      </c>
      <c r="G33051">
        <v>2011</v>
      </c>
      <c r="H33051" t="s">
        <v>13</v>
      </c>
      <c r="I33051" t="s">
        <v>88</v>
      </c>
      <c r="J33051">
        <v>2013</v>
      </c>
      <c r="K33051" s="1">
        <v>41426</v>
      </c>
      <c r="L33051" s="1">
        <v>41426</v>
      </c>
      <c r="M33051" s="6">
        <v>29330.3567</v>
      </c>
    </row>
    <row r="33052" spans="1:13" x14ac:dyDescent="0.2">
      <c r="A33052">
        <v>891288</v>
      </c>
      <c r="B33052">
        <v>6000</v>
      </c>
      <c r="C33052" t="s">
        <v>9</v>
      </c>
      <c r="D33052" t="s">
        <v>24</v>
      </c>
      <c r="E33052" t="s">
        <v>26</v>
      </c>
      <c r="F33052" t="s">
        <v>107</v>
      </c>
      <c r="G33052">
        <v>2011</v>
      </c>
      <c r="H33052" t="s">
        <v>13</v>
      </c>
      <c r="I33052" t="s">
        <v>59</v>
      </c>
      <c r="J33052">
        <v>16223</v>
      </c>
      <c r="K33052" s="1">
        <v>41913</v>
      </c>
      <c r="L33052" s="1">
        <v>42430</v>
      </c>
      <c r="M33052" s="6">
        <v>29330.3567</v>
      </c>
    </row>
    <row r="33053" spans="1:13" x14ac:dyDescent="0.2">
      <c r="A33053">
        <v>891289</v>
      </c>
      <c r="B33053">
        <v>16000</v>
      </c>
      <c r="C33053" t="s">
        <v>48</v>
      </c>
      <c r="D33053" t="s">
        <v>65</v>
      </c>
      <c r="E33053" t="s">
        <v>11</v>
      </c>
      <c r="F33053" t="s">
        <v>12</v>
      </c>
      <c r="G33053">
        <v>2011</v>
      </c>
      <c r="H33053" t="s">
        <v>13</v>
      </c>
      <c r="I33053" t="s">
        <v>98</v>
      </c>
      <c r="J33053">
        <v>17809</v>
      </c>
      <c r="K33053" s="1">
        <v>42278</v>
      </c>
      <c r="L33053" s="1">
        <v>42278</v>
      </c>
      <c r="M33053" s="6">
        <v>29330.3567</v>
      </c>
    </row>
    <row r="33054" spans="1:13" x14ac:dyDescent="0.2">
      <c r="A33054">
        <v>891299</v>
      </c>
      <c r="B33054">
        <v>17000</v>
      </c>
      <c r="C33054" t="s">
        <v>9</v>
      </c>
      <c r="D33054" t="s">
        <v>54</v>
      </c>
      <c r="E33054" t="s">
        <v>26</v>
      </c>
      <c r="F33054" t="s">
        <v>107</v>
      </c>
      <c r="G33054">
        <v>2011</v>
      </c>
      <c r="H33054" t="s">
        <v>13</v>
      </c>
      <c r="I33054" t="s">
        <v>53</v>
      </c>
      <c r="J33054">
        <v>17043</v>
      </c>
      <c r="K33054" s="1">
        <v>41456</v>
      </c>
      <c r="L33054" s="1">
        <v>42491</v>
      </c>
      <c r="M33054" s="6">
        <v>29330.3567</v>
      </c>
    </row>
    <row r="33055" spans="1:13" x14ac:dyDescent="0.2">
      <c r="A33055">
        <v>891312</v>
      </c>
      <c r="B33055">
        <v>14125</v>
      </c>
      <c r="C33055" t="s">
        <v>9</v>
      </c>
      <c r="D33055" t="s">
        <v>54</v>
      </c>
      <c r="E33055" t="s">
        <v>26</v>
      </c>
      <c r="F33055" t="s">
        <v>16</v>
      </c>
      <c r="G33055">
        <v>2011</v>
      </c>
      <c r="H33055" t="s">
        <v>13</v>
      </c>
      <c r="I33055" t="s">
        <v>35</v>
      </c>
      <c r="J33055">
        <v>11955</v>
      </c>
      <c r="K33055" s="1">
        <v>41913</v>
      </c>
      <c r="L33055" s="1">
        <v>42491</v>
      </c>
      <c r="M33055" s="6">
        <v>29330.3567</v>
      </c>
    </row>
    <row r="33056" spans="1:13" x14ac:dyDescent="0.2">
      <c r="A33056">
        <v>891318</v>
      </c>
      <c r="B33056">
        <v>3000</v>
      </c>
      <c r="C33056" t="s">
        <v>27</v>
      </c>
      <c r="D33056" t="s">
        <v>41</v>
      </c>
      <c r="E33056" t="s">
        <v>11</v>
      </c>
      <c r="F33056" t="s">
        <v>107</v>
      </c>
      <c r="G33056">
        <v>2011</v>
      </c>
      <c r="H33056" t="s">
        <v>13</v>
      </c>
      <c r="I33056" t="s">
        <v>98</v>
      </c>
      <c r="J33056">
        <v>1865</v>
      </c>
      <c r="K33056" s="1">
        <v>41913</v>
      </c>
      <c r="L33056" s="1">
        <v>41913</v>
      </c>
      <c r="M33056" s="6">
        <v>29330.3567</v>
      </c>
    </row>
    <row r="33057" spans="1:13" x14ac:dyDescent="0.2">
      <c r="A33057">
        <v>891327</v>
      </c>
      <c r="B33057">
        <v>5000</v>
      </c>
      <c r="C33057" t="s">
        <v>27</v>
      </c>
      <c r="D33057" t="s">
        <v>55</v>
      </c>
      <c r="E33057" t="s">
        <v>26</v>
      </c>
      <c r="F33057" t="s">
        <v>107</v>
      </c>
      <c r="G33057">
        <v>2011</v>
      </c>
      <c r="H33057" t="s">
        <v>13</v>
      </c>
      <c r="I33057" t="s">
        <v>35</v>
      </c>
      <c r="J33057">
        <v>1191</v>
      </c>
      <c r="K33057" s="1">
        <v>41913</v>
      </c>
      <c r="L33057" s="1">
        <v>42309</v>
      </c>
      <c r="M33057" s="6">
        <v>29330.3567</v>
      </c>
    </row>
    <row r="33058" spans="1:13" x14ac:dyDescent="0.2">
      <c r="A33058">
        <v>891334</v>
      </c>
      <c r="B33058">
        <v>3500</v>
      </c>
      <c r="C33058" t="s">
        <v>18</v>
      </c>
      <c r="D33058" t="s">
        <v>44</v>
      </c>
      <c r="E33058" t="s">
        <v>11</v>
      </c>
      <c r="F33058" t="s">
        <v>16</v>
      </c>
      <c r="G33058">
        <v>2011</v>
      </c>
      <c r="H33058" t="s">
        <v>13</v>
      </c>
      <c r="I33058" t="s">
        <v>58</v>
      </c>
      <c r="J33058">
        <v>27502</v>
      </c>
      <c r="K33058" s="1">
        <v>41852</v>
      </c>
      <c r="L33058" s="1">
        <v>42491</v>
      </c>
      <c r="M33058" s="6">
        <v>29330.3567</v>
      </c>
    </row>
    <row r="33059" spans="1:13" x14ac:dyDescent="0.2">
      <c r="A33059">
        <v>891347</v>
      </c>
      <c r="B33059">
        <v>5500</v>
      </c>
      <c r="C33059" t="s">
        <v>18</v>
      </c>
      <c r="D33059" t="s">
        <v>22</v>
      </c>
      <c r="E33059" t="s">
        <v>11</v>
      </c>
      <c r="F33059" t="s">
        <v>12</v>
      </c>
      <c r="G33059">
        <v>2011</v>
      </c>
      <c r="H33059" t="s">
        <v>13</v>
      </c>
      <c r="I33059" t="s">
        <v>53</v>
      </c>
      <c r="J33059">
        <v>4450</v>
      </c>
      <c r="K33059" s="1">
        <v>41913</v>
      </c>
      <c r="L33059" s="1">
        <v>42401</v>
      </c>
      <c r="M33059" s="6">
        <v>29330.3567</v>
      </c>
    </row>
    <row r="33060" spans="1:13" x14ac:dyDescent="0.2">
      <c r="A33060">
        <v>891393</v>
      </c>
      <c r="B33060">
        <v>15000</v>
      </c>
      <c r="C33060" t="s">
        <v>29</v>
      </c>
      <c r="D33060" t="s">
        <v>52</v>
      </c>
      <c r="E33060" t="s">
        <v>26</v>
      </c>
      <c r="F33060" t="s">
        <v>12</v>
      </c>
      <c r="G33060">
        <v>2011</v>
      </c>
      <c r="H33060" t="s">
        <v>111</v>
      </c>
      <c r="I33060" t="s">
        <v>51</v>
      </c>
      <c r="J33060">
        <v>54675</v>
      </c>
      <c r="K33060" s="1">
        <v>42491</v>
      </c>
      <c r="L33060" s="1">
        <v>42491</v>
      </c>
      <c r="M33060" s="6">
        <v>29330.3567</v>
      </c>
    </row>
    <row r="33061" spans="1:13" x14ac:dyDescent="0.2">
      <c r="A33061">
        <v>891404</v>
      </c>
      <c r="B33061">
        <v>15250</v>
      </c>
      <c r="C33061" t="s">
        <v>9</v>
      </c>
      <c r="D33061" t="s">
        <v>15</v>
      </c>
      <c r="E33061" t="s">
        <v>11</v>
      </c>
      <c r="F33061" t="s">
        <v>12</v>
      </c>
      <c r="G33061">
        <v>2011</v>
      </c>
      <c r="H33061" t="s">
        <v>31</v>
      </c>
      <c r="I33061" t="s">
        <v>50</v>
      </c>
      <c r="J33061">
        <v>1535</v>
      </c>
      <c r="K33061" s="1">
        <v>41365</v>
      </c>
      <c r="L33061" s="1">
        <v>42491</v>
      </c>
      <c r="M33061" s="6">
        <v>29330.3567</v>
      </c>
    </row>
    <row r="33062" spans="1:13" x14ac:dyDescent="0.2">
      <c r="A33062">
        <v>891428</v>
      </c>
      <c r="B33062">
        <v>10625</v>
      </c>
      <c r="C33062" t="s">
        <v>27</v>
      </c>
      <c r="D33062" t="s">
        <v>55</v>
      </c>
      <c r="E33062" t="s">
        <v>26</v>
      </c>
      <c r="F33062" t="s">
        <v>12</v>
      </c>
      <c r="G33062">
        <v>2011</v>
      </c>
      <c r="H33062" t="s">
        <v>13</v>
      </c>
      <c r="I33062" t="s">
        <v>14</v>
      </c>
      <c r="J33062">
        <v>1099</v>
      </c>
      <c r="K33062" s="1">
        <v>41913</v>
      </c>
      <c r="L33062" s="1">
        <v>42491</v>
      </c>
      <c r="M33062" s="6">
        <v>29330.3567</v>
      </c>
    </row>
    <row r="33063" spans="1:13" x14ac:dyDescent="0.2">
      <c r="A33063">
        <v>891438</v>
      </c>
      <c r="B33063">
        <v>15000</v>
      </c>
      <c r="C33063" t="s">
        <v>9</v>
      </c>
      <c r="D33063" t="s">
        <v>24</v>
      </c>
      <c r="E33063" t="s">
        <v>11</v>
      </c>
      <c r="F33063" t="s">
        <v>107</v>
      </c>
      <c r="G33063">
        <v>2011</v>
      </c>
      <c r="H33063" t="s">
        <v>13</v>
      </c>
      <c r="I33063" t="s">
        <v>14</v>
      </c>
      <c r="J33063">
        <v>8659</v>
      </c>
      <c r="K33063" s="1">
        <v>42248</v>
      </c>
      <c r="L33063" s="1">
        <v>42248</v>
      </c>
      <c r="M33063" s="6">
        <v>29330.3567</v>
      </c>
    </row>
    <row r="33064" spans="1:13" x14ac:dyDescent="0.2">
      <c r="A33064">
        <v>891457</v>
      </c>
      <c r="B33064">
        <v>3000</v>
      </c>
      <c r="C33064" t="s">
        <v>27</v>
      </c>
      <c r="D33064" t="s">
        <v>28</v>
      </c>
      <c r="E33064" t="s">
        <v>11</v>
      </c>
      <c r="F33064" t="s">
        <v>16</v>
      </c>
      <c r="G33064">
        <v>2011</v>
      </c>
      <c r="H33064" t="s">
        <v>13</v>
      </c>
      <c r="I33064" t="s">
        <v>14</v>
      </c>
      <c r="J33064">
        <v>11593</v>
      </c>
      <c r="K33064" s="1">
        <v>41913</v>
      </c>
      <c r="L33064" s="1">
        <v>42491</v>
      </c>
      <c r="M33064" s="6">
        <v>29330.3567</v>
      </c>
    </row>
    <row r="33065" spans="1:13" x14ac:dyDescent="0.2">
      <c r="A33065">
        <v>891490</v>
      </c>
      <c r="B33065">
        <v>4200</v>
      </c>
      <c r="C33065" t="s">
        <v>9</v>
      </c>
      <c r="D33065" t="s">
        <v>15</v>
      </c>
      <c r="E33065" t="s">
        <v>26</v>
      </c>
      <c r="F33065" t="s">
        <v>12</v>
      </c>
      <c r="G33065">
        <v>2011</v>
      </c>
      <c r="H33065" t="s">
        <v>13</v>
      </c>
      <c r="I33065" t="s">
        <v>80</v>
      </c>
      <c r="J33065">
        <v>2813</v>
      </c>
      <c r="K33065" s="1">
        <v>40969</v>
      </c>
      <c r="L33065" s="1">
        <v>42095</v>
      </c>
      <c r="M33065" s="6">
        <v>29330.3567</v>
      </c>
    </row>
    <row r="33066" spans="1:13" x14ac:dyDescent="0.2">
      <c r="A33066">
        <v>891512</v>
      </c>
      <c r="B33066">
        <v>18000</v>
      </c>
      <c r="C33066" t="s">
        <v>18</v>
      </c>
      <c r="D33066" t="s">
        <v>25</v>
      </c>
      <c r="E33066" t="s">
        <v>26</v>
      </c>
      <c r="F33066" t="s">
        <v>12</v>
      </c>
      <c r="G33066">
        <v>2011</v>
      </c>
      <c r="H33066" t="s">
        <v>111</v>
      </c>
      <c r="I33066" t="s">
        <v>90</v>
      </c>
      <c r="J33066">
        <v>20705</v>
      </c>
      <c r="K33066" s="1">
        <v>42491</v>
      </c>
      <c r="L33066" s="1">
        <v>42491</v>
      </c>
      <c r="M33066" s="6">
        <v>29330.3567</v>
      </c>
    </row>
    <row r="33067" spans="1:13" x14ac:dyDescent="0.2">
      <c r="A33067">
        <v>891536</v>
      </c>
      <c r="B33067">
        <v>1500</v>
      </c>
      <c r="C33067" t="s">
        <v>48</v>
      </c>
      <c r="D33067" t="s">
        <v>56</v>
      </c>
      <c r="E33067" t="s">
        <v>11</v>
      </c>
      <c r="F33067" t="s">
        <v>16</v>
      </c>
      <c r="G33067">
        <v>2011</v>
      </c>
      <c r="H33067" t="s">
        <v>13</v>
      </c>
      <c r="I33067" t="s">
        <v>97</v>
      </c>
      <c r="J33067">
        <v>6637</v>
      </c>
      <c r="K33067" s="1">
        <v>41883</v>
      </c>
      <c r="L33067" s="1">
        <v>42461</v>
      </c>
      <c r="M33067" s="6">
        <v>29330.3567</v>
      </c>
    </row>
    <row r="33068" spans="1:13" x14ac:dyDescent="0.2">
      <c r="A33068">
        <v>891543</v>
      </c>
      <c r="B33068">
        <v>8400</v>
      </c>
      <c r="C33068" t="s">
        <v>18</v>
      </c>
      <c r="D33068" t="s">
        <v>19</v>
      </c>
      <c r="E33068" t="s">
        <v>26</v>
      </c>
      <c r="F33068" t="s">
        <v>107</v>
      </c>
      <c r="G33068">
        <v>2011</v>
      </c>
      <c r="H33068" t="s">
        <v>13</v>
      </c>
      <c r="I33068" t="s">
        <v>46</v>
      </c>
      <c r="J33068">
        <v>10967</v>
      </c>
      <c r="K33068" s="1">
        <v>41640</v>
      </c>
      <c r="L33068" s="1">
        <v>41640</v>
      </c>
      <c r="M33068" s="6">
        <v>29330.3567</v>
      </c>
    </row>
    <row r="33069" spans="1:13" x14ac:dyDescent="0.2">
      <c r="A33069">
        <v>891547</v>
      </c>
      <c r="B33069">
        <v>5000</v>
      </c>
      <c r="C33069" t="s">
        <v>27</v>
      </c>
      <c r="D33069" t="s">
        <v>42</v>
      </c>
      <c r="E33069" t="s">
        <v>26</v>
      </c>
      <c r="F33069" t="s">
        <v>16</v>
      </c>
      <c r="G33069">
        <v>2011</v>
      </c>
      <c r="H33069" t="s">
        <v>31</v>
      </c>
      <c r="I33069" t="s">
        <v>34</v>
      </c>
      <c r="J33069">
        <v>81001</v>
      </c>
      <c r="K33069" s="1">
        <v>40909</v>
      </c>
      <c r="L33069" s="1">
        <v>41061</v>
      </c>
      <c r="M33069" s="6">
        <v>29330.3567</v>
      </c>
    </row>
    <row r="33070" spans="1:13" x14ac:dyDescent="0.2">
      <c r="A33070">
        <v>891558</v>
      </c>
      <c r="B33070">
        <v>25000</v>
      </c>
      <c r="C33070" t="s">
        <v>9</v>
      </c>
      <c r="D33070" t="s">
        <v>54</v>
      </c>
      <c r="E33070" t="s">
        <v>26</v>
      </c>
      <c r="F33070" t="s">
        <v>12</v>
      </c>
      <c r="G33070">
        <v>2011</v>
      </c>
      <c r="H33070" t="s">
        <v>31</v>
      </c>
      <c r="I33070" t="s">
        <v>98</v>
      </c>
      <c r="J33070">
        <v>6828</v>
      </c>
      <c r="K33070" s="1">
        <v>41548</v>
      </c>
      <c r="L33070" s="1">
        <v>41640</v>
      </c>
      <c r="M33070" s="6">
        <v>29330.3567</v>
      </c>
    </row>
    <row r="33071" spans="1:13" x14ac:dyDescent="0.2">
      <c r="A33071">
        <v>891566</v>
      </c>
      <c r="B33071">
        <v>2500</v>
      </c>
      <c r="C33071" t="s">
        <v>27</v>
      </c>
      <c r="D33071" t="s">
        <v>55</v>
      </c>
      <c r="E33071" t="s">
        <v>11</v>
      </c>
      <c r="F33071" t="s">
        <v>12</v>
      </c>
      <c r="G33071">
        <v>2011</v>
      </c>
      <c r="H33071" t="s">
        <v>13</v>
      </c>
      <c r="I33071" t="s">
        <v>98</v>
      </c>
      <c r="J33071">
        <v>10963</v>
      </c>
      <c r="K33071" s="1">
        <v>41913</v>
      </c>
      <c r="L33071" s="1">
        <v>42461</v>
      </c>
      <c r="M33071" s="6">
        <v>29330.3567</v>
      </c>
    </row>
    <row r="33072" spans="1:13" x14ac:dyDescent="0.2">
      <c r="A33072">
        <v>891572</v>
      </c>
      <c r="B33072">
        <v>30000</v>
      </c>
      <c r="C33072" t="s">
        <v>29</v>
      </c>
      <c r="D33072" t="s">
        <v>30</v>
      </c>
      <c r="E33072" t="s">
        <v>11</v>
      </c>
      <c r="F33072" t="s">
        <v>12</v>
      </c>
      <c r="G33072">
        <v>2011</v>
      </c>
      <c r="H33072" t="s">
        <v>13</v>
      </c>
      <c r="I33072" t="s">
        <v>21</v>
      </c>
      <c r="J33072">
        <v>25187</v>
      </c>
      <c r="K33072" s="1">
        <v>41852</v>
      </c>
      <c r="L33072" s="1">
        <v>42491</v>
      </c>
      <c r="M33072" s="6">
        <v>29330.3567</v>
      </c>
    </row>
    <row r="33073" spans="1:13" x14ac:dyDescent="0.2">
      <c r="A33073">
        <v>891582</v>
      </c>
      <c r="B33073">
        <v>6000</v>
      </c>
      <c r="C33073" t="s">
        <v>9</v>
      </c>
      <c r="D33073" t="s">
        <v>15</v>
      </c>
      <c r="E33073" t="s">
        <v>26</v>
      </c>
      <c r="F33073" t="s">
        <v>16</v>
      </c>
      <c r="G33073">
        <v>2011</v>
      </c>
      <c r="H33073" t="s">
        <v>13</v>
      </c>
      <c r="I33073" t="s">
        <v>17</v>
      </c>
      <c r="J33073">
        <v>72019</v>
      </c>
      <c r="K33073" s="1">
        <v>41913</v>
      </c>
      <c r="L33073" s="1">
        <v>42461</v>
      </c>
      <c r="M33073" s="6">
        <v>29330.3567</v>
      </c>
    </row>
    <row r="33074" spans="1:13" x14ac:dyDescent="0.2">
      <c r="A33074">
        <v>891590</v>
      </c>
      <c r="B33074">
        <v>5000</v>
      </c>
      <c r="C33074" t="s">
        <v>27</v>
      </c>
      <c r="D33074" t="s">
        <v>71</v>
      </c>
      <c r="E33074" t="s">
        <v>26</v>
      </c>
      <c r="F33074" t="s">
        <v>12</v>
      </c>
      <c r="G33074">
        <v>2011</v>
      </c>
      <c r="H33074" t="s">
        <v>13</v>
      </c>
      <c r="I33074" t="s">
        <v>35</v>
      </c>
      <c r="J33074">
        <v>2175</v>
      </c>
      <c r="K33074" s="1">
        <v>41913</v>
      </c>
      <c r="L33074" s="1">
        <v>42491</v>
      </c>
      <c r="M33074" s="6">
        <v>29330.3567</v>
      </c>
    </row>
    <row r="33075" spans="1:13" x14ac:dyDescent="0.2">
      <c r="A33075">
        <v>891605</v>
      </c>
      <c r="B33075">
        <v>28250</v>
      </c>
      <c r="C33075" t="s">
        <v>29</v>
      </c>
      <c r="D33075" t="s">
        <v>30</v>
      </c>
      <c r="E33075" t="s">
        <v>26</v>
      </c>
      <c r="F33075" t="s">
        <v>107</v>
      </c>
      <c r="G33075">
        <v>2011</v>
      </c>
      <c r="H33075" t="s">
        <v>13</v>
      </c>
      <c r="I33075" t="s">
        <v>53</v>
      </c>
      <c r="J33075">
        <v>23825</v>
      </c>
      <c r="K33075" s="1">
        <v>41913</v>
      </c>
      <c r="L33075" s="1">
        <v>42491</v>
      </c>
      <c r="M33075" s="6">
        <v>29330.3567</v>
      </c>
    </row>
    <row r="33076" spans="1:13" x14ac:dyDescent="0.2">
      <c r="A33076">
        <v>891609</v>
      </c>
      <c r="B33076">
        <v>35000</v>
      </c>
      <c r="C33076" t="s">
        <v>18</v>
      </c>
      <c r="D33076" t="s">
        <v>44</v>
      </c>
      <c r="E33076" t="s">
        <v>20</v>
      </c>
      <c r="F33076" t="s">
        <v>12</v>
      </c>
      <c r="G33076">
        <v>2011</v>
      </c>
      <c r="H33076" t="s">
        <v>13</v>
      </c>
      <c r="I33076" t="s">
        <v>23</v>
      </c>
      <c r="J33076">
        <v>37902</v>
      </c>
      <c r="K33076" s="1">
        <v>41760</v>
      </c>
      <c r="L33076" s="1">
        <v>41883</v>
      </c>
      <c r="M33076" s="6">
        <v>29330.3567</v>
      </c>
    </row>
    <row r="33077" spans="1:13" x14ac:dyDescent="0.2">
      <c r="A33077">
        <v>891622</v>
      </c>
      <c r="B33077">
        <v>12000</v>
      </c>
      <c r="C33077" t="s">
        <v>29</v>
      </c>
      <c r="D33077" t="s">
        <v>30</v>
      </c>
      <c r="E33077" t="s">
        <v>26</v>
      </c>
      <c r="F33077" t="s">
        <v>12</v>
      </c>
      <c r="G33077">
        <v>2011</v>
      </c>
      <c r="H33077" t="s">
        <v>31</v>
      </c>
      <c r="I33077" t="s">
        <v>105</v>
      </c>
      <c r="J33077">
        <v>0</v>
      </c>
      <c r="K33077" s="1">
        <v>41518</v>
      </c>
      <c r="L33077" s="1">
        <v>41640</v>
      </c>
      <c r="M33077" s="6">
        <v>29330.3567</v>
      </c>
    </row>
    <row r="33078" spans="1:13" x14ac:dyDescent="0.2">
      <c r="A33078">
        <v>891636</v>
      </c>
      <c r="B33078">
        <v>18950</v>
      </c>
      <c r="C33078" t="s">
        <v>18</v>
      </c>
      <c r="D33078" t="s">
        <v>25</v>
      </c>
      <c r="E33078" t="s">
        <v>11</v>
      </c>
      <c r="F33078" t="s">
        <v>12</v>
      </c>
      <c r="G33078">
        <v>2011</v>
      </c>
      <c r="H33078" t="s">
        <v>13</v>
      </c>
      <c r="I33078" t="s">
        <v>89</v>
      </c>
      <c r="J33078">
        <v>14244</v>
      </c>
      <c r="K33078" s="1">
        <v>41699</v>
      </c>
      <c r="L33078" s="1">
        <v>41671</v>
      </c>
      <c r="M33078" s="6">
        <v>29330.3567</v>
      </c>
    </row>
    <row r="33079" spans="1:13" x14ac:dyDescent="0.2">
      <c r="A33079">
        <v>891646</v>
      </c>
      <c r="B33079">
        <v>14300</v>
      </c>
      <c r="C33079" t="s">
        <v>27</v>
      </c>
      <c r="D33079" t="s">
        <v>41</v>
      </c>
      <c r="E33079" t="s">
        <v>26</v>
      </c>
      <c r="F33079" t="s">
        <v>16</v>
      </c>
      <c r="G33079">
        <v>2011</v>
      </c>
      <c r="H33079" t="s">
        <v>13</v>
      </c>
      <c r="I33079" t="s">
        <v>59</v>
      </c>
      <c r="J33079">
        <v>9282</v>
      </c>
      <c r="K33079" s="1">
        <v>42339</v>
      </c>
      <c r="L33079" s="1">
        <v>42461</v>
      </c>
      <c r="M33079" s="6">
        <v>29330.3567</v>
      </c>
    </row>
    <row r="33080" spans="1:13" x14ac:dyDescent="0.2">
      <c r="A33080">
        <v>891656</v>
      </c>
      <c r="B33080">
        <v>15000</v>
      </c>
      <c r="C33080" t="s">
        <v>18</v>
      </c>
      <c r="D33080" t="s">
        <v>19</v>
      </c>
      <c r="E33080" t="s">
        <v>11</v>
      </c>
      <c r="F33080" t="s">
        <v>16</v>
      </c>
      <c r="G33080">
        <v>2011</v>
      </c>
      <c r="H33080" t="s">
        <v>31</v>
      </c>
      <c r="I33080" t="s">
        <v>46</v>
      </c>
      <c r="J33080">
        <v>2439</v>
      </c>
      <c r="K33080" s="1">
        <v>41183</v>
      </c>
      <c r="L33080" s="1">
        <v>42491</v>
      </c>
      <c r="M33080" s="6">
        <v>29330.3567</v>
      </c>
    </row>
    <row r="33081" spans="1:13" x14ac:dyDescent="0.2">
      <c r="A33081">
        <v>891677</v>
      </c>
      <c r="B33081">
        <v>12000</v>
      </c>
      <c r="C33081" t="s">
        <v>27</v>
      </c>
      <c r="D33081" t="s">
        <v>41</v>
      </c>
      <c r="E33081" t="s">
        <v>11</v>
      </c>
      <c r="F33081" t="s">
        <v>107</v>
      </c>
      <c r="G33081">
        <v>2011</v>
      </c>
      <c r="H33081" t="s">
        <v>13</v>
      </c>
      <c r="I33081" t="s">
        <v>34</v>
      </c>
      <c r="J33081">
        <v>2834</v>
      </c>
      <c r="K33081" s="1">
        <v>41883</v>
      </c>
      <c r="L33081" s="1">
        <v>42461</v>
      </c>
      <c r="M33081" s="6">
        <v>29330.3567</v>
      </c>
    </row>
    <row r="33082" spans="1:13" x14ac:dyDescent="0.2">
      <c r="A33082">
        <v>891701</v>
      </c>
      <c r="B33082">
        <v>35000</v>
      </c>
      <c r="C33082" t="s">
        <v>48</v>
      </c>
      <c r="D33082" t="s">
        <v>65</v>
      </c>
      <c r="E33082" t="s">
        <v>26</v>
      </c>
      <c r="F33082" t="s">
        <v>12</v>
      </c>
      <c r="G33082">
        <v>2011</v>
      </c>
      <c r="H33082" t="s">
        <v>13</v>
      </c>
      <c r="I33082" t="s">
        <v>46</v>
      </c>
      <c r="J33082">
        <v>33446</v>
      </c>
      <c r="K33082" s="1">
        <v>41395</v>
      </c>
      <c r="L33082" s="1">
        <v>41395</v>
      </c>
      <c r="M33082" s="6">
        <v>29330.3567</v>
      </c>
    </row>
    <row r="33083" spans="1:13" x14ac:dyDescent="0.2">
      <c r="A33083">
        <v>891706</v>
      </c>
      <c r="B33083">
        <v>35000</v>
      </c>
      <c r="C33083" t="s">
        <v>27</v>
      </c>
      <c r="D33083" t="s">
        <v>28</v>
      </c>
      <c r="E33083" t="s">
        <v>11</v>
      </c>
      <c r="F33083" t="s">
        <v>12</v>
      </c>
      <c r="G33083">
        <v>2011</v>
      </c>
      <c r="H33083" t="s">
        <v>13</v>
      </c>
      <c r="I33083" t="s">
        <v>17</v>
      </c>
      <c r="J33083">
        <v>38966</v>
      </c>
      <c r="K33083" s="1">
        <v>41944</v>
      </c>
      <c r="L33083" s="1">
        <v>42461</v>
      </c>
      <c r="M33083" s="6">
        <v>29330.3567</v>
      </c>
    </row>
    <row r="33084" spans="1:13" x14ac:dyDescent="0.2">
      <c r="A33084">
        <v>891712</v>
      </c>
      <c r="B33084">
        <v>20000</v>
      </c>
      <c r="C33084" t="s">
        <v>27</v>
      </c>
      <c r="D33084" t="s">
        <v>41</v>
      </c>
      <c r="E33084" t="s">
        <v>11</v>
      </c>
      <c r="F33084" t="s">
        <v>107</v>
      </c>
      <c r="G33084">
        <v>2011</v>
      </c>
      <c r="H33084" t="s">
        <v>13</v>
      </c>
      <c r="I33084" t="s">
        <v>59</v>
      </c>
      <c r="J33084">
        <v>6100</v>
      </c>
      <c r="K33084" s="1">
        <v>41426</v>
      </c>
      <c r="L33084" s="1">
        <v>42430</v>
      </c>
      <c r="M33084" s="6">
        <v>29330.3567</v>
      </c>
    </row>
    <row r="33085" spans="1:13" x14ac:dyDescent="0.2">
      <c r="A33085">
        <v>891713</v>
      </c>
      <c r="B33085">
        <v>12000</v>
      </c>
      <c r="C33085" t="s">
        <v>9</v>
      </c>
      <c r="D33085" t="s">
        <v>33</v>
      </c>
      <c r="E33085" t="s">
        <v>26</v>
      </c>
      <c r="F33085" t="s">
        <v>16</v>
      </c>
      <c r="G33085">
        <v>2011</v>
      </c>
      <c r="H33085" t="s">
        <v>13</v>
      </c>
      <c r="I33085" t="s">
        <v>43</v>
      </c>
      <c r="J33085">
        <v>12381</v>
      </c>
      <c r="K33085" s="1">
        <v>42095</v>
      </c>
      <c r="L33085" s="1">
        <v>42095</v>
      </c>
      <c r="M33085" s="6">
        <v>29330.3567</v>
      </c>
    </row>
    <row r="33086" spans="1:13" x14ac:dyDescent="0.2">
      <c r="A33086">
        <v>891718</v>
      </c>
      <c r="B33086">
        <v>16000</v>
      </c>
      <c r="C33086" t="s">
        <v>27</v>
      </c>
      <c r="D33086" t="s">
        <v>71</v>
      </c>
      <c r="E33086" t="s">
        <v>26</v>
      </c>
      <c r="F33086" t="s">
        <v>12</v>
      </c>
      <c r="G33086">
        <v>2011</v>
      </c>
      <c r="H33086" t="s">
        <v>13</v>
      </c>
      <c r="I33086" t="s">
        <v>21</v>
      </c>
      <c r="J33086">
        <v>9350</v>
      </c>
      <c r="K33086" s="1">
        <v>41913</v>
      </c>
      <c r="L33086" s="1">
        <v>41913</v>
      </c>
      <c r="M33086" s="6">
        <v>29330.3567</v>
      </c>
    </row>
    <row r="33087" spans="1:13" x14ac:dyDescent="0.2">
      <c r="A33087">
        <v>891745</v>
      </c>
      <c r="B33087">
        <v>15600</v>
      </c>
      <c r="C33087" t="s">
        <v>48</v>
      </c>
      <c r="D33087" t="s">
        <v>49</v>
      </c>
      <c r="E33087" t="s">
        <v>11</v>
      </c>
      <c r="F33087" t="s">
        <v>12</v>
      </c>
      <c r="G33087">
        <v>2011</v>
      </c>
      <c r="H33087" t="s">
        <v>111</v>
      </c>
      <c r="I33087" t="s">
        <v>17</v>
      </c>
      <c r="J33087">
        <v>3400</v>
      </c>
      <c r="K33087" s="1">
        <v>42491</v>
      </c>
      <c r="L33087" s="1">
        <v>42491</v>
      </c>
      <c r="M33087" s="6">
        <v>29330.3567</v>
      </c>
    </row>
    <row r="33088" spans="1:13" x14ac:dyDescent="0.2">
      <c r="A33088">
        <v>891753</v>
      </c>
      <c r="B33088">
        <v>14800</v>
      </c>
      <c r="C33088" t="s">
        <v>18</v>
      </c>
      <c r="D33088" t="s">
        <v>44</v>
      </c>
      <c r="E33088" t="s">
        <v>20</v>
      </c>
      <c r="F33088" t="s">
        <v>16</v>
      </c>
      <c r="G33088">
        <v>2011</v>
      </c>
      <c r="H33088" t="s">
        <v>31</v>
      </c>
      <c r="I33088" t="s">
        <v>34</v>
      </c>
      <c r="J33088">
        <v>14495</v>
      </c>
      <c r="K33088" s="1">
        <v>42339</v>
      </c>
      <c r="L33088" s="1">
        <v>42461</v>
      </c>
      <c r="M33088" s="6">
        <v>29330.3567</v>
      </c>
    </row>
    <row r="33089" spans="1:13" x14ac:dyDescent="0.2">
      <c r="A33089">
        <v>891766</v>
      </c>
      <c r="B33089">
        <v>5100</v>
      </c>
      <c r="C33089" t="s">
        <v>27</v>
      </c>
      <c r="D33089" t="s">
        <v>41</v>
      </c>
      <c r="E33089" t="s">
        <v>26</v>
      </c>
      <c r="F33089" t="s">
        <v>16</v>
      </c>
      <c r="G33089">
        <v>2011</v>
      </c>
      <c r="H33089" t="s">
        <v>13</v>
      </c>
      <c r="I33089" t="s">
        <v>101</v>
      </c>
      <c r="J33089">
        <v>16345</v>
      </c>
      <c r="K33089" s="1">
        <v>41791</v>
      </c>
      <c r="L33089" s="1">
        <v>42339</v>
      </c>
      <c r="M33089" s="6">
        <v>29330.3567</v>
      </c>
    </row>
    <row r="33090" spans="1:13" x14ac:dyDescent="0.2">
      <c r="A33090">
        <v>891773</v>
      </c>
      <c r="B33090">
        <v>25000</v>
      </c>
      <c r="C33090" t="s">
        <v>9</v>
      </c>
      <c r="D33090" t="s">
        <v>54</v>
      </c>
      <c r="E33090" t="s">
        <v>26</v>
      </c>
      <c r="F33090" t="s">
        <v>12</v>
      </c>
      <c r="G33090">
        <v>2011</v>
      </c>
      <c r="H33090" t="s">
        <v>13</v>
      </c>
      <c r="I33090" t="s">
        <v>14</v>
      </c>
      <c r="J33090">
        <v>38498</v>
      </c>
      <c r="K33090" s="1">
        <v>41548</v>
      </c>
      <c r="L33090" s="1">
        <v>42430</v>
      </c>
      <c r="M33090" s="6">
        <v>29330.3567</v>
      </c>
    </row>
    <row r="33091" spans="1:13" x14ac:dyDescent="0.2">
      <c r="A33091">
        <v>891795</v>
      </c>
      <c r="B33091">
        <v>4800</v>
      </c>
      <c r="C33091" t="s">
        <v>27</v>
      </c>
      <c r="D33091" t="s">
        <v>41</v>
      </c>
      <c r="E33091" t="s">
        <v>11</v>
      </c>
      <c r="F33091" t="s">
        <v>107</v>
      </c>
      <c r="G33091">
        <v>2011</v>
      </c>
      <c r="H33091" t="s">
        <v>13</v>
      </c>
      <c r="I33091" t="s">
        <v>17</v>
      </c>
      <c r="J33091">
        <v>6398</v>
      </c>
      <c r="K33091" s="1">
        <v>41852</v>
      </c>
      <c r="L33091" s="1">
        <v>41852</v>
      </c>
      <c r="M33091" s="6">
        <v>29330.3567</v>
      </c>
    </row>
    <row r="33092" spans="1:13" x14ac:dyDescent="0.2">
      <c r="A33092">
        <v>891796</v>
      </c>
      <c r="B33092">
        <v>5400</v>
      </c>
      <c r="C33092" t="s">
        <v>27</v>
      </c>
      <c r="D33092" t="s">
        <v>28</v>
      </c>
      <c r="E33092" t="s">
        <v>26</v>
      </c>
      <c r="F33092" t="s">
        <v>16</v>
      </c>
      <c r="G33092">
        <v>2011</v>
      </c>
      <c r="H33092" t="s">
        <v>13</v>
      </c>
      <c r="I33092" t="s">
        <v>35</v>
      </c>
      <c r="J33092">
        <v>1133</v>
      </c>
      <c r="K33092" s="1">
        <v>41913</v>
      </c>
      <c r="L33092" s="1">
        <v>42461</v>
      </c>
      <c r="M33092" s="6">
        <v>29330.3567</v>
      </c>
    </row>
    <row r="33093" spans="1:13" x14ac:dyDescent="0.2">
      <c r="A33093">
        <v>891797</v>
      </c>
      <c r="B33093">
        <v>5000</v>
      </c>
      <c r="C33093" t="s">
        <v>27</v>
      </c>
      <c r="D33093" t="s">
        <v>28</v>
      </c>
      <c r="E33093" t="s">
        <v>11</v>
      </c>
      <c r="F33093" t="s">
        <v>107</v>
      </c>
      <c r="G33093">
        <v>2011</v>
      </c>
      <c r="H33093" t="s">
        <v>13</v>
      </c>
      <c r="I33093" t="s">
        <v>53</v>
      </c>
      <c r="J33093">
        <v>1942</v>
      </c>
      <c r="K33093" s="1">
        <v>41913</v>
      </c>
      <c r="L33093" s="1">
        <v>42491</v>
      </c>
      <c r="M33093" s="6">
        <v>29330.3567</v>
      </c>
    </row>
    <row r="33094" spans="1:13" x14ac:dyDescent="0.2">
      <c r="A33094">
        <v>891799</v>
      </c>
      <c r="B33094">
        <v>20125</v>
      </c>
      <c r="C33094" t="s">
        <v>9</v>
      </c>
      <c r="D33094" t="s">
        <v>54</v>
      </c>
      <c r="E33094" t="s">
        <v>26</v>
      </c>
      <c r="F33094" t="s">
        <v>12</v>
      </c>
      <c r="G33094">
        <v>2011</v>
      </c>
      <c r="H33094" t="s">
        <v>13</v>
      </c>
      <c r="I33094" t="s">
        <v>21</v>
      </c>
      <c r="J33094">
        <v>20537</v>
      </c>
      <c r="K33094" s="1">
        <v>41974</v>
      </c>
      <c r="L33094" s="1">
        <v>41974</v>
      </c>
      <c r="M33094" s="6">
        <v>29330.3567</v>
      </c>
    </row>
    <row r="33095" spans="1:13" x14ac:dyDescent="0.2">
      <c r="A33095">
        <v>891804</v>
      </c>
      <c r="B33095">
        <v>21000</v>
      </c>
      <c r="C33095" t="s">
        <v>48</v>
      </c>
      <c r="D33095" t="s">
        <v>65</v>
      </c>
      <c r="E33095" t="s">
        <v>26</v>
      </c>
      <c r="F33095" t="s">
        <v>107</v>
      </c>
      <c r="G33095">
        <v>2011</v>
      </c>
      <c r="H33095" t="s">
        <v>31</v>
      </c>
      <c r="I33095" t="s">
        <v>34</v>
      </c>
      <c r="J33095">
        <v>17858</v>
      </c>
      <c r="K33095" s="1">
        <v>41365</v>
      </c>
      <c r="L33095" s="1">
        <v>41518</v>
      </c>
      <c r="M33095" s="6">
        <v>29330.3567</v>
      </c>
    </row>
    <row r="33096" spans="1:13" x14ac:dyDescent="0.2">
      <c r="A33096">
        <v>891840</v>
      </c>
      <c r="B33096">
        <v>4200</v>
      </c>
      <c r="C33096" t="s">
        <v>9</v>
      </c>
      <c r="D33096" t="s">
        <v>33</v>
      </c>
      <c r="E33096" t="s">
        <v>11</v>
      </c>
      <c r="F33096" t="s">
        <v>16</v>
      </c>
      <c r="G33096">
        <v>2011</v>
      </c>
      <c r="H33096" t="s">
        <v>13</v>
      </c>
      <c r="I33096" t="s">
        <v>14</v>
      </c>
      <c r="J33096">
        <v>10916</v>
      </c>
      <c r="K33096" s="1">
        <v>41791</v>
      </c>
      <c r="L33096" s="1">
        <v>42401</v>
      </c>
      <c r="M33096" s="6">
        <v>29330.3567</v>
      </c>
    </row>
    <row r="33097" spans="1:13" x14ac:dyDescent="0.2">
      <c r="A33097">
        <v>891841</v>
      </c>
      <c r="B33097">
        <v>15000</v>
      </c>
      <c r="C33097" t="s">
        <v>18</v>
      </c>
      <c r="D33097" t="s">
        <v>44</v>
      </c>
      <c r="E33097" t="s">
        <v>26</v>
      </c>
      <c r="F33097" t="s">
        <v>16</v>
      </c>
      <c r="G33097">
        <v>2011</v>
      </c>
      <c r="H33097" t="s">
        <v>13</v>
      </c>
      <c r="I33097" t="s">
        <v>88</v>
      </c>
      <c r="J33097">
        <v>21413</v>
      </c>
      <c r="K33097" s="1">
        <v>41913</v>
      </c>
      <c r="L33097" s="1">
        <v>42491</v>
      </c>
      <c r="M33097" s="6">
        <v>29330.3567</v>
      </c>
    </row>
    <row r="33098" spans="1:13" x14ac:dyDescent="0.2">
      <c r="A33098">
        <v>891851</v>
      </c>
      <c r="B33098">
        <v>3500</v>
      </c>
      <c r="C33098" t="s">
        <v>27</v>
      </c>
      <c r="D33098" t="s">
        <v>41</v>
      </c>
      <c r="E33098" t="s">
        <v>26</v>
      </c>
      <c r="F33098" t="s">
        <v>12</v>
      </c>
      <c r="G33098">
        <v>2011</v>
      </c>
      <c r="H33098" t="s">
        <v>31</v>
      </c>
      <c r="I33098" t="s">
        <v>61</v>
      </c>
      <c r="J33098">
        <v>9592</v>
      </c>
      <c r="K33098" s="1">
        <v>41334</v>
      </c>
      <c r="L33098" s="1">
        <v>42491</v>
      </c>
      <c r="M33098" s="6">
        <v>29330.3567</v>
      </c>
    </row>
    <row r="33099" spans="1:13" x14ac:dyDescent="0.2">
      <c r="A33099">
        <v>891857</v>
      </c>
      <c r="B33099">
        <v>5000</v>
      </c>
      <c r="C33099" t="s">
        <v>9</v>
      </c>
      <c r="D33099" t="s">
        <v>24</v>
      </c>
      <c r="E33099" t="s">
        <v>26</v>
      </c>
      <c r="F33099" t="s">
        <v>16</v>
      </c>
      <c r="G33099">
        <v>2011</v>
      </c>
      <c r="H33099" t="s">
        <v>31</v>
      </c>
      <c r="I33099" t="s">
        <v>50</v>
      </c>
      <c r="J33099">
        <v>23173</v>
      </c>
      <c r="K33099" s="1">
        <v>41730</v>
      </c>
      <c r="L33099" s="1">
        <v>41730</v>
      </c>
      <c r="M33099" s="6">
        <v>29330.3567</v>
      </c>
    </row>
    <row r="33100" spans="1:13" x14ac:dyDescent="0.2">
      <c r="A33100">
        <v>891867</v>
      </c>
      <c r="B33100">
        <v>5000</v>
      </c>
      <c r="C33100" t="s">
        <v>9</v>
      </c>
      <c r="D33100" t="s">
        <v>54</v>
      </c>
      <c r="E33100" t="s">
        <v>20</v>
      </c>
      <c r="F33100" t="s">
        <v>107</v>
      </c>
      <c r="G33100">
        <v>2011</v>
      </c>
      <c r="H33100" t="s">
        <v>13</v>
      </c>
      <c r="I33100" t="s">
        <v>40</v>
      </c>
      <c r="J33100">
        <v>18178</v>
      </c>
      <c r="K33100" s="1">
        <v>41913</v>
      </c>
      <c r="L33100" s="1">
        <v>41913</v>
      </c>
      <c r="M33100" s="6">
        <v>29330.3567</v>
      </c>
    </row>
    <row r="33101" spans="1:13" x14ac:dyDescent="0.2">
      <c r="A33101">
        <v>891891</v>
      </c>
      <c r="B33101">
        <v>3825</v>
      </c>
      <c r="C33101" t="s">
        <v>18</v>
      </c>
      <c r="D33101" t="s">
        <v>19</v>
      </c>
      <c r="E33101" t="s">
        <v>11</v>
      </c>
      <c r="F33101" t="s">
        <v>12</v>
      </c>
      <c r="G33101">
        <v>2011</v>
      </c>
      <c r="H33101" t="s">
        <v>13</v>
      </c>
      <c r="I33101" t="s">
        <v>14</v>
      </c>
      <c r="J33101">
        <v>4560</v>
      </c>
      <c r="K33101" s="1">
        <v>41640</v>
      </c>
      <c r="L33101" s="1">
        <v>41640</v>
      </c>
      <c r="M33101" s="6">
        <v>29330.3567</v>
      </c>
    </row>
    <row r="33102" spans="1:13" x14ac:dyDescent="0.2">
      <c r="A33102">
        <v>891893</v>
      </c>
      <c r="B33102">
        <v>30000</v>
      </c>
      <c r="C33102" t="s">
        <v>48</v>
      </c>
      <c r="D33102" t="s">
        <v>56</v>
      </c>
      <c r="E33102" t="s">
        <v>26</v>
      </c>
      <c r="F33102" t="s">
        <v>12</v>
      </c>
      <c r="G33102">
        <v>2011</v>
      </c>
      <c r="H33102" t="s">
        <v>13</v>
      </c>
      <c r="I33102" t="s">
        <v>79</v>
      </c>
      <c r="J33102">
        <v>30166</v>
      </c>
      <c r="K33102" s="1">
        <v>42186</v>
      </c>
      <c r="L33102" s="1">
        <v>42186</v>
      </c>
      <c r="M33102" s="6">
        <v>29330.3567</v>
      </c>
    </row>
    <row r="33103" spans="1:13" x14ac:dyDescent="0.2">
      <c r="A33103">
        <v>891913</v>
      </c>
      <c r="B33103">
        <v>11000</v>
      </c>
      <c r="C33103" t="s">
        <v>29</v>
      </c>
      <c r="D33103" t="s">
        <v>52</v>
      </c>
      <c r="E33103" t="s">
        <v>11</v>
      </c>
      <c r="F33103" t="s">
        <v>16</v>
      </c>
      <c r="G33103">
        <v>2011</v>
      </c>
      <c r="H33103" t="s">
        <v>31</v>
      </c>
      <c r="I33103" t="s">
        <v>23</v>
      </c>
      <c r="J33103">
        <v>12444</v>
      </c>
      <c r="K33103" s="1">
        <v>41091</v>
      </c>
      <c r="L33103" s="1">
        <v>42461</v>
      </c>
      <c r="M33103" s="6">
        <v>29330.3567</v>
      </c>
    </row>
    <row r="33104" spans="1:13" x14ac:dyDescent="0.2">
      <c r="A33104">
        <v>891918</v>
      </c>
      <c r="B33104">
        <v>16000</v>
      </c>
      <c r="C33104" t="s">
        <v>18</v>
      </c>
      <c r="D33104" t="s">
        <v>44</v>
      </c>
      <c r="E33104" t="s">
        <v>26</v>
      </c>
      <c r="F33104" t="s">
        <v>12</v>
      </c>
      <c r="G33104">
        <v>2011</v>
      </c>
      <c r="H33104" t="s">
        <v>111</v>
      </c>
      <c r="I33104" t="s">
        <v>14</v>
      </c>
      <c r="J33104">
        <v>4816</v>
      </c>
      <c r="K33104" s="1">
        <v>42491</v>
      </c>
      <c r="L33104" s="1">
        <v>42491</v>
      </c>
      <c r="M33104" s="6">
        <v>29330.3567</v>
      </c>
    </row>
    <row r="33105" spans="1:13" x14ac:dyDescent="0.2">
      <c r="A33105">
        <v>891940</v>
      </c>
      <c r="B33105">
        <v>9000</v>
      </c>
      <c r="C33105" t="s">
        <v>9</v>
      </c>
      <c r="D33105" t="s">
        <v>15</v>
      </c>
      <c r="E33105" t="s">
        <v>26</v>
      </c>
      <c r="F33105" t="s">
        <v>16</v>
      </c>
      <c r="G33105">
        <v>2011</v>
      </c>
      <c r="H33105" t="s">
        <v>13</v>
      </c>
      <c r="I33105" t="s">
        <v>45</v>
      </c>
      <c r="J33105">
        <v>11831</v>
      </c>
      <c r="K33105" s="1">
        <v>41214</v>
      </c>
      <c r="L33105" s="1">
        <v>42461</v>
      </c>
      <c r="M33105" s="6">
        <v>29330.3567</v>
      </c>
    </row>
    <row r="33106" spans="1:13" x14ac:dyDescent="0.2">
      <c r="A33106">
        <v>891946</v>
      </c>
      <c r="B33106">
        <v>11200</v>
      </c>
      <c r="C33106" t="s">
        <v>9</v>
      </c>
      <c r="D33106" t="s">
        <v>10</v>
      </c>
      <c r="E33106" t="s">
        <v>26</v>
      </c>
      <c r="F33106" t="s">
        <v>107</v>
      </c>
      <c r="G33106">
        <v>2011</v>
      </c>
      <c r="H33106" t="s">
        <v>13</v>
      </c>
      <c r="I33106" t="s">
        <v>32</v>
      </c>
      <c r="J33106">
        <v>9512</v>
      </c>
      <c r="K33106" s="1">
        <v>41883</v>
      </c>
      <c r="L33106" s="1">
        <v>41883</v>
      </c>
      <c r="M33106" s="6">
        <v>29330.3567</v>
      </c>
    </row>
    <row r="33107" spans="1:13" x14ac:dyDescent="0.2">
      <c r="A33107">
        <v>891968</v>
      </c>
      <c r="B33107">
        <v>2975</v>
      </c>
      <c r="C33107" t="s">
        <v>27</v>
      </c>
      <c r="D33107" t="s">
        <v>41</v>
      </c>
      <c r="E33107" t="s">
        <v>11</v>
      </c>
      <c r="F33107" t="s">
        <v>107</v>
      </c>
      <c r="G33107">
        <v>2011</v>
      </c>
      <c r="H33107" t="s">
        <v>13</v>
      </c>
      <c r="I33107" t="s">
        <v>43</v>
      </c>
      <c r="J33107">
        <v>4584</v>
      </c>
      <c r="K33107" s="1">
        <v>41456</v>
      </c>
      <c r="L33107" s="1">
        <v>41456</v>
      </c>
      <c r="M33107" s="6">
        <v>29330.3567</v>
      </c>
    </row>
    <row r="33108" spans="1:13" x14ac:dyDescent="0.2">
      <c r="A33108">
        <v>892020</v>
      </c>
      <c r="B33108">
        <v>7500</v>
      </c>
      <c r="C33108" t="s">
        <v>9</v>
      </c>
      <c r="D33108" t="s">
        <v>15</v>
      </c>
      <c r="E33108" t="s">
        <v>20</v>
      </c>
      <c r="F33108" t="s">
        <v>107</v>
      </c>
      <c r="G33108">
        <v>2011</v>
      </c>
      <c r="H33108" t="s">
        <v>13</v>
      </c>
      <c r="I33108" t="s">
        <v>98</v>
      </c>
      <c r="J33108">
        <v>7902</v>
      </c>
      <c r="K33108" s="1">
        <v>41334</v>
      </c>
      <c r="L33108" s="1">
        <v>42064</v>
      </c>
      <c r="M33108" s="6">
        <v>29330.3567</v>
      </c>
    </row>
    <row r="33109" spans="1:13" x14ac:dyDescent="0.2">
      <c r="A33109">
        <v>892021</v>
      </c>
      <c r="B33109">
        <v>9000</v>
      </c>
      <c r="C33109" t="s">
        <v>18</v>
      </c>
      <c r="D33109" t="s">
        <v>19</v>
      </c>
      <c r="E33109" t="s">
        <v>26</v>
      </c>
      <c r="F33109" t="s">
        <v>107</v>
      </c>
      <c r="G33109">
        <v>2011</v>
      </c>
      <c r="H33109" t="s">
        <v>13</v>
      </c>
      <c r="I33109" t="s">
        <v>92</v>
      </c>
      <c r="J33109">
        <v>17065</v>
      </c>
      <c r="K33109" s="1">
        <v>40848</v>
      </c>
      <c r="L33109" s="1">
        <v>42461</v>
      </c>
      <c r="M33109" s="6">
        <v>29330.3567</v>
      </c>
    </row>
    <row r="33110" spans="1:13" x14ac:dyDescent="0.2">
      <c r="A33110">
        <v>892024</v>
      </c>
      <c r="B33110">
        <v>9350</v>
      </c>
      <c r="C33110" t="s">
        <v>27</v>
      </c>
      <c r="D33110" t="s">
        <v>55</v>
      </c>
      <c r="E33110" t="s">
        <v>26</v>
      </c>
      <c r="F33110" t="s">
        <v>107</v>
      </c>
      <c r="G33110">
        <v>2011</v>
      </c>
      <c r="H33110" t="s">
        <v>13</v>
      </c>
      <c r="I33110" t="s">
        <v>14</v>
      </c>
      <c r="J33110">
        <v>8108</v>
      </c>
      <c r="K33110" s="1">
        <v>41913</v>
      </c>
      <c r="L33110" s="1">
        <v>42491</v>
      </c>
      <c r="M33110" s="6">
        <v>29330.3567</v>
      </c>
    </row>
    <row r="33111" spans="1:13" x14ac:dyDescent="0.2">
      <c r="A33111">
        <v>892029</v>
      </c>
      <c r="B33111">
        <v>3350</v>
      </c>
      <c r="C33111" t="s">
        <v>9</v>
      </c>
      <c r="D33111" t="s">
        <v>10</v>
      </c>
      <c r="E33111" t="s">
        <v>26</v>
      </c>
      <c r="F33111" t="s">
        <v>12</v>
      </c>
      <c r="G33111">
        <v>2011</v>
      </c>
      <c r="H33111" t="s">
        <v>111</v>
      </c>
      <c r="I33111" t="s">
        <v>72</v>
      </c>
      <c r="J33111">
        <v>6968</v>
      </c>
      <c r="K33111" s="1">
        <v>42491</v>
      </c>
      <c r="L33111" s="1">
        <v>42491</v>
      </c>
      <c r="M33111" s="6">
        <v>29330.3567</v>
      </c>
    </row>
    <row r="33112" spans="1:13" x14ac:dyDescent="0.2">
      <c r="A33112">
        <v>892045</v>
      </c>
      <c r="B33112">
        <v>12000</v>
      </c>
      <c r="C33112" t="s">
        <v>9</v>
      </c>
      <c r="D33112" t="s">
        <v>54</v>
      </c>
      <c r="E33112" t="s">
        <v>26</v>
      </c>
      <c r="F33112" t="s">
        <v>107</v>
      </c>
      <c r="G33112">
        <v>2011</v>
      </c>
      <c r="H33112" t="s">
        <v>13</v>
      </c>
      <c r="I33112" t="s">
        <v>32</v>
      </c>
      <c r="J33112">
        <v>35874</v>
      </c>
      <c r="K33112" s="1">
        <v>41760</v>
      </c>
      <c r="L33112" s="1">
        <v>41760</v>
      </c>
      <c r="M33112" s="6">
        <v>29330.3567</v>
      </c>
    </row>
    <row r="33113" spans="1:13" x14ac:dyDescent="0.2">
      <c r="A33113">
        <v>892056</v>
      </c>
      <c r="B33113">
        <v>20000</v>
      </c>
      <c r="C33113" t="s">
        <v>9</v>
      </c>
      <c r="D33113" t="s">
        <v>10</v>
      </c>
      <c r="E33113" t="s">
        <v>26</v>
      </c>
      <c r="F33113" t="s">
        <v>107</v>
      </c>
      <c r="G33113">
        <v>2011</v>
      </c>
      <c r="H33113" t="s">
        <v>13</v>
      </c>
      <c r="I33113" t="s">
        <v>46</v>
      </c>
      <c r="J33113">
        <v>11904</v>
      </c>
      <c r="K33113" s="1">
        <v>41699</v>
      </c>
      <c r="L33113" s="1">
        <v>41699</v>
      </c>
      <c r="M33113" s="6">
        <v>29330.3567</v>
      </c>
    </row>
    <row r="33114" spans="1:13" x14ac:dyDescent="0.2">
      <c r="A33114">
        <v>892064</v>
      </c>
      <c r="B33114">
        <v>14000</v>
      </c>
      <c r="C33114" t="s">
        <v>29</v>
      </c>
      <c r="D33114" t="s">
        <v>30</v>
      </c>
      <c r="E33114" t="s">
        <v>26</v>
      </c>
      <c r="F33114" t="s">
        <v>107</v>
      </c>
      <c r="G33114">
        <v>2011</v>
      </c>
      <c r="H33114" t="s">
        <v>31</v>
      </c>
      <c r="I33114" t="s">
        <v>17</v>
      </c>
      <c r="J33114">
        <v>6548</v>
      </c>
      <c r="K33114" s="1">
        <v>41183</v>
      </c>
      <c r="L33114" s="1">
        <v>42491</v>
      </c>
      <c r="M33114" s="6">
        <v>29330.3567</v>
      </c>
    </row>
    <row r="33115" spans="1:13" x14ac:dyDescent="0.2">
      <c r="A33115">
        <v>892074</v>
      </c>
      <c r="B33115">
        <v>10000</v>
      </c>
      <c r="C33115" t="s">
        <v>27</v>
      </c>
      <c r="D33115" t="s">
        <v>71</v>
      </c>
      <c r="E33115" t="s">
        <v>26</v>
      </c>
      <c r="F33115" t="s">
        <v>16</v>
      </c>
      <c r="G33115">
        <v>2011</v>
      </c>
      <c r="H33115" t="s">
        <v>13</v>
      </c>
      <c r="I33115" t="s">
        <v>88</v>
      </c>
      <c r="J33115">
        <v>2187</v>
      </c>
      <c r="K33115" s="1">
        <v>41852</v>
      </c>
      <c r="L33115" s="1">
        <v>42309</v>
      </c>
      <c r="M33115" s="6">
        <v>29330.3567</v>
      </c>
    </row>
    <row r="33116" spans="1:13" x14ac:dyDescent="0.2">
      <c r="A33116">
        <v>892082</v>
      </c>
      <c r="B33116">
        <v>35000</v>
      </c>
      <c r="C33116" t="s">
        <v>48</v>
      </c>
      <c r="D33116" t="s">
        <v>56</v>
      </c>
      <c r="E33116" t="s">
        <v>26</v>
      </c>
      <c r="F33116" t="s">
        <v>12</v>
      </c>
      <c r="G33116">
        <v>2011</v>
      </c>
      <c r="H33116" t="s">
        <v>13</v>
      </c>
      <c r="I33116" t="s">
        <v>23</v>
      </c>
      <c r="J33116">
        <v>17147</v>
      </c>
      <c r="K33116" s="1">
        <v>41852</v>
      </c>
      <c r="L33116" s="1">
        <v>42461</v>
      </c>
      <c r="M33116" s="6">
        <v>29330.3567</v>
      </c>
    </row>
    <row r="33117" spans="1:13" x14ac:dyDescent="0.2">
      <c r="A33117">
        <v>892098</v>
      </c>
      <c r="B33117">
        <v>7000</v>
      </c>
      <c r="C33117" t="s">
        <v>18</v>
      </c>
      <c r="D33117" t="s">
        <v>44</v>
      </c>
      <c r="E33117" t="s">
        <v>11</v>
      </c>
      <c r="F33117" t="s">
        <v>107</v>
      </c>
      <c r="G33117">
        <v>2011</v>
      </c>
      <c r="H33117" t="s">
        <v>13</v>
      </c>
      <c r="I33117" t="s">
        <v>35</v>
      </c>
      <c r="J33117">
        <v>23655</v>
      </c>
      <c r="K33117" s="1">
        <v>41365</v>
      </c>
      <c r="L33117" s="1">
        <v>42491</v>
      </c>
      <c r="M33117" s="6">
        <v>29330.3567</v>
      </c>
    </row>
    <row r="33118" spans="1:13" x14ac:dyDescent="0.2">
      <c r="A33118">
        <v>892112</v>
      </c>
      <c r="B33118">
        <v>15000</v>
      </c>
      <c r="C33118" t="s">
        <v>27</v>
      </c>
      <c r="D33118" t="s">
        <v>28</v>
      </c>
      <c r="E33118" t="s">
        <v>11</v>
      </c>
      <c r="F33118" t="s">
        <v>12</v>
      </c>
      <c r="G33118">
        <v>2011</v>
      </c>
      <c r="H33118" t="s">
        <v>13</v>
      </c>
      <c r="I33118" t="s">
        <v>14</v>
      </c>
      <c r="J33118">
        <v>4598</v>
      </c>
      <c r="K33118" s="1">
        <v>41579</v>
      </c>
      <c r="L33118" s="1">
        <v>41579</v>
      </c>
      <c r="M33118" s="6">
        <v>29330.3567</v>
      </c>
    </row>
    <row r="33119" spans="1:13" x14ac:dyDescent="0.2">
      <c r="A33119">
        <v>892118</v>
      </c>
      <c r="B33119">
        <v>14400</v>
      </c>
      <c r="C33119" t="s">
        <v>9</v>
      </c>
      <c r="D33119" t="s">
        <v>33</v>
      </c>
      <c r="E33119" t="s">
        <v>11</v>
      </c>
      <c r="F33119" t="s">
        <v>16</v>
      </c>
      <c r="G33119">
        <v>2011</v>
      </c>
      <c r="H33119" t="s">
        <v>13</v>
      </c>
      <c r="I33119" t="s">
        <v>17</v>
      </c>
      <c r="J33119">
        <v>17499</v>
      </c>
      <c r="K33119" s="1">
        <v>41579</v>
      </c>
      <c r="L33119" s="1">
        <v>42461</v>
      </c>
      <c r="M33119" s="6">
        <v>29330.3567</v>
      </c>
    </row>
    <row r="33120" spans="1:13" x14ac:dyDescent="0.2">
      <c r="A33120">
        <v>892139</v>
      </c>
      <c r="B33120">
        <v>12025</v>
      </c>
      <c r="C33120" t="s">
        <v>9</v>
      </c>
      <c r="D33120" t="s">
        <v>33</v>
      </c>
      <c r="E33120" t="s">
        <v>26</v>
      </c>
      <c r="F33120" t="s">
        <v>16</v>
      </c>
      <c r="G33120">
        <v>2011</v>
      </c>
      <c r="H33120" t="s">
        <v>111</v>
      </c>
      <c r="I33120" t="s">
        <v>21</v>
      </c>
      <c r="J33120">
        <v>20029</v>
      </c>
      <c r="K33120" s="1">
        <v>42491</v>
      </c>
      <c r="L33120" s="1">
        <v>42491</v>
      </c>
      <c r="M33120" s="6">
        <v>29330.3567</v>
      </c>
    </row>
    <row r="33121" spans="1:13" x14ac:dyDescent="0.2">
      <c r="A33121">
        <v>892153</v>
      </c>
      <c r="B33121">
        <v>3000</v>
      </c>
      <c r="C33121" t="s">
        <v>9</v>
      </c>
      <c r="D33121" t="s">
        <v>15</v>
      </c>
      <c r="E33121" t="s">
        <v>11</v>
      </c>
      <c r="F33121" t="s">
        <v>12</v>
      </c>
      <c r="G33121">
        <v>2011</v>
      </c>
      <c r="H33121" t="s">
        <v>13</v>
      </c>
      <c r="I33121" t="s">
        <v>14</v>
      </c>
      <c r="J33121">
        <v>844</v>
      </c>
      <c r="K33121" s="1">
        <v>41395</v>
      </c>
      <c r="L33121" s="1">
        <v>41395</v>
      </c>
      <c r="M33121" s="6">
        <v>29330.3567</v>
      </c>
    </row>
    <row r="33122" spans="1:13" x14ac:dyDescent="0.2">
      <c r="A33122">
        <v>892182</v>
      </c>
      <c r="B33122">
        <v>1200</v>
      </c>
      <c r="C33122" t="s">
        <v>27</v>
      </c>
      <c r="D33122" t="s">
        <v>55</v>
      </c>
      <c r="E33122" t="s">
        <v>20</v>
      </c>
      <c r="F33122" t="s">
        <v>16</v>
      </c>
      <c r="G33122">
        <v>2011</v>
      </c>
      <c r="H33122" t="s">
        <v>13</v>
      </c>
      <c r="I33122" t="s">
        <v>21</v>
      </c>
      <c r="J33122">
        <v>4529</v>
      </c>
      <c r="K33122" s="1">
        <v>41913</v>
      </c>
      <c r="L33122" s="1">
        <v>42491</v>
      </c>
      <c r="M33122" s="6">
        <v>29330.3567</v>
      </c>
    </row>
    <row r="33123" spans="1:13" x14ac:dyDescent="0.2">
      <c r="A33123">
        <v>892205</v>
      </c>
      <c r="B33123">
        <v>17000</v>
      </c>
      <c r="C33123" t="s">
        <v>27</v>
      </c>
      <c r="D33123" t="s">
        <v>55</v>
      </c>
      <c r="E33123" t="s">
        <v>20</v>
      </c>
      <c r="F33123" t="s">
        <v>12</v>
      </c>
      <c r="G33123">
        <v>2011</v>
      </c>
      <c r="H33123" t="s">
        <v>13</v>
      </c>
      <c r="I33123" t="s">
        <v>106</v>
      </c>
      <c r="J33123">
        <v>1159</v>
      </c>
      <c r="K33123" s="1">
        <v>41122</v>
      </c>
      <c r="L33123" s="1">
        <v>41091</v>
      </c>
      <c r="M33123" s="6">
        <v>29330.3567</v>
      </c>
    </row>
    <row r="33124" spans="1:13" x14ac:dyDescent="0.2">
      <c r="A33124">
        <v>892207</v>
      </c>
      <c r="B33124">
        <v>12000</v>
      </c>
      <c r="C33124" t="s">
        <v>27</v>
      </c>
      <c r="D33124" t="s">
        <v>55</v>
      </c>
      <c r="E33124" t="s">
        <v>11</v>
      </c>
      <c r="F33124" t="s">
        <v>107</v>
      </c>
      <c r="G33124">
        <v>2011</v>
      </c>
      <c r="H33124" t="s">
        <v>13</v>
      </c>
      <c r="I33124" t="s">
        <v>17</v>
      </c>
      <c r="J33124">
        <v>4469</v>
      </c>
      <c r="K33124" s="1">
        <v>41306</v>
      </c>
      <c r="L33124" s="1">
        <v>42156</v>
      </c>
      <c r="M33124" s="6">
        <v>29330.3567</v>
      </c>
    </row>
    <row r="33125" spans="1:13" x14ac:dyDescent="0.2">
      <c r="A33125">
        <v>892209</v>
      </c>
      <c r="B33125">
        <v>2500</v>
      </c>
      <c r="C33125" t="s">
        <v>18</v>
      </c>
      <c r="D33125" t="s">
        <v>37</v>
      </c>
      <c r="E33125" t="s">
        <v>26</v>
      </c>
      <c r="F33125" t="s">
        <v>16</v>
      </c>
      <c r="G33125">
        <v>2011</v>
      </c>
      <c r="H33125" t="s">
        <v>31</v>
      </c>
      <c r="I33125" t="s">
        <v>17</v>
      </c>
      <c r="J33125">
        <v>20233</v>
      </c>
      <c r="K33125" s="1">
        <v>41244</v>
      </c>
      <c r="L33125" s="1">
        <v>42461</v>
      </c>
      <c r="M33125" s="6">
        <v>29330.3567</v>
      </c>
    </row>
    <row r="33126" spans="1:13" x14ac:dyDescent="0.2">
      <c r="A33126">
        <v>892225</v>
      </c>
      <c r="B33126">
        <v>10000</v>
      </c>
      <c r="C33126" t="s">
        <v>9</v>
      </c>
      <c r="D33126" t="s">
        <v>15</v>
      </c>
      <c r="E33126" t="s">
        <v>11</v>
      </c>
      <c r="F33126" t="s">
        <v>12</v>
      </c>
      <c r="G33126">
        <v>2011</v>
      </c>
      <c r="H33126" t="s">
        <v>13</v>
      </c>
      <c r="I33126" t="s">
        <v>91</v>
      </c>
      <c r="J33126">
        <v>869</v>
      </c>
      <c r="K33126" s="1">
        <v>41214</v>
      </c>
      <c r="L33126" s="1">
        <v>42491</v>
      </c>
      <c r="M33126" s="6">
        <v>29330.3567</v>
      </c>
    </row>
    <row r="33127" spans="1:13" x14ac:dyDescent="0.2">
      <c r="A33127">
        <v>892235</v>
      </c>
      <c r="B33127">
        <v>12000</v>
      </c>
      <c r="C33127" t="s">
        <v>29</v>
      </c>
      <c r="D33127" t="s">
        <v>39</v>
      </c>
      <c r="E33127" t="s">
        <v>11</v>
      </c>
      <c r="F33127" t="s">
        <v>12</v>
      </c>
      <c r="G33127">
        <v>2011</v>
      </c>
      <c r="H33127" t="s">
        <v>13</v>
      </c>
      <c r="I33127" t="s">
        <v>43</v>
      </c>
      <c r="J33127">
        <v>340</v>
      </c>
      <c r="K33127" s="1">
        <v>41671</v>
      </c>
      <c r="L33127" s="1">
        <v>41760</v>
      </c>
      <c r="M33127" s="6">
        <v>29330.3567</v>
      </c>
    </row>
    <row r="33128" spans="1:13" x14ac:dyDescent="0.2">
      <c r="A33128">
        <v>892242</v>
      </c>
      <c r="B33128">
        <v>11000</v>
      </c>
      <c r="C33128" t="s">
        <v>9</v>
      </c>
      <c r="D33128" t="s">
        <v>24</v>
      </c>
      <c r="E33128" t="s">
        <v>20</v>
      </c>
      <c r="F33128" t="s">
        <v>107</v>
      </c>
      <c r="G33128">
        <v>2011</v>
      </c>
      <c r="H33128" t="s">
        <v>13</v>
      </c>
      <c r="I33128" t="s">
        <v>21</v>
      </c>
      <c r="J33128">
        <v>6844</v>
      </c>
      <c r="K33128" s="1">
        <v>41913</v>
      </c>
      <c r="L33128" s="1">
        <v>42491</v>
      </c>
      <c r="M33128" s="6">
        <v>29330.3567</v>
      </c>
    </row>
    <row r="33129" spans="1:13" x14ac:dyDescent="0.2">
      <c r="A33129">
        <v>892252</v>
      </c>
      <c r="B33129">
        <v>9000</v>
      </c>
      <c r="C33129" t="s">
        <v>27</v>
      </c>
      <c r="D33129" t="s">
        <v>42</v>
      </c>
      <c r="E33129" t="s">
        <v>26</v>
      </c>
      <c r="F33129" t="s">
        <v>16</v>
      </c>
      <c r="G33129">
        <v>2011</v>
      </c>
      <c r="H33129" t="s">
        <v>13</v>
      </c>
      <c r="I33129" t="s">
        <v>99</v>
      </c>
      <c r="J33129">
        <v>109</v>
      </c>
      <c r="K33129" s="1">
        <v>41275</v>
      </c>
      <c r="L33129" s="1">
        <v>41306</v>
      </c>
      <c r="M33129" s="6">
        <v>29330.3567</v>
      </c>
    </row>
    <row r="33130" spans="1:13" x14ac:dyDescent="0.2">
      <c r="A33130">
        <v>892283</v>
      </c>
      <c r="B33130">
        <v>14000</v>
      </c>
      <c r="C33130" t="s">
        <v>48</v>
      </c>
      <c r="D33130" t="s">
        <v>56</v>
      </c>
      <c r="E33130" t="s">
        <v>26</v>
      </c>
      <c r="F33130" t="s">
        <v>107</v>
      </c>
      <c r="G33130">
        <v>2011</v>
      </c>
      <c r="H33130" t="s">
        <v>31</v>
      </c>
      <c r="I33130" t="s">
        <v>14</v>
      </c>
      <c r="J33130">
        <v>13923</v>
      </c>
      <c r="K33130" s="1">
        <v>41548</v>
      </c>
      <c r="L33130" s="1">
        <v>41699</v>
      </c>
      <c r="M33130" s="6">
        <v>29330.3567</v>
      </c>
    </row>
    <row r="33131" spans="1:13" x14ac:dyDescent="0.2">
      <c r="A33131">
        <v>892290</v>
      </c>
      <c r="B33131">
        <v>25600</v>
      </c>
      <c r="C33131" t="s">
        <v>9</v>
      </c>
      <c r="D33131" t="s">
        <v>10</v>
      </c>
      <c r="E33131" t="s">
        <v>26</v>
      </c>
      <c r="F33131" t="s">
        <v>12</v>
      </c>
      <c r="G33131">
        <v>2011</v>
      </c>
      <c r="H33131" t="s">
        <v>13</v>
      </c>
      <c r="I33131" t="s">
        <v>34</v>
      </c>
      <c r="J33131">
        <v>16558</v>
      </c>
      <c r="K33131" s="1">
        <v>42309</v>
      </c>
      <c r="L33131" s="1">
        <v>42309</v>
      </c>
      <c r="M33131" s="6">
        <v>29330.3567</v>
      </c>
    </row>
    <row r="33132" spans="1:13" x14ac:dyDescent="0.2">
      <c r="A33132">
        <v>892301</v>
      </c>
      <c r="B33132">
        <v>10000</v>
      </c>
      <c r="C33132" t="s">
        <v>18</v>
      </c>
      <c r="D33132" t="s">
        <v>19</v>
      </c>
      <c r="E33132" t="s">
        <v>11</v>
      </c>
      <c r="F33132" t="s">
        <v>16</v>
      </c>
      <c r="G33132">
        <v>2011</v>
      </c>
      <c r="H33132" t="s">
        <v>13</v>
      </c>
      <c r="I33132" t="s">
        <v>53</v>
      </c>
      <c r="J33132">
        <v>7778</v>
      </c>
      <c r="K33132" s="1">
        <v>41913</v>
      </c>
      <c r="L33132" s="1">
        <v>42491</v>
      </c>
      <c r="M33132" s="6">
        <v>29330.3567</v>
      </c>
    </row>
    <row r="33133" spans="1:13" x14ac:dyDescent="0.2">
      <c r="A33133">
        <v>892304</v>
      </c>
      <c r="B33133">
        <v>21000</v>
      </c>
      <c r="C33133" t="s">
        <v>48</v>
      </c>
      <c r="D33133" t="s">
        <v>86</v>
      </c>
      <c r="E33133" t="s">
        <v>26</v>
      </c>
      <c r="F33133" t="s">
        <v>12</v>
      </c>
      <c r="G33133">
        <v>2011</v>
      </c>
      <c r="H33133" t="s">
        <v>13</v>
      </c>
      <c r="I33133" t="s">
        <v>61</v>
      </c>
      <c r="J33133">
        <v>22973</v>
      </c>
      <c r="K33133" s="1">
        <v>41306</v>
      </c>
      <c r="L33133" s="1">
        <v>42491</v>
      </c>
      <c r="M33133" s="6">
        <v>29330.3567</v>
      </c>
    </row>
    <row r="33134" spans="1:13" x14ac:dyDescent="0.2">
      <c r="A33134">
        <v>892332</v>
      </c>
      <c r="B33134">
        <v>35000</v>
      </c>
      <c r="C33134" t="s">
        <v>48</v>
      </c>
      <c r="D33134" t="s">
        <v>49</v>
      </c>
      <c r="E33134" t="s">
        <v>26</v>
      </c>
      <c r="F33134" t="s">
        <v>12</v>
      </c>
      <c r="G33134">
        <v>2011</v>
      </c>
      <c r="H33134" t="s">
        <v>13</v>
      </c>
      <c r="I33134" t="s">
        <v>23</v>
      </c>
      <c r="J33134">
        <v>45819</v>
      </c>
      <c r="K33134" s="1">
        <v>41671</v>
      </c>
      <c r="L33134" s="1">
        <v>41671</v>
      </c>
      <c r="M33134" s="6">
        <v>29330.3567</v>
      </c>
    </row>
    <row r="33135" spans="1:13" x14ac:dyDescent="0.2">
      <c r="A33135">
        <v>892341</v>
      </c>
      <c r="B33135">
        <v>15000</v>
      </c>
      <c r="C33135" t="s">
        <v>18</v>
      </c>
      <c r="D33135" t="s">
        <v>22</v>
      </c>
      <c r="E33135" t="s">
        <v>11</v>
      </c>
      <c r="F33135" t="s">
        <v>12</v>
      </c>
      <c r="G33135">
        <v>2011</v>
      </c>
      <c r="H33135" t="s">
        <v>13</v>
      </c>
      <c r="I33135" t="s">
        <v>73</v>
      </c>
      <c r="J33135">
        <v>6825</v>
      </c>
      <c r="K33135" s="1">
        <v>41883</v>
      </c>
      <c r="L33135" s="1">
        <v>42491</v>
      </c>
      <c r="M33135" s="6">
        <v>29330.3567</v>
      </c>
    </row>
    <row r="33136" spans="1:13" x14ac:dyDescent="0.2">
      <c r="A33136">
        <v>892344</v>
      </c>
      <c r="B33136">
        <v>5000</v>
      </c>
      <c r="C33136" t="s">
        <v>27</v>
      </c>
      <c r="D33136" t="s">
        <v>28</v>
      </c>
      <c r="E33136" t="s">
        <v>11</v>
      </c>
      <c r="F33136" t="s">
        <v>107</v>
      </c>
      <c r="G33136">
        <v>2011</v>
      </c>
      <c r="H33136" t="s">
        <v>13</v>
      </c>
      <c r="I33136" t="s">
        <v>14</v>
      </c>
      <c r="J33136">
        <v>4831</v>
      </c>
      <c r="K33136" s="1">
        <v>41609</v>
      </c>
      <c r="L33136" s="1">
        <v>41883</v>
      </c>
      <c r="M33136" s="6">
        <v>29330.3567</v>
      </c>
    </row>
    <row r="33137" spans="1:13" x14ac:dyDescent="0.2">
      <c r="A33137">
        <v>892349</v>
      </c>
      <c r="B33137">
        <v>35000</v>
      </c>
      <c r="C33137" t="s">
        <v>29</v>
      </c>
      <c r="D33137" t="s">
        <v>39</v>
      </c>
      <c r="E33137" t="s">
        <v>11</v>
      </c>
      <c r="F33137" t="s">
        <v>12</v>
      </c>
      <c r="G33137">
        <v>2011</v>
      </c>
      <c r="H33137" t="s">
        <v>13</v>
      </c>
      <c r="I33137" t="s">
        <v>14</v>
      </c>
      <c r="J33137">
        <v>2643</v>
      </c>
      <c r="K33137" s="1">
        <v>41730</v>
      </c>
      <c r="L33137" s="1">
        <v>41730</v>
      </c>
      <c r="M33137" s="6">
        <v>29330.3567</v>
      </c>
    </row>
    <row r="33138" spans="1:13" x14ac:dyDescent="0.2">
      <c r="A33138">
        <v>892351</v>
      </c>
      <c r="B33138">
        <v>8000</v>
      </c>
      <c r="C33138" t="s">
        <v>27</v>
      </c>
      <c r="D33138" t="s">
        <v>55</v>
      </c>
      <c r="E33138" t="s">
        <v>11</v>
      </c>
      <c r="F33138" t="s">
        <v>12</v>
      </c>
      <c r="G33138">
        <v>2011</v>
      </c>
      <c r="H33138" t="s">
        <v>13</v>
      </c>
      <c r="I33138" t="s">
        <v>88</v>
      </c>
      <c r="J33138">
        <v>10312</v>
      </c>
      <c r="K33138" s="1">
        <v>41030</v>
      </c>
      <c r="L33138" s="1">
        <v>41030</v>
      </c>
      <c r="M33138" s="6">
        <v>29330.3567</v>
      </c>
    </row>
    <row r="33139" spans="1:13" x14ac:dyDescent="0.2">
      <c r="A33139">
        <v>892399</v>
      </c>
      <c r="B33139">
        <v>7000</v>
      </c>
      <c r="C33139" t="s">
        <v>27</v>
      </c>
      <c r="D33139" t="s">
        <v>42</v>
      </c>
      <c r="E33139" t="s">
        <v>11</v>
      </c>
      <c r="F33139" t="s">
        <v>107</v>
      </c>
      <c r="G33139">
        <v>2011</v>
      </c>
      <c r="H33139" t="s">
        <v>13</v>
      </c>
      <c r="I33139" t="s">
        <v>21</v>
      </c>
      <c r="J33139">
        <v>4689</v>
      </c>
      <c r="K33139" s="1">
        <v>41365</v>
      </c>
      <c r="L33139" s="1">
        <v>42461</v>
      </c>
      <c r="M33139" s="6">
        <v>29330.3567</v>
      </c>
    </row>
    <row r="33140" spans="1:13" x14ac:dyDescent="0.2">
      <c r="A33140">
        <v>892412</v>
      </c>
      <c r="B33140">
        <v>14000</v>
      </c>
      <c r="C33140" t="s">
        <v>27</v>
      </c>
      <c r="D33140" t="s">
        <v>71</v>
      </c>
      <c r="E33140" t="s">
        <v>11</v>
      </c>
      <c r="F33140" t="s">
        <v>16</v>
      </c>
      <c r="G33140">
        <v>2011</v>
      </c>
      <c r="H33140" t="s">
        <v>13</v>
      </c>
      <c r="I33140" t="s">
        <v>46</v>
      </c>
      <c r="J33140">
        <v>5207</v>
      </c>
      <c r="K33140" s="1">
        <v>41395</v>
      </c>
      <c r="L33140" s="1">
        <v>41395</v>
      </c>
      <c r="M33140" s="6">
        <v>29330.3567</v>
      </c>
    </row>
    <row r="33141" spans="1:13" x14ac:dyDescent="0.2">
      <c r="A33141">
        <v>892429</v>
      </c>
      <c r="B33141">
        <v>3000</v>
      </c>
      <c r="C33141" t="s">
        <v>18</v>
      </c>
      <c r="D33141" t="s">
        <v>19</v>
      </c>
      <c r="E33141" t="s">
        <v>11</v>
      </c>
      <c r="F33141" t="s">
        <v>12</v>
      </c>
      <c r="G33141">
        <v>2011</v>
      </c>
      <c r="H33141" t="s">
        <v>13</v>
      </c>
      <c r="I33141" t="s">
        <v>14</v>
      </c>
      <c r="J33141">
        <v>0</v>
      </c>
      <c r="K33141" s="1">
        <v>41913</v>
      </c>
      <c r="L33141" s="1">
        <v>41913</v>
      </c>
      <c r="M33141" s="6">
        <v>29330.3567</v>
      </c>
    </row>
    <row r="33142" spans="1:13" x14ac:dyDescent="0.2">
      <c r="A33142">
        <v>892465</v>
      </c>
      <c r="B33142">
        <v>25000</v>
      </c>
      <c r="C33142" t="s">
        <v>29</v>
      </c>
      <c r="D33142" t="s">
        <v>52</v>
      </c>
      <c r="E33142" t="s">
        <v>26</v>
      </c>
      <c r="F33142" t="s">
        <v>12</v>
      </c>
      <c r="G33142">
        <v>2011</v>
      </c>
      <c r="H33142" t="s">
        <v>13</v>
      </c>
      <c r="I33142" t="s">
        <v>58</v>
      </c>
      <c r="J33142">
        <v>129</v>
      </c>
      <c r="K33142" s="1">
        <v>42248</v>
      </c>
      <c r="L33142" s="1">
        <v>42248</v>
      </c>
      <c r="M33142" s="6">
        <v>29330.3567</v>
      </c>
    </row>
    <row r="33143" spans="1:13" x14ac:dyDescent="0.2">
      <c r="A33143">
        <v>892468</v>
      </c>
      <c r="B33143">
        <v>4000</v>
      </c>
      <c r="C33143" t="s">
        <v>48</v>
      </c>
      <c r="D33143" t="s">
        <v>56</v>
      </c>
      <c r="E33143" t="s">
        <v>11</v>
      </c>
      <c r="F33143" t="s">
        <v>107</v>
      </c>
      <c r="G33143">
        <v>2011</v>
      </c>
      <c r="H33143" t="s">
        <v>31</v>
      </c>
      <c r="I33143" t="s">
        <v>73</v>
      </c>
      <c r="J33143">
        <v>3887</v>
      </c>
      <c r="K33143" s="1"/>
      <c r="L33143" s="1">
        <v>40969</v>
      </c>
      <c r="M33143" s="6">
        <v>29330.3567</v>
      </c>
    </row>
    <row r="33144" spans="1:13" x14ac:dyDescent="0.2">
      <c r="A33144">
        <v>892505</v>
      </c>
      <c r="B33144">
        <v>4400</v>
      </c>
      <c r="C33144" t="s">
        <v>9</v>
      </c>
      <c r="D33144" t="s">
        <v>10</v>
      </c>
      <c r="E33144" t="s">
        <v>11</v>
      </c>
      <c r="F33144" t="s">
        <v>12</v>
      </c>
      <c r="G33144">
        <v>2011</v>
      </c>
      <c r="H33144" t="s">
        <v>13</v>
      </c>
      <c r="I33144" t="s">
        <v>14</v>
      </c>
      <c r="J33144">
        <v>2411</v>
      </c>
      <c r="K33144" s="1">
        <v>41913</v>
      </c>
      <c r="L33144" s="1">
        <v>42430</v>
      </c>
      <c r="M33144" s="6">
        <v>29330.3567</v>
      </c>
    </row>
    <row r="33145" spans="1:13" x14ac:dyDescent="0.2">
      <c r="A33145">
        <v>892527</v>
      </c>
      <c r="B33145">
        <v>15950</v>
      </c>
      <c r="C33145" t="s">
        <v>27</v>
      </c>
      <c r="D33145" t="s">
        <v>28</v>
      </c>
      <c r="E33145" t="s">
        <v>26</v>
      </c>
      <c r="F33145" t="s">
        <v>16</v>
      </c>
      <c r="G33145">
        <v>2011</v>
      </c>
      <c r="H33145" t="s">
        <v>13</v>
      </c>
      <c r="I33145" t="s">
        <v>90</v>
      </c>
      <c r="J33145">
        <v>9081</v>
      </c>
      <c r="K33145" s="1">
        <v>40940</v>
      </c>
      <c r="L33145" s="1">
        <v>40940</v>
      </c>
      <c r="M33145" s="6">
        <v>29330.3567</v>
      </c>
    </row>
    <row r="33146" spans="1:13" x14ac:dyDescent="0.2">
      <c r="A33146">
        <v>892547</v>
      </c>
      <c r="B33146">
        <v>12000</v>
      </c>
      <c r="C33146" t="s">
        <v>27</v>
      </c>
      <c r="D33146" t="s">
        <v>55</v>
      </c>
      <c r="E33146" t="s">
        <v>11</v>
      </c>
      <c r="F33146" t="s">
        <v>16</v>
      </c>
      <c r="G33146">
        <v>2011</v>
      </c>
      <c r="H33146" t="s">
        <v>13</v>
      </c>
      <c r="I33146" t="s">
        <v>14</v>
      </c>
      <c r="J33146">
        <v>19546</v>
      </c>
      <c r="K33146" s="1">
        <v>41913</v>
      </c>
      <c r="L33146" s="1">
        <v>41913</v>
      </c>
      <c r="M33146" s="6">
        <v>29330.3567</v>
      </c>
    </row>
    <row r="33147" spans="1:13" x14ac:dyDescent="0.2">
      <c r="A33147">
        <v>892561</v>
      </c>
      <c r="B33147">
        <v>5000</v>
      </c>
      <c r="C33147" t="s">
        <v>27</v>
      </c>
      <c r="D33147" t="s">
        <v>55</v>
      </c>
      <c r="E33147" t="s">
        <v>26</v>
      </c>
      <c r="F33147" t="s">
        <v>107</v>
      </c>
      <c r="G33147">
        <v>2011</v>
      </c>
      <c r="H33147" t="s">
        <v>13</v>
      </c>
      <c r="I33147" t="s">
        <v>17</v>
      </c>
      <c r="J33147">
        <v>3585</v>
      </c>
      <c r="K33147" s="1">
        <v>41913</v>
      </c>
      <c r="L33147" s="1">
        <v>42491</v>
      </c>
      <c r="M33147" s="6">
        <v>29330.3567</v>
      </c>
    </row>
    <row r="33148" spans="1:13" x14ac:dyDescent="0.2">
      <c r="A33148">
        <v>892563</v>
      </c>
      <c r="B33148">
        <v>8000</v>
      </c>
      <c r="C33148" t="s">
        <v>27</v>
      </c>
      <c r="D33148" t="s">
        <v>55</v>
      </c>
      <c r="E33148" t="s">
        <v>26</v>
      </c>
      <c r="F33148" t="s">
        <v>12</v>
      </c>
      <c r="G33148">
        <v>2011</v>
      </c>
      <c r="H33148" t="s">
        <v>31</v>
      </c>
      <c r="I33148" t="s">
        <v>50</v>
      </c>
      <c r="J33148">
        <v>6522</v>
      </c>
      <c r="K33148" s="1">
        <v>41030</v>
      </c>
      <c r="L33148" s="1">
        <v>42491</v>
      </c>
      <c r="M33148" s="6">
        <v>29330.3567</v>
      </c>
    </row>
    <row r="33149" spans="1:13" x14ac:dyDescent="0.2">
      <c r="A33149">
        <v>892585</v>
      </c>
      <c r="B33149">
        <v>2350</v>
      </c>
      <c r="C33149" t="s">
        <v>9</v>
      </c>
      <c r="D33149" t="s">
        <v>33</v>
      </c>
      <c r="E33149" t="s">
        <v>11</v>
      </c>
      <c r="F33149" t="s">
        <v>107</v>
      </c>
      <c r="G33149">
        <v>2011</v>
      </c>
      <c r="H33149" t="s">
        <v>13</v>
      </c>
      <c r="I33149" t="s">
        <v>17</v>
      </c>
      <c r="J33149">
        <v>1468</v>
      </c>
      <c r="K33149" s="1">
        <v>41395</v>
      </c>
      <c r="L33149" s="1">
        <v>41395</v>
      </c>
      <c r="M33149" s="6">
        <v>29330.3567</v>
      </c>
    </row>
    <row r="33150" spans="1:13" x14ac:dyDescent="0.2">
      <c r="A33150">
        <v>892610</v>
      </c>
      <c r="B33150">
        <v>2400</v>
      </c>
      <c r="C33150" t="s">
        <v>9</v>
      </c>
      <c r="D33150" t="s">
        <v>15</v>
      </c>
      <c r="E33150" t="s">
        <v>26</v>
      </c>
      <c r="F33150" t="s">
        <v>16</v>
      </c>
      <c r="G33150">
        <v>2011</v>
      </c>
      <c r="H33150" t="s">
        <v>13</v>
      </c>
      <c r="I33150" t="s">
        <v>73</v>
      </c>
      <c r="J33150">
        <v>23347</v>
      </c>
      <c r="K33150" s="1">
        <v>41913</v>
      </c>
      <c r="L33150" s="1">
        <v>42491</v>
      </c>
      <c r="M33150" s="6">
        <v>29330.3567</v>
      </c>
    </row>
    <row r="33151" spans="1:13" x14ac:dyDescent="0.2">
      <c r="A33151">
        <v>892628</v>
      </c>
      <c r="B33151">
        <v>6100</v>
      </c>
      <c r="C33151" t="s">
        <v>27</v>
      </c>
      <c r="D33151" t="s">
        <v>28</v>
      </c>
      <c r="E33151" t="s">
        <v>26</v>
      </c>
      <c r="F33151" t="s">
        <v>107</v>
      </c>
      <c r="G33151">
        <v>2011</v>
      </c>
      <c r="H33151" t="s">
        <v>31</v>
      </c>
      <c r="I33151" t="s">
        <v>61</v>
      </c>
      <c r="J33151">
        <v>4558</v>
      </c>
      <c r="K33151" s="1">
        <v>41609</v>
      </c>
      <c r="L33151" s="1">
        <v>41760</v>
      </c>
      <c r="M33151" s="6">
        <v>29330.3567</v>
      </c>
    </row>
    <row r="33152" spans="1:13" x14ac:dyDescent="0.2">
      <c r="A33152">
        <v>892658</v>
      </c>
      <c r="B33152">
        <v>8000</v>
      </c>
      <c r="C33152" t="s">
        <v>29</v>
      </c>
      <c r="D33152" t="s">
        <v>39</v>
      </c>
      <c r="E33152" t="s">
        <v>26</v>
      </c>
      <c r="F33152" t="s">
        <v>16</v>
      </c>
      <c r="G33152">
        <v>2011</v>
      </c>
      <c r="H33152" t="s">
        <v>13</v>
      </c>
      <c r="I33152" t="s">
        <v>46</v>
      </c>
      <c r="J33152">
        <v>4992</v>
      </c>
      <c r="K33152" s="1">
        <v>41579</v>
      </c>
      <c r="L33152" s="1">
        <v>42491</v>
      </c>
      <c r="M33152" s="6">
        <v>29330.3567</v>
      </c>
    </row>
    <row r="33153" spans="1:13" x14ac:dyDescent="0.2">
      <c r="A33153">
        <v>892665</v>
      </c>
      <c r="B33153">
        <v>12000</v>
      </c>
      <c r="C33153" t="s">
        <v>9</v>
      </c>
      <c r="D33153" t="s">
        <v>33</v>
      </c>
      <c r="E33153" t="s">
        <v>11</v>
      </c>
      <c r="F33153" t="s">
        <v>107</v>
      </c>
      <c r="G33153">
        <v>2011</v>
      </c>
      <c r="H33153" t="s">
        <v>13</v>
      </c>
      <c r="I33153" t="s">
        <v>17</v>
      </c>
      <c r="J33153">
        <v>3949</v>
      </c>
      <c r="K33153" s="1">
        <v>41913</v>
      </c>
      <c r="L33153" s="1">
        <v>42064</v>
      </c>
      <c r="M33153" s="6">
        <v>29330.3567</v>
      </c>
    </row>
    <row r="33154" spans="1:13" x14ac:dyDescent="0.2">
      <c r="A33154">
        <v>892672</v>
      </c>
      <c r="B33154">
        <v>1000</v>
      </c>
      <c r="C33154" t="s">
        <v>9</v>
      </c>
      <c r="D33154" t="s">
        <v>33</v>
      </c>
      <c r="E33154" t="s">
        <v>20</v>
      </c>
      <c r="F33154" t="s">
        <v>16</v>
      </c>
      <c r="G33154">
        <v>2011</v>
      </c>
      <c r="H33154" t="s">
        <v>13</v>
      </c>
      <c r="I33154" t="s">
        <v>51</v>
      </c>
      <c r="J33154">
        <v>4876</v>
      </c>
      <c r="K33154" s="1">
        <v>41791</v>
      </c>
      <c r="L33154" s="1">
        <v>41791</v>
      </c>
      <c r="M33154" s="6">
        <v>29330.3567</v>
      </c>
    </row>
    <row r="33155" spans="1:13" x14ac:dyDescent="0.2">
      <c r="A33155">
        <v>892696</v>
      </c>
      <c r="B33155">
        <v>6000</v>
      </c>
      <c r="C33155" t="s">
        <v>27</v>
      </c>
      <c r="D33155" t="s">
        <v>41</v>
      </c>
      <c r="E33155" t="s">
        <v>11</v>
      </c>
      <c r="F33155" t="s">
        <v>16</v>
      </c>
      <c r="G33155">
        <v>2011</v>
      </c>
      <c r="H33155" t="s">
        <v>13</v>
      </c>
      <c r="I33155" t="s">
        <v>98</v>
      </c>
      <c r="J33155">
        <v>4847</v>
      </c>
      <c r="K33155" s="1">
        <v>41913</v>
      </c>
      <c r="L33155" s="1">
        <v>42248</v>
      </c>
      <c r="M33155" s="6">
        <v>29330.3567</v>
      </c>
    </row>
    <row r="33156" spans="1:13" x14ac:dyDescent="0.2">
      <c r="A33156">
        <v>892708</v>
      </c>
      <c r="B33156">
        <v>4000</v>
      </c>
      <c r="C33156" t="s">
        <v>29</v>
      </c>
      <c r="D33156" t="s">
        <v>30</v>
      </c>
      <c r="E33156" t="s">
        <v>26</v>
      </c>
      <c r="F33156" t="s">
        <v>107</v>
      </c>
      <c r="G33156">
        <v>2011</v>
      </c>
      <c r="H33156" t="s">
        <v>111</v>
      </c>
      <c r="I33156" t="s">
        <v>59</v>
      </c>
      <c r="J33156">
        <v>1267</v>
      </c>
      <c r="K33156" s="1">
        <v>42491</v>
      </c>
      <c r="L33156" s="1">
        <v>42491</v>
      </c>
      <c r="M33156" s="6">
        <v>29330.3567</v>
      </c>
    </row>
    <row r="33157" spans="1:13" x14ac:dyDescent="0.2">
      <c r="A33157">
        <v>892726</v>
      </c>
      <c r="B33157">
        <v>14000</v>
      </c>
      <c r="C33157" t="s">
        <v>27</v>
      </c>
      <c r="D33157" t="s">
        <v>41</v>
      </c>
      <c r="E33157" t="s">
        <v>11</v>
      </c>
      <c r="F33157" t="s">
        <v>107</v>
      </c>
      <c r="G33157">
        <v>2011</v>
      </c>
      <c r="H33157" t="s">
        <v>13</v>
      </c>
      <c r="I33157" t="s">
        <v>46</v>
      </c>
      <c r="J33157">
        <v>13608</v>
      </c>
      <c r="K33157" s="1">
        <v>41913</v>
      </c>
      <c r="L33157" s="1">
        <v>42491</v>
      </c>
      <c r="M33157" s="6">
        <v>29330.3567</v>
      </c>
    </row>
    <row r="33158" spans="1:13" x14ac:dyDescent="0.2">
      <c r="A33158">
        <v>892734</v>
      </c>
      <c r="B33158">
        <v>18000</v>
      </c>
      <c r="C33158" t="s">
        <v>18</v>
      </c>
      <c r="D33158" t="s">
        <v>22</v>
      </c>
      <c r="E33158" t="s">
        <v>11</v>
      </c>
      <c r="F33158" t="s">
        <v>12</v>
      </c>
      <c r="G33158">
        <v>2011</v>
      </c>
      <c r="H33158" t="s">
        <v>13</v>
      </c>
      <c r="I33158" t="s">
        <v>14</v>
      </c>
      <c r="J33158">
        <v>19568</v>
      </c>
      <c r="K33158" s="1">
        <v>41548</v>
      </c>
      <c r="L33158" s="1">
        <v>42491</v>
      </c>
      <c r="M33158" s="6">
        <v>29330.3567</v>
      </c>
    </row>
    <row r="33159" spans="1:13" x14ac:dyDescent="0.2">
      <c r="A33159">
        <v>892757</v>
      </c>
      <c r="B33159">
        <v>20000</v>
      </c>
      <c r="C33159" t="s">
        <v>18</v>
      </c>
      <c r="D33159" t="s">
        <v>44</v>
      </c>
      <c r="E33159" t="s">
        <v>11</v>
      </c>
      <c r="F33159" t="s">
        <v>12</v>
      </c>
      <c r="G33159">
        <v>2011</v>
      </c>
      <c r="H33159" t="s">
        <v>111</v>
      </c>
      <c r="I33159" t="s">
        <v>34</v>
      </c>
      <c r="J33159">
        <v>21770</v>
      </c>
      <c r="K33159" s="1">
        <v>42491</v>
      </c>
      <c r="L33159" s="1">
        <v>42491</v>
      </c>
      <c r="M33159" s="6">
        <v>29330.3567</v>
      </c>
    </row>
    <row r="33160" spans="1:13" x14ac:dyDescent="0.2">
      <c r="A33160">
        <v>892760</v>
      </c>
      <c r="B33160">
        <v>17000</v>
      </c>
      <c r="C33160" t="s">
        <v>9</v>
      </c>
      <c r="D33160" t="s">
        <v>24</v>
      </c>
      <c r="E33160" t="s">
        <v>11</v>
      </c>
      <c r="F33160" t="s">
        <v>107</v>
      </c>
      <c r="G33160">
        <v>2011</v>
      </c>
      <c r="H33160" t="s">
        <v>13</v>
      </c>
      <c r="I33160" t="s">
        <v>59</v>
      </c>
      <c r="J33160">
        <v>7372</v>
      </c>
      <c r="K33160" s="1">
        <v>41883</v>
      </c>
      <c r="L33160" s="1">
        <v>42461</v>
      </c>
      <c r="M33160" s="6">
        <v>29330.3567</v>
      </c>
    </row>
    <row r="33161" spans="1:13" x14ac:dyDescent="0.2">
      <c r="A33161">
        <v>892780</v>
      </c>
      <c r="B33161">
        <v>9000</v>
      </c>
      <c r="C33161" t="s">
        <v>9</v>
      </c>
      <c r="D33161" t="s">
        <v>15</v>
      </c>
      <c r="E33161" t="s">
        <v>11</v>
      </c>
      <c r="F33161" t="s">
        <v>16</v>
      </c>
      <c r="G33161">
        <v>2011</v>
      </c>
      <c r="H33161" t="s">
        <v>13</v>
      </c>
      <c r="I33161" t="s">
        <v>85</v>
      </c>
      <c r="J33161">
        <v>13782</v>
      </c>
      <c r="K33161" s="1">
        <v>41699</v>
      </c>
      <c r="L33161" s="1">
        <v>42491</v>
      </c>
      <c r="M33161" s="6">
        <v>29330.3567</v>
      </c>
    </row>
    <row r="33162" spans="1:13" x14ac:dyDescent="0.2">
      <c r="A33162">
        <v>892795</v>
      </c>
      <c r="B33162">
        <v>3000</v>
      </c>
      <c r="C33162" t="s">
        <v>9</v>
      </c>
      <c r="D33162" t="s">
        <v>54</v>
      </c>
      <c r="E33162" t="s">
        <v>26</v>
      </c>
      <c r="F33162" t="s">
        <v>107</v>
      </c>
      <c r="G33162">
        <v>2011</v>
      </c>
      <c r="H33162" t="s">
        <v>13</v>
      </c>
      <c r="I33162" t="s">
        <v>59</v>
      </c>
      <c r="J33162">
        <v>15980</v>
      </c>
      <c r="K33162" s="1">
        <v>41640</v>
      </c>
      <c r="L33162" s="1">
        <v>41821</v>
      </c>
      <c r="M33162" s="6">
        <v>29330.3567</v>
      </c>
    </row>
    <row r="33163" spans="1:13" x14ac:dyDescent="0.2">
      <c r="A33163">
        <v>892816</v>
      </c>
      <c r="B33163">
        <v>4000</v>
      </c>
      <c r="C33163" t="s">
        <v>9</v>
      </c>
      <c r="D33163" t="s">
        <v>10</v>
      </c>
      <c r="E33163" t="s">
        <v>11</v>
      </c>
      <c r="F33163" t="s">
        <v>107</v>
      </c>
      <c r="G33163">
        <v>2011</v>
      </c>
      <c r="H33163" t="s">
        <v>13</v>
      </c>
      <c r="I33163" t="s">
        <v>46</v>
      </c>
      <c r="J33163">
        <v>0</v>
      </c>
      <c r="K33163" s="1">
        <v>41365</v>
      </c>
      <c r="L33163" s="1">
        <v>42491</v>
      </c>
      <c r="M33163" s="6">
        <v>29330.3567</v>
      </c>
    </row>
    <row r="33164" spans="1:13" x14ac:dyDescent="0.2">
      <c r="A33164">
        <v>892833</v>
      </c>
      <c r="B33164">
        <v>15000</v>
      </c>
      <c r="C33164" t="s">
        <v>27</v>
      </c>
      <c r="D33164" t="s">
        <v>71</v>
      </c>
      <c r="E33164" t="s">
        <v>20</v>
      </c>
      <c r="F33164" t="s">
        <v>16</v>
      </c>
      <c r="G33164">
        <v>2011</v>
      </c>
      <c r="H33164" t="s">
        <v>13</v>
      </c>
      <c r="I33164" t="s">
        <v>21</v>
      </c>
      <c r="J33164">
        <v>8769</v>
      </c>
      <c r="K33164" s="1">
        <v>41456</v>
      </c>
      <c r="L33164" s="1">
        <v>42491</v>
      </c>
      <c r="M33164" s="6">
        <v>29330.3567</v>
      </c>
    </row>
    <row r="33165" spans="1:13" x14ac:dyDescent="0.2">
      <c r="A33165">
        <v>892859</v>
      </c>
      <c r="B33165">
        <v>5000</v>
      </c>
      <c r="C33165" t="s">
        <v>18</v>
      </c>
      <c r="D33165" t="s">
        <v>25</v>
      </c>
      <c r="E33165" t="s">
        <v>11</v>
      </c>
      <c r="F33165" t="s">
        <v>16</v>
      </c>
      <c r="G33165">
        <v>2011</v>
      </c>
      <c r="H33165" t="s">
        <v>13</v>
      </c>
      <c r="I33165" t="s">
        <v>17</v>
      </c>
      <c r="J33165">
        <v>7900</v>
      </c>
      <c r="K33165" s="1">
        <v>41913</v>
      </c>
      <c r="L33165" s="1">
        <v>41913</v>
      </c>
      <c r="M33165" s="6">
        <v>29330.3567</v>
      </c>
    </row>
    <row r="33166" spans="1:13" x14ac:dyDescent="0.2">
      <c r="A33166">
        <v>892868</v>
      </c>
      <c r="B33166">
        <v>15000</v>
      </c>
      <c r="C33166" t="s">
        <v>27</v>
      </c>
      <c r="D33166" t="s">
        <v>28</v>
      </c>
      <c r="E33166" t="s">
        <v>26</v>
      </c>
      <c r="F33166" t="s">
        <v>12</v>
      </c>
      <c r="G33166">
        <v>2011</v>
      </c>
      <c r="H33166" t="s">
        <v>13</v>
      </c>
      <c r="I33166" t="s">
        <v>45</v>
      </c>
      <c r="J33166">
        <v>16329</v>
      </c>
      <c r="K33166" s="1">
        <v>41913</v>
      </c>
      <c r="L33166" s="1">
        <v>41913</v>
      </c>
      <c r="M33166" s="6">
        <v>29330.3567</v>
      </c>
    </row>
    <row r="33167" spans="1:13" x14ac:dyDescent="0.2">
      <c r="A33167">
        <v>892889</v>
      </c>
      <c r="B33167">
        <v>13200</v>
      </c>
      <c r="C33167" t="s">
        <v>9</v>
      </c>
      <c r="D33167" t="s">
        <v>10</v>
      </c>
      <c r="E33167" t="s">
        <v>20</v>
      </c>
      <c r="F33167" t="s">
        <v>107</v>
      </c>
      <c r="G33167">
        <v>2011</v>
      </c>
      <c r="H33167" t="s">
        <v>13</v>
      </c>
      <c r="I33167" t="s">
        <v>77</v>
      </c>
      <c r="J33167">
        <v>564</v>
      </c>
      <c r="K33167" s="1">
        <v>41852</v>
      </c>
      <c r="L33167" s="1">
        <v>42064</v>
      </c>
      <c r="M33167" s="6">
        <v>29330.3567</v>
      </c>
    </row>
    <row r="33168" spans="1:13" x14ac:dyDescent="0.2">
      <c r="A33168">
        <v>892904</v>
      </c>
      <c r="B33168">
        <v>6000</v>
      </c>
      <c r="C33168" t="s">
        <v>27</v>
      </c>
      <c r="D33168" t="s">
        <v>28</v>
      </c>
      <c r="E33168" t="s">
        <v>26</v>
      </c>
      <c r="F33168" t="s">
        <v>16</v>
      </c>
      <c r="G33168">
        <v>2011</v>
      </c>
      <c r="H33168" t="s">
        <v>13</v>
      </c>
      <c r="I33168" t="s">
        <v>45</v>
      </c>
      <c r="J33168">
        <v>7242</v>
      </c>
      <c r="K33168" s="1">
        <v>41061</v>
      </c>
      <c r="L33168" s="1">
        <v>41944</v>
      </c>
      <c r="M33168" s="6">
        <v>29330.3567</v>
      </c>
    </row>
    <row r="33169" spans="1:13" x14ac:dyDescent="0.2">
      <c r="A33169">
        <v>892922</v>
      </c>
      <c r="B33169">
        <v>15000</v>
      </c>
      <c r="C33169" t="s">
        <v>27</v>
      </c>
      <c r="D33169" t="s">
        <v>71</v>
      </c>
      <c r="E33169" t="s">
        <v>20</v>
      </c>
      <c r="F33169" t="s">
        <v>107</v>
      </c>
      <c r="G33169">
        <v>2011</v>
      </c>
      <c r="H33169" t="s">
        <v>13</v>
      </c>
      <c r="I33169" t="s">
        <v>59</v>
      </c>
      <c r="J33169">
        <v>6716</v>
      </c>
      <c r="K33169" s="1">
        <v>41913</v>
      </c>
      <c r="L33169" s="1">
        <v>41913</v>
      </c>
      <c r="M33169" s="6">
        <v>29330.3567</v>
      </c>
    </row>
    <row r="33170" spans="1:13" x14ac:dyDescent="0.2">
      <c r="A33170">
        <v>892927</v>
      </c>
      <c r="B33170">
        <v>5000</v>
      </c>
      <c r="C33170" t="s">
        <v>27</v>
      </c>
      <c r="D33170" t="s">
        <v>41</v>
      </c>
      <c r="E33170" t="s">
        <v>11</v>
      </c>
      <c r="F33170" t="s">
        <v>107</v>
      </c>
      <c r="G33170">
        <v>2011</v>
      </c>
      <c r="H33170" t="s">
        <v>13</v>
      </c>
      <c r="I33170" t="s">
        <v>61</v>
      </c>
      <c r="J33170">
        <v>10923</v>
      </c>
      <c r="K33170" s="1">
        <v>41821</v>
      </c>
      <c r="L33170" s="1">
        <v>42491</v>
      </c>
      <c r="M33170" s="6">
        <v>29330.3567</v>
      </c>
    </row>
    <row r="33171" spans="1:13" x14ac:dyDescent="0.2">
      <c r="A33171">
        <v>892936</v>
      </c>
      <c r="B33171">
        <v>31500</v>
      </c>
      <c r="C33171" t="s">
        <v>18</v>
      </c>
      <c r="D33171" t="s">
        <v>25</v>
      </c>
      <c r="E33171" t="s">
        <v>26</v>
      </c>
      <c r="F33171" t="s">
        <v>107</v>
      </c>
      <c r="G33171">
        <v>2011</v>
      </c>
      <c r="H33171" t="s">
        <v>13</v>
      </c>
      <c r="I33171" t="s">
        <v>57</v>
      </c>
      <c r="J33171">
        <v>33690</v>
      </c>
      <c r="K33171" s="1">
        <v>41061</v>
      </c>
      <c r="L33171" s="1">
        <v>41061</v>
      </c>
      <c r="M33171" s="6">
        <v>29330.3567</v>
      </c>
    </row>
    <row r="33172" spans="1:13" x14ac:dyDescent="0.2">
      <c r="A33172">
        <v>892946</v>
      </c>
      <c r="B33172">
        <v>6000</v>
      </c>
      <c r="C33172" t="s">
        <v>27</v>
      </c>
      <c r="D33172" t="s">
        <v>28</v>
      </c>
      <c r="E33172" t="s">
        <v>26</v>
      </c>
      <c r="F33172" t="s">
        <v>12</v>
      </c>
      <c r="G33172">
        <v>2011</v>
      </c>
      <c r="H33172" t="s">
        <v>31</v>
      </c>
      <c r="I33172" t="s">
        <v>59</v>
      </c>
      <c r="J33172">
        <v>6953</v>
      </c>
      <c r="K33172" s="1">
        <v>41395</v>
      </c>
      <c r="L33172" s="1">
        <v>42491</v>
      </c>
      <c r="M33172" s="6">
        <v>29330.3567</v>
      </c>
    </row>
    <row r="33173" spans="1:13" x14ac:dyDescent="0.2">
      <c r="A33173">
        <v>892957</v>
      </c>
      <c r="B33173">
        <v>14000</v>
      </c>
      <c r="C33173" t="s">
        <v>29</v>
      </c>
      <c r="D33173" t="s">
        <v>30</v>
      </c>
      <c r="E33173" t="s">
        <v>26</v>
      </c>
      <c r="F33173" t="s">
        <v>12</v>
      </c>
      <c r="G33173">
        <v>2011</v>
      </c>
      <c r="H33173" t="s">
        <v>13</v>
      </c>
      <c r="I33173" t="s">
        <v>59</v>
      </c>
      <c r="J33173">
        <v>28318</v>
      </c>
      <c r="K33173" s="1">
        <v>41183</v>
      </c>
      <c r="L33173" s="1">
        <v>41214</v>
      </c>
      <c r="M33173" s="6">
        <v>29330.3567</v>
      </c>
    </row>
    <row r="33174" spans="1:13" x14ac:dyDescent="0.2">
      <c r="A33174">
        <v>892985</v>
      </c>
      <c r="B33174">
        <v>7125</v>
      </c>
      <c r="C33174" t="s">
        <v>27</v>
      </c>
      <c r="D33174" t="s">
        <v>55</v>
      </c>
      <c r="E33174" t="s">
        <v>26</v>
      </c>
      <c r="F33174" t="s">
        <v>16</v>
      </c>
      <c r="G33174">
        <v>2011</v>
      </c>
      <c r="H33174" t="s">
        <v>13</v>
      </c>
      <c r="I33174" t="s">
        <v>88</v>
      </c>
      <c r="J33174">
        <v>32555</v>
      </c>
      <c r="K33174" s="1">
        <v>41609</v>
      </c>
      <c r="L33174" s="1">
        <v>42491</v>
      </c>
      <c r="M33174" s="6">
        <v>29330.3567</v>
      </c>
    </row>
    <row r="33175" spans="1:13" x14ac:dyDescent="0.2">
      <c r="A33175">
        <v>892989</v>
      </c>
      <c r="B33175">
        <v>7600</v>
      </c>
      <c r="C33175" t="s">
        <v>27</v>
      </c>
      <c r="D33175" t="s">
        <v>71</v>
      </c>
      <c r="E33175" t="s">
        <v>26</v>
      </c>
      <c r="F33175" t="s">
        <v>16</v>
      </c>
      <c r="G33175">
        <v>2011</v>
      </c>
      <c r="H33175" t="s">
        <v>13</v>
      </c>
      <c r="I33175" t="s">
        <v>17</v>
      </c>
      <c r="J33175">
        <v>10305</v>
      </c>
      <c r="K33175" s="1">
        <v>40848</v>
      </c>
      <c r="L33175" s="1">
        <v>40848</v>
      </c>
      <c r="M33175" s="6">
        <v>29330.3567</v>
      </c>
    </row>
    <row r="33176" spans="1:13" x14ac:dyDescent="0.2">
      <c r="A33176">
        <v>893009</v>
      </c>
      <c r="B33176">
        <v>15000</v>
      </c>
      <c r="C33176" t="s">
        <v>9</v>
      </c>
      <c r="D33176" t="s">
        <v>10</v>
      </c>
      <c r="E33176" t="s">
        <v>11</v>
      </c>
      <c r="F33176" t="s">
        <v>12</v>
      </c>
      <c r="G33176">
        <v>2011</v>
      </c>
      <c r="H33176" t="s">
        <v>13</v>
      </c>
      <c r="I33176" t="s">
        <v>51</v>
      </c>
      <c r="J33176">
        <v>3041</v>
      </c>
      <c r="K33176" s="1">
        <v>41791</v>
      </c>
      <c r="L33176" s="1">
        <v>42491</v>
      </c>
      <c r="M33176" s="6">
        <v>29330.3567</v>
      </c>
    </row>
    <row r="33177" spans="1:13" x14ac:dyDescent="0.2">
      <c r="A33177">
        <v>893012</v>
      </c>
      <c r="B33177">
        <v>16000</v>
      </c>
      <c r="C33177" t="s">
        <v>9</v>
      </c>
      <c r="D33177" t="s">
        <v>24</v>
      </c>
      <c r="E33177" t="s">
        <v>11</v>
      </c>
      <c r="F33177" t="s">
        <v>16</v>
      </c>
      <c r="G33177">
        <v>2011</v>
      </c>
      <c r="H33177" t="s">
        <v>13</v>
      </c>
      <c r="I33177" t="s">
        <v>47</v>
      </c>
      <c r="J33177">
        <v>13434</v>
      </c>
      <c r="K33177" s="1">
        <v>41699</v>
      </c>
      <c r="L33177" s="1">
        <v>42430</v>
      </c>
      <c r="M33177" s="6">
        <v>29330.3567</v>
      </c>
    </row>
    <row r="33178" spans="1:13" x14ac:dyDescent="0.2">
      <c r="A33178">
        <v>893013</v>
      </c>
      <c r="B33178">
        <v>4800</v>
      </c>
      <c r="C33178" t="s">
        <v>9</v>
      </c>
      <c r="D33178" t="s">
        <v>15</v>
      </c>
      <c r="E33178" t="s">
        <v>11</v>
      </c>
      <c r="F33178" t="s">
        <v>12</v>
      </c>
      <c r="G33178">
        <v>2011</v>
      </c>
      <c r="H33178" t="s">
        <v>13</v>
      </c>
      <c r="I33178" t="s">
        <v>14</v>
      </c>
      <c r="J33178">
        <v>7064</v>
      </c>
      <c r="K33178" s="1">
        <v>41791</v>
      </c>
      <c r="L33178" s="1">
        <v>42401</v>
      </c>
      <c r="M33178" s="6">
        <v>29330.3567</v>
      </c>
    </row>
    <row r="33179" spans="1:13" x14ac:dyDescent="0.2">
      <c r="A33179">
        <v>893034</v>
      </c>
      <c r="B33179">
        <v>11000</v>
      </c>
      <c r="C33179" t="s">
        <v>48</v>
      </c>
      <c r="D33179" t="s">
        <v>86</v>
      </c>
      <c r="E33179" t="s">
        <v>11</v>
      </c>
      <c r="F33179" t="s">
        <v>107</v>
      </c>
      <c r="G33179">
        <v>2011</v>
      </c>
      <c r="H33179" t="s">
        <v>111</v>
      </c>
      <c r="I33179" t="s">
        <v>23</v>
      </c>
      <c r="J33179">
        <v>5060</v>
      </c>
      <c r="K33179" s="1">
        <v>42491</v>
      </c>
      <c r="L33179" s="1">
        <v>42461</v>
      </c>
      <c r="M33179" s="6">
        <v>29330.3567</v>
      </c>
    </row>
    <row r="33180" spans="1:13" x14ac:dyDescent="0.2">
      <c r="A33180">
        <v>893046</v>
      </c>
      <c r="B33180">
        <v>9600</v>
      </c>
      <c r="C33180" t="s">
        <v>9</v>
      </c>
      <c r="D33180" t="s">
        <v>24</v>
      </c>
      <c r="E33180" t="s">
        <v>11</v>
      </c>
      <c r="F33180" t="s">
        <v>107</v>
      </c>
      <c r="G33180">
        <v>2011</v>
      </c>
      <c r="H33180" t="s">
        <v>13</v>
      </c>
      <c r="I33180" t="s">
        <v>14</v>
      </c>
      <c r="J33180">
        <v>11748</v>
      </c>
      <c r="K33180" s="1">
        <v>40940</v>
      </c>
      <c r="L33180" s="1">
        <v>40940</v>
      </c>
      <c r="M33180" s="6">
        <v>29330.3567</v>
      </c>
    </row>
    <row r="33181" spans="1:13" x14ac:dyDescent="0.2">
      <c r="A33181">
        <v>893050</v>
      </c>
      <c r="B33181">
        <v>6000</v>
      </c>
      <c r="C33181" t="s">
        <v>27</v>
      </c>
      <c r="D33181" t="s">
        <v>41</v>
      </c>
      <c r="E33181" t="s">
        <v>11</v>
      </c>
      <c r="F33181" t="s">
        <v>12</v>
      </c>
      <c r="G33181">
        <v>2011</v>
      </c>
      <c r="H33181" t="s">
        <v>13</v>
      </c>
      <c r="I33181" t="s">
        <v>88</v>
      </c>
      <c r="J33181">
        <v>15655</v>
      </c>
      <c r="K33181" s="1">
        <v>41913</v>
      </c>
      <c r="L33181" s="1">
        <v>42309</v>
      </c>
      <c r="M33181" s="6">
        <v>29330.3567</v>
      </c>
    </row>
    <row r="33182" spans="1:13" x14ac:dyDescent="0.2">
      <c r="A33182">
        <v>893112</v>
      </c>
      <c r="B33182">
        <v>7200</v>
      </c>
      <c r="C33182" t="s">
        <v>27</v>
      </c>
      <c r="D33182" t="s">
        <v>55</v>
      </c>
      <c r="E33182" t="s">
        <v>26</v>
      </c>
      <c r="F33182" t="s">
        <v>107</v>
      </c>
      <c r="G33182">
        <v>2011</v>
      </c>
      <c r="H33182" t="s">
        <v>13</v>
      </c>
      <c r="I33182" t="s">
        <v>45</v>
      </c>
      <c r="J33182">
        <v>1203</v>
      </c>
      <c r="K33182" s="1">
        <v>41760</v>
      </c>
      <c r="L33182" s="1">
        <v>41760</v>
      </c>
      <c r="M33182" s="6">
        <v>29330.3567</v>
      </c>
    </row>
    <row r="33183" spans="1:13" x14ac:dyDescent="0.2">
      <c r="A33183">
        <v>893118</v>
      </c>
      <c r="B33183">
        <v>25600</v>
      </c>
      <c r="C33183" t="s">
        <v>9</v>
      </c>
      <c r="D33183" t="s">
        <v>15</v>
      </c>
      <c r="E33183" t="s">
        <v>11</v>
      </c>
      <c r="F33183" t="s">
        <v>12</v>
      </c>
      <c r="G33183">
        <v>2011</v>
      </c>
      <c r="H33183" t="s">
        <v>13</v>
      </c>
      <c r="I33183" t="s">
        <v>14</v>
      </c>
      <c r="J33183">
        <v>26816</v>
      </c>
      <c r="K33183" s="1">
        <v>41000</v>
      </c>
      <c r="L33183" s="1">
        <v>42125</v>
      </c>
      <c r="M33183" s="6">
        <v>29330.3567</v>
      </c>
    </row>
    <row r="33184" spans="1:13" x14ac:dyDescent="0.2">
      <c r="A33184">
        <v>893140</v>
      </c>
      <c r="B33184">
        <v>12000</v>
      </c>
      <c r="C33184" t="s">
        <v>27</v>
      </c>
      <c r="D33184" t="s">
        <v>41</v>
      </c>
      <c r="E33184" t="s">
        <v>11</v>
      </c>
      <c r="F33184" t="s">
        <v>16</v>
      </c>
      <c r="G33184">
        <v>2011</v>
      </c>
      <c r="H33184" t="s">
        <v>111</v>
      </c>
      <c r="I33184" t="s">
        <v>17</v>
      </c>
      <c r="J33184">
        <v>8384</v>
      </c>
      <c r="K33184" s="1">
        <v>42491</v>
      </c>
      <c r="L33184" s="1">
        <v>42491</v>
      </c>
      <c r="M33184" s="6">
        <v>29330.3567</v>
      </c>
    </row>
    <row r="33185" spans="1:13" x14ac:dyDescent="0.2">
      <c r="A33185">
        <v>893142</v>
      </c>
      <c r="B33185">
        <v>17000</v>
      </c>
      <c r="C33185" t="s">
        <v>27</v>
      </c>
      <c r="D33185" t="s">
        <v>42</v>
      </c>
      <c r="E33185" t="s">
        <v>11</v>
      </c>
      <c r="F33185" t="s">
        <v>107</v>
      </c>
      <c r="G33185">
        <v>2011</v>
      </c>
      <c r="H33185" t="s">
        <v>13</v>
      </c>
      <c r="I33185" t="s">
        <v>17</v>
      </c>
      <c r="J33185">
        <v>16299</v>
      </c>
      <c r="K33185" s="1">
        <v>41913</v>
      </c>
      <c r="L33185" s="1">
        <v>42491</v>
      </c>
      <c r="M33185" s="6">
        <v>29330.3567</v>
      </c>
    </row>
    <row r="33186" spans="1:13" x14ac:dyDescent="0.2">
      <c r="A33186">
        <v>893159</v>
      </c>
      <c r="B33186">
        <v>7425</v>
      </c>
      <c r="C33186" t="s">
        <v>27</v>
      </c>
      <c r="D33186" t="s">
        <v>71</v>
      </c>
      <c r="E33186" t="s">
        <v>26</v>
      </c>
      <c r="F33186" t="s">
        <v>107</v>
      </c>
      <c r="G33186">
        <v>2011</v>
      </c>
      <c r="H33186" t="s">
        <v>13</v>
      </c>
      <c r="I33186" t="s">
        <v>79</v>
      </c>
      <c r="J33186">
        <v>21626</v>
      </c>
      <c r="K33186" s="1">
        <v>41883</v>
      </c>
      <c r="L33186" s="1">
        <v>41883</v>
      </c>
      <c r="M33186" s="6">
        <v>29330.3567</v>
      </c>
    </row>
    <row r="33187" spans="1:13" x14ac:dyDescent="0.2">
      <c r="A33187">
        <v>893164</v>
      </c>
      <c r="B33187">
        <v>2200</v>
      </c>
      <c r="C33187" t="s">
        <v>27</v>
      </c>
      <c r="D33187" t="s">
        <v>55</v>
      </c>
      <c r="E33187" t="s">
        <v>11</v>
      </c>
      <c r="F33187" t="s">
        <v>16</v>
      </c>
      <c r="G33187">
        <v>2011</v>
      </c>
      <c r="H33187" t="s">
        <v>13</v>
      </c>
      <c r="I33187" t="s">
        <v>59</v>
      </c>
      <c r="J33187">
        <v>158</v>
      </c>
      <c r="K33187" s="1">
        <v>41671</v>
      </c>
      <c r="L33187" s="1">
        <v>42125</v>
      </c>
      <c r="M33187" s="6">
        <v>29330.3567</v>
      </c>
    </row>
    <row r="33188" spans="1:13" x14ac:dyDescent="0.2">
      <c r="A33188">
        <v>893178</v>
      </c>
      <c r="B33188">
        <v>14500</v>
      </c>
      <c r="C33188" t="s">
        <v>27</v>
      </c>
      <c r="D33188" t="s">
        <v>28</v>
      </c>
      <c r="E33188" t="s">
        <v>26</v>
      </c>
      <c r="F33188" t="s">
        <v>12</v>
      </c>
      <c r="G33188">
        <v>2011</v>
      </c>
      <c r="H33188" t="s">
        <v>13</v>
      </c>
      <c r="I33188" t="s">
        <v>23</v>
      </c>
      <c r="J33188">
        <v>50938</v>
      </c>
      <c r="K33188" s="1">
        <v>41365</v>
      </c>
      <c r="L33188" s="1">
        <v>42430</v>
      </c>
      <c r="M33188" s="6">
        <v>29330.3567</v>
      </c>
    </row>
    <row r="33189" spans="1:13" x14ac:dyDescent="0.2">
      <c r="A33189">
        <v>893194</v>
      </c>
      <c r="B33189">
        <v>10000</v>
      </c>
      <c r="C33189" t="s">
        <v>27</v>
      </c>
      <c r="D33189" t="s">
        <v>41</v>
      </c>
      <c r="E33189" t="s">
        <v>11</v>
      </c>
      <c r="F33189" t="s">
        <v>107</v>
      </c>
      <c r="G33189">
        <v>2011</v>
      </c>
      <c r="H33189" t="s">
        <v>13</v>
      </c>
      <c r="I33189" t="s">
        <v>14</v>
      </c>
      <c r="J33189">
        <v>1581</v>
      </c>
      <c r="K33189" s="1">
        <v>41122</v>
      </c>
      <c r="L33189" s="1">
        <v>42430</v>
      </c>
      <c r="M33189" s="6">
        <v>29330.3567</v>
      </c>
    </row>
    <row r="33190" spans="1:13" x14ac:dyDescent="0.2">
      <c r="A33190">
        <v>893208</v>
      </c>
      <c r="B33190">
        <v>1900</v>
      </c>
      <c r="C33190" t="s">
        <v>27</v>
      </c>
      <c r="D33190" t="s">
        <v>42</v>
      </c>
      <c r="E33190" t="s">
        <v>26</v>
      </c>
      <c r="F33190" t="s">
        <v>16</v>
      </c>
      <c r="G33190">
        <v>2011</v>
      </c>
      <c r="H33190" t="s">
        <v>13</v>
      </c>
      <c r="I33190" t="s">
        <v>98</v>
      </c>
      <c r="J33190">
        <v>18397</v>
      </c>
      <c r="K33190" s="1">
        <v>41640</v>
      </c>
      <c r="L33190" s="1">
        <v>41760</v>
      </c>
      <c r="M33190" s="6">
        <v>29330.3567</v>
      </c>
    </row>
    <row r="33191" spans="1:13" x14ac:dyDescent="0.2">
      <c r="A33191">
        <v>893213</v>
      </c>
      <c r="B33191">
        <v>8400</v>
      </c>
      <c r="C33191" t="s">
        <v>29</v>
      </c>
      <c r="D33191" t="s">
        <v>39</v>
      </c>
      <c r="E33191" t="s">
        <v>11</v>
      </c>
      <c r="F33191" t="s">
        <v>107</v>
      </c>
      <c r="G33191">
        <v>2011</v>
      </c>
      <c r="H33191" t="s">
        <v>13</v>
      </c>
      <c r="I33191" t="s">
        <v>14</v>
      </c>
      <c r="J33191">
        <v>2033</v>
      </c>
      <c r="K33191" s="1">
        <v>41883</v>
      </c>
      <c r="L33191" s="1">
        <v>42491</v>
      </c>
      <c r="M33191" s="6">
        <v>29330.3567</v>
      </c>
    </row>
    <row r="33192" spans="1:13" x14ac:dyDescent="0.2">
      <c r="A33192">
        <v>893275</v>
      </c>
      <c r="B33192">
        <v>7200</v>
      </c>
      <c r="C33192" t="s">
        <v>9</v>
      </c>
      <c r="D33192" t="s">
        <v>33</v>
      </c>
      <c r="E33192" t="s">
        <v>26</v>
      </c>
      <c r="F33192" t="s">
        <v>16</v>
      </c>
      <c r="G33192">
        <v>2011</v>
      </c>
      <c r="H33192" t="s">
        <v>13</v>
      </c>
      <c r="I33192" t="s">
        <v>14</v>
      </c>
      <c r="J33192">
        <v>19169</v>
      </c>
      <c r="K33192" s="1">
        <v>41852</v>
      </c>
      <c r="L33192" s="1">
        <v>41852</v>
      </c>
      <c r="M33192" s="6">
        <v>29330.3567</v>
      </c>
    </row>
    <row r="33193" spans="1:13" x14ac:dyDescent="0.2">
      <c r="A33193">
        <v>893278</v>
      </c>
      <c r="B33193">
        <v>7000</v>
      </c>
      <c r="C33193" t="s">
        <v>27</v>
      </c>
      <c r="D33193" t="s">
        <v>71</v>
      </c>
      <c r="E33193" t="s">
        <v>11</v>
      </c>
      <c r="F33193" t="s">
        <v>12</v>
      </c>
      <c r="G33193">
        <v>2011</v>
      </c>
      <c r="H33193" t="s">
        <v>31</v>
      </c>
      <c r="I33193" t="s">
        <v>34</v>
      </c>
      <c r="J33193">
        <v>27255</v>
      </c>
      <c r="K33193" s="1">
        <v>41091</v>
      </c>
      <c r="L33193" s="1">
        <v>42461</v>
      </c>
      <c r="M33193" s="6">
        <v>29330.3567</v>
      </c>
    </row>
    <row r="33194" spans="1:13" x14ac:dyDescent="0.2">
      <c r="A33194">
        <v>893294</v>
      </c>
      <c r="B33194">
        <v>7500</v>
      </c>
      <c r="C33194" t="s">
        <v>29</v>
      </c>
      <c r="D33194" t="s">
        <v>30</v>
      </c>
      <c r="E33194" t="s">
        <v>11</v>
      </c>
      <c r="F33194" t="s">
        <v>107</v>
      </c>
      <c r="G33194">
        <v>2011</v>
      </c>
      <c r="H33194" t="s">
        <v>13</v>
      </c>
      <c r="I33194" t="s">
        <v>53</v>
      </c>
      <c r="J33194">
        <v>3876</v>
      </c>
      <c r="K33194" s="1">
        <v>40848</v>
      </c>
      <c r="L33194" s="1">
        <v>40848</v>
      </c>
      <c r="M33194" s="6">
        <v>29330.3567</v>
      </c>
    </row>
    <row r="33195" spans="1:13" x14ac:dyDescent="0.2">
      <c r="A33195">
        <v>893349</v>
      </c>
      <c r="B33195">
        <v>2200</v>
      </c>
      <c r="C33195" t="s">
        <v>9</v>
      </c>
      <c r="D33195" t="s">
        <v>24</v>
      </c>
      <c r="E33195" t="s">
        <v>26</v>
      </c>
      <c r="F33195" t="s">
        <v>107</v>
      </c>
      <c r="G33195">
        <v>2011</v>
      </c>
      <c r="H33195" t="s">
        <v>13</v>
      </c>
      <c r="I33195" t="s">
        <v>17</v>
      </c>
      <c r="J33195">
        <v>2639</v>
      </c>
      <c r="K33195" s="1">
        <v>41000</v>
      </c>
      <c r="L33195" s="1">
        <v>41000</v>
      </c>
      <c r="M33195" s="6">
        <v>29330.3567</v>
      </c>
    </row>
    <row r="33196" spans="1:13" x14ac:dyDescent="0.2">
      <c r="A33196">
        <v>893366</v>
      </c>
      <c r="B33196">
        <v>7000</v>
      </c>
      <c r="C33196" t="s">
        <v>9</v>
      </c>
      <c r="D33196" t="s">
        <v>24</v>
      </c>
      <c r="E33196" t="s">
        <v>26</v>
      </c>
      <c r="F33196" t="s">
        <v>12</v>
      </c>
      <c r="G33196">
        <v>2011</v>
      </c>
      <c r="H33196" t="s">
        <v>13</v>
      </c>
      <c r="I33196" t="s">
        <v>50</v>
      </c>
      <c r="J33196">
        <v>45400</v>
      </c>
      <c r="K33196" s="1">
        <v>41791</v>
      </c>
      <c r="L33196" s="1">
        <v>42491</v>
      </c>
      <c r="M33196" s="6">
        <v>29330.3567</v>
      </c>
    </row>
    <row r="33197" spans="1:13" x14ac:dyDescent="0.2">
      <c r="A33197">
        <v>893406</v>
      </c>
      <c r="B33197">
        <v>12000</v>
      </c>
      <c r="C33197" t="s">
        <v>9</v>
      </c>
      <c r="D33197" t="s">
        <v>24</v>
      </c>
      <c r="E33197" t="s">
        <v>26</v>
      </c>
      <c r="F33197" t="s">
        <v>16</v>
      </c>
      <c r="G33197">
        <v>2011</v>
      </c>
      <c r="H33197" t="s">
        <v>13</v>
      </c>
      <c r="I33197" t="s">
        <v>53</v>
      </c>
      <c r="J33197">
        <v>7452</v>
      </c>
      <c r="K33197" s="1">
        <v>41699</v>
      </c>
      <c r="L33197" s="1">
        <v>41730</v>
      </c>
      <c r="M33197" s="6">
        <v>29330.3567</v>
      </c>
    </row>
    <row r="33198" spans="1:13" x14ac:dyDescent="0.2">
      <c r="A33198">
        <v>893407</v>
      </c>
      <c r="B33198">
        <v>3000</v>
      </c>
      <c r="C33198" t="s">
        <v>27</v>
      </c>
      <c r="D33198" t="s">
        <v>55</v>
      </c>
      <c r="E33198" t="s">
        <v>11</v>
      </c>
      <c r="F33198" t="s">
        <v>16</v>
      </c>
      <c r="G33198">
        <v>2011</v>
      </c>
      <c r="H33198" t="s">
        <v>31</v>
      </c>
      <c r="I33198" t="s">
        <v>17</v>
      </c>
      <c r="J33198">
        <v>2470</v>
      </c>
      <c r="K33198" s="1">
        <v>41456</v>
      </c>
      <c r="L33198" s="1">
        <v>41640</v>
      </c>
      <c r="M33198" s="6">
        <v>29330.3567</v>
      </c>
    </row>
    <row r="33199" spans="1:13" x14ac:dyDescent="0.2">
      <c r="A33199">
        <v>893414</v>
      </c>
      <c r="B33199">
        <v>14000</v>
      </c>
      <c r="C33199" t="s">
        <v>27</v>
      </c>
      <c r="D33199" t="s">
        <v>55</v>
      </c>
      <c r="E33199" t="s">
        <v>26</v>
      </c>
      <c r="F33199" t="s">
        <v>12</v>
      </c>
      <c r="G33199">
        <v>2011</v>
      </c>
      <c r="H33199" t="s">
        <v>13</v>
      </c>
      <c r="I33199" t="s">
        <v>14</v>
      </c>
      <c r="J33199">
        <v>14</v>
      </c>
      <c r="K33199" s="1">
        <v>41730</v>
      </c>
      <c r="L33199" s="1">
        <v>42491</v>
      </c>
      <c r="M33199" s="6">
        <v>29330.3567</v>
      </c>
    </row>
    <row r="33200" spans="1:13" x14ac:dyDescent="0.2">
      <c r="A33200">
        <v>893436</v>
      </c>
      <c r="B33200">
        <v>16000</v>
      </c>
      <c r="C33200" t="s">
        <v>27</v>
      </c>
      <c r="D33200" t="s">
        <v>55</v>
      </c>
      <c r="E33200" t="s">
        <v>26</v>
      </c>
      <c r="F33200" t="s">
        <v>12</v>
      </c>
      <c r="G33200">
        <v>2011</v>
      </c>
      <c r="H33200" t="s">
        <v>13</v>
      </c>
      <c r="I33200" t="s">
        <v>14</v>
      </c>
      <c r="J33200">
        <v>200</v>
      </c>
      <c r="K33200" s="1">
        <v>41640</v>
      </c>
      <c r="L33200" s="1">
        <v>41640</v>
      </c>
      <c r="M33200" s="6">
        <v>29330.3567</v>
      </c>
    </row>
    <row r="33201" spans="1:13" x14ac:dyDescent="0.2">
      <c r="A33201">
        <v>893446</v>
      </c>
      <c r="B33201">
        <v>24000</v>
      </c>
      <c r="C33201" t="s">
        <v>9</v>
      </c>
      <c r="D33201" t="s">
        <v>10</v>
      </c>
      <c r="E33201" t="s">
        <v>26</v>
      </c>
      <c r="F33201" t="s">
        <v>12</v>
      </c>
      <c r="G33201">
        <v>2011</v>
      </c>
      <c r="H33201" t="s">
        <v>13</v>
      </c>
      <c r="I33201" t="s">
        <v>21</v>
      </c>
      <c r="J33201">
        <v>9874</v>
      </c>
      <c r="K33201" s="1">
        <v>41699</v>
      </c>
      <c r="L33201" s="1">
        <v>42491</v>
      </c>
      <c r="M33201" s="6">
        <v>29330.3567</v>
      </c>
    </row>
    <row r="33202" spans="1:13" x14ac:dyDescent="0.2">
      <c r="A33202">
        <v>893459</v>
      </c>
      <c r="B33202">
        <v>20000</v>
      </c>
      <c r="C33202" t="s">
        <v>9</v>
      </c>
      <c r="D33202" t="s">
        <v>10</v>
      </c>
      <c r="E33202" t="s">
        <v>11</v>
      </c>
      <c r="F33202" t="s">
        <v>12</v>
      </c>
      <c r="G33202">
        <v>2011</v>
      </c>
      <c r="H33202" t="s">
        <v>13</v>
      </c>
      <c r="I33202" t="s">
        <v>47</v>
      </c>
      <c r="J33202">
        <v>2342</v>
      </c>
      <c r="K33202" s="1">
        <v>41548</v>
      </c>
      <c r="L33202" s="1">
        <v>41548</v>
      </c>
      <c r="M33202" s="6">
        <v>29330.3567</v>
      </c>
    </row>
    <row r="33203" spans="1:13" x14ac:dyDescent="0.2">
      <c r="A33203">
        <v>893520</v>
      </c>
      <c r="B33203">
        <v>15000</v>
      </c>
      <c r="C33203" t="s">
        <v>27</v>
      </c>
      <c r="D33203" t="s">
        <v>41</v>
      </c>
      <c r="E33203" t="s">
        <v>20</v>
      </c>
      <c r="F33203" t="s">
        <v>16</v>
      </c>
      <c r="G33203">
        <v>2011</v>
      </c>
      <c r="H33203" t="s">
        <v>13</v>
      </c>
      <c r="I33203" t="s">
        <v>101</v>
      </c>
      <c r="J33203">
        <v>5240</v>
      </c>
      <c r="K33203" s="1">
        <v>41913</v>
      </c>
      <c r="L33203" s="1">
        <v>41913</v>
      </c>
      <c r="M33203" s="6">
        <v>29330.3567</v>
      </c>
    </row>
    <row r="33204" spans="1:13" x14ac:dyDescent="0.2">
      <c r="A33204">
        <v>893529</v>
      </c>
      <c r="B33204">
        <v>10200</v>
      </c>
      <c r="C33204" t="s">
        <v>27</v>
      </c>
      <c r="D33204" t="s">
        <v>42</v>
      </c>
      <c r="E33204" t="s">
        <v>11</v>
      </c>
      <c r="F33204" t="s">
        <v>16</v>
      </c>
      <c r="G33204">
        <v>2011</v>
      </c>
      <c r="H33204" t="s">
        <v>13</v>
      </c>
      <c r="I33204" t="s">
        <v>98</v>
      </c>
      <c r="J33204">
        <v>455</v>
      </c>
      <c r="K33204" s="1">
        <v>41883</v>
      </c>
      <c r="L33204" s="1">
        <v>41883</v>
      </c>
      <c r="M33204" s="6">
        <v>29330.3567</v>
      </c>
    </row>
    <row r="33205" spans="1:13" x14ac:dyDescent="0.2">
      <c r="A33205">
        <v>893553</v>
      </c>
      <c r="B33205">
        <v>6300</v>
      </c>
      <c r="C33205" t="s">
        <v>18</v>
      </c>
      <c r="D33205" t="s">
        <v>25</v>
      </c>
      <c r="E33205" t="s">
        <v>11</v>
      </c>
      <c r="F33205" t="s">
        <v>107</v>
      </c>
      <c r="G33205">
        <v>2011</v>
      </c>
      <c r="H33205" t="s">
        <v>13</v>
      </c>
      <c r="I33205" t="s">
        <v>17</v>
      </c>
      <c r="J33205">
        <v>7558</v>
      </c>
      <c r="K33205" s="1">
        <v>41913</v>
      </c>
      <c r="L33205" s="1">
        <v>42461</v>
      </c>
      <c r="M33205" s="6">
        <v>29330.3567</v>
      </c>
    </row>
    <row r="33206" spans="1:13" x14ac:dyDescent="0.2">
      <c r="A33206">
        <v>893561</v>
      </c>
      <c r="B33206">
        <v>9200</v>
      </c>
      <c r="C33206" t="s">
        <v>29</v>
      </c>
      <c r="D33206" t="s">
        <v>30</v>
      </c>
      <c r="E33206" t="s">
        <v>11</v>
      </c>
      <c r="F33206" t="s">
        <v>12</v>
      </c>
      <c r="G33206">
        <v>2011</v>
      </c>
      <c r="H33206" t="s">
        <v>13</v>
      </c>
      <c r="I33206" t="s">
        <v>14</v>
      </c>
      <c r="J33206">
        <v>1304</v>
      </c>
      <c r="K33206" s="1">
        <v>41334</v>
      </c>
      <c r="L33206" s="1">
        <v>41334</v>
      </c>
      <c r="M33206" s="6">
        <v>29330.3567</v>
      </c>
    </row>
    <row r="33207" spans="1:13" x14ac:dyDescent="0.2">
      <c r="A33207">
        <v>893562</v>
      </c>
      <c r="B33207">
        <v>8800</v>
      </c>
      <c r="C33207" t="s">
        <v>9</v>
      </c>
      <c r="D33207" t="s">
        <v>15</v>
      </c>
      <c r="E33207" t="s">
        <v>26</v>
      </c>
      <c r="F33207" t="s">
        <v>107</v>
      </c>
      <c r="G33207">
        <v>2011</v>
      </c>
      <c r="H33207" t="s">
        <v>13</v>
      </c>
      <c r="I33207" t="s">
        <v>59</v>
      </c>
      <c r="J33207">
        <v>13895</v>
      </c>
      <c r="K33207" s="1">
        <v>41913</v>
      </c>
      <c r="L33207" s="1">
        <v>42491</v>
      </c>
      <c r="M33207" s="6">
        <v>29330.3567</v>
      </c>
    </row>
    <row r="33208" spans="1:13" x14ac:dyDescent="0.2">
      <c r="A33208">
        <v>893563</v>
      </c>
      <c r="B33208">
        <v>7000</v>
      </c>
      <c r="C33208" t="s">
        <v>27</v>
      </c>
      <c r="D33208" t="s">
        <v>41</v>
      </c>
      <c r="E33208" t="s">
        <v>11</v>
      </c>
      <c r="F33208" t="s">
        <v>107</v>
      </c>
      <c r="G33208">
        <v>2011</v>
      </c>
      <c r="H33208" t="s">
        <v>13</v>
      </c>
      <c r="I33208" t="s">
        <v>23</v>
      </c>
      <c r="J33208">
        <v>6659</v>
      </c>
      <c r="K33208" s="1">
        <v>40969</v>
      </c>
      <c r="L33208" s="1">
        <v>40969</v>
      </c>
      <c r="M33208" s="6">
        <v>29330.3567</v>
      </c>
    </row>
    <row r="33209" spans="1:13" x14ac:dyDescent="0.2">
      <c r="A33209">
        <v>893619</v>
      </c>
      <c r="B33209">
        <v>6000</v>
      </c>
      <c r="C33209" t="s">
        <v>27</v>
      </c>
      <c r="D33209" t="s">
        <v>28</v>
      </c>
      <c r="E33209" t="s">
        <v>11</v>
      </c>
      <c r="F33209" t="s">
        <v>16</v>
      </c>
      <c r="G33209">
        <v>2011</v>
      </c>
      <c r="H33209" t="s">
        <v>13</v>
      </c>
      <c r="I33209" t="s">
        <v>61</v>
      </c>
      <c r="J33209">
        <v>4929</v>
      </c>
      <c r="K33209" s="1">
        <v>41913</v>
      </c>
      <c r="L33209" s="1">
        <v>42491</v>
      </c>
      <c r="M33209" s="6">
        <v>29330.3567</v>
      </c>
    </row>
    <row r="33210" spans="1:13" x14ac:dyDescent="0.2">
      <c r="A33210">
        <v>893637</v>
      </c>
      <c r="B33210">
        <v>35000</v>
      </c>
      <c r="C33210" t="s">
        <v>9</v>
      </c>
      <c r="D33210" t="s">
        <v>24</v>
      </c>
      <c r="E33210" t="s">
        <v>26</v>
      </c>
      <c r="F33210" t="s">
        <v>107</v>
      </c>
      <c r="G33210">
        <v>2011</v>
      </c>
      <c r="H33210" t="s">
        <v>111</v>
      </c>
      <c r="I33210" t="s">
        <v>91</v>
      </c>
      <c r="J33210">
        <v>15131</v>
      </c>
      <c r="K33210" s="1">
        <v>42491</v>
      </c>
      <c r="L33210" s="1">
        <v>42491</v>
      </c>
      <c r="M33210" s="6">
        <v>29330.3567</v>
      </c>
    </row>
    <row r="33211" spans="1:13" x14ac:dyDescent="0.2">
      <c r="A33211">
        <v>893646</v>
      </c>
      <c r="B33211">
        <v>14000</v>
      </c>
      <c r="C33211" t="s">
        <v>9</v>
      </c>
      <c r="D33211" t="s">
        <v>24</v>
      </c>
      <c r="E33211" t="s">
        <v>26</v>
      </c>
      <c r="F33211" t="s">
        <v>12</v>
      </c>
      <c r="G33211">
        <v>2011</v>
      </c>
      <c r="H33211" t="s">
        <v>13</v>
      </c>
      <c r="I33211" t="s">
        <v>80</v>
      </c>
      <c r="J33211">
        <v>12345</v>
      </c>
      <c r="K33211" s="1">
        <v>41699</v>
      </c>
      <c r="L33211" s="1">
        <v>42491</v>
      </c>
      <c r="M33211" s="6">
        <v>29330.3567</v>
      </c>
    </row>
    <row r="33212" spans="1:13" x14ac:dyDescent="0.2">
      <c r="A33212">
        <v>893714</v>
      </c>
      <c r="B33212">
        <v>35000</v>
      </c>
      <c r="C33212" t="s">
        <v>9</v>
      </c>
      <c r="D33212" t="s">
        <v>15</v>
      </c>
      <c r="E33212" t="s">
        <v>26</v>
      </c>
      <c r="F33212" t="s">
        <v>107</v>
      </c>
      <c r="G33212">
        <v>2011</v>
      </c>
      <c r="H33212" t="s">
        <v>13</v>
      </c>
      <c r="I33212" t="s">
        <v>46</v>
      </c>
      <c r="J33212">
        <v>23079</v>
      </c>
      <c r="K33212" s="1">
        <v>41153</v>
      </c>
      <c r="L33212" s="1">
        <v>42491</v>
      </c>
      <c r="M33212" s="6">
        <v>29330.3567</v>
      </c>
    </row>
    <row r="33213" spans="1:13" x14ac:dyDescent="0.2">
      <c r="A33213">
        <v>893785</v>
      </c>
      <c r="B33213">
        <v>5000</v>
      </c>
      <c r="C33213" t="s">
        <v>9</v>
      </c>
      <c r="D33213" t="s">
        <v>24</v>
      </c>
      <c r="E33213" t="s">
        <v>26</v>
      </c>
      <c r="F33213" t="s">
        <v>12</v>
      </c>
      <c r="G33213">
        <v>2011</v>
      </c>
      <c r="H33213" t="s">
        <v>13</v>
      </c>
      <c r="I33213" t="s">
        <v>51</v>
      </c>
      <c r="J33213">
        <v>15047</v>
      </c>
      <c r="K33213" s="1">
        <v>41913</v>
      </c>
      <c r="L33213" s="1">
        <v>42491</v>
      </c>
      <c r="M33213" s="6">
        <v>29330.3567</v>
      </c>
    </row>
    <row r="33214" spans="1:13" x14ac:dyDescent="0.2">
      <c r="A33214">
        <v>893788</v>
      </c>
      <c r="B33214">
        <v>4200</v>
      </c>
      <c r="C33214" t="s">
        <v>9</v>
      </c>
      <c r="D33214" t="s">
        <v>15</v>
      </c>
      <c r="E33214" t="s">
        <v>26</v>
      </c>
      <c r="F33214" t="s">
        <v>12</v>
      </c>
      <c r="G33214">
        <v>2011</v>
      </c>
      <c r="H33214" t="s">
        <v>13</v>
      </c>
      <c r="I33214" t="s">
        <v>59</v>
      </c>
      <c r="J33214">
        <v>20179</v>
      </c>
      <c r="K33214" s="1">
        <v>42309</v>
      </c>
      <c r="L33214" s="1">
        <v>42401</v>
      </c>
      <c r="M33214" s="6">
        <v>29330.3567</v>
      </c>
    </row>
    <row r="33215" spans="1:13" x14ac:dyDescent="0.2">
      <c r="A33215">
        <v>893796</v>
      </c>
      <c r="B33215">
        <v>15350</v>
      </c>
      <c r="C33215" t="s">
        <v>27</v>
      </c>
      <c r="D33215" t="s">
        <v>28</v>
      </c>
      <c r="E33215" t="s">
        <v>26</v>
      </c>
      <c r="F33215" t="s">
        <v>107</v>
      </c>
      <c r="G33215">
        <v>2011</v>
      </c>
      <c r="H33215" t="s">
        <v>13</v>
      </c>
      <c r="I33215" t="s">
        <v>43</v>
      </c>
      <c r="J33215">
        <v>5224</v>
      </c>
      <c r="K33215" s="1">
        <v>41487</v>
      </c>
      <c r="L33215" s="1">
        <v>41487</v>
      </c>
      <c r="M33215" s="6">
        <v>29330.3567</v>
      </c>
    </row>
    <row r="33216" spans="1:13" x14ac:dyDescent="0.2">
      <c r="A33216">
        <v>893800</v>
      </c>
      <c r="B33216">
        <v>8500</v>
      </c>
      <c r="C33216" t="s">
        <v>27</v>
      </c>
      <c r="D33216" t="s">
        <v>42</v>
      </c>
      <c r="E33216" t="s">
        <v>20</v>
      </c>
      <c r="F33216" t="s">
        <v>107</v>
      </c>
      <c r="G33216">
        <v>2011</v>
      </c>
      <c r="H33216" t="s">
        <v>13</v>
      </c>
      <c r="I33216" t="s">
        <v>59</v>
      </c>
      <c r="J33216">
        <v>8435</v>
      </c>
      <c r="K33216" s="1">
        <v>41883</v>
      </c>
      <c r="L33216" s="1">
        <v>41883</v>
      </c>
      <c r="M33216" s="6">
        <v>29330.3567</v>
      </c>
    </row>
    <row r="33217" spans="1:13" x14ac:dyDescent="0.2">
      <c r="A33217">
        <v>893801</v>
      </c>
      <c r="B33217">
        <v>6075</v>
      </c>
      <c r="C33217" t="s">
        <v>27</v>
      </c>
      <c r="D33217" t="s">
        <v>71</v>
      </c>
      <c r="E33217" t="s">
        <v>26</v>
      </c>
      <c r="F33217" t="s">
        <v>16</v>
      </c>
      <c r="G33217">
        <v>2011</v>
      </c>
      <c r="H33217" t="s">
        <v>13</v>
      </c>
      <c r="I33217" t="s">
        <v>79</v>
      </c>
      <c r="J33217">
        <v>4176</v>
      </c>
      <c r="K33217" s="1">
        <v>41913</v>
      </c>
      <c r="L33217" s="1">
        <v>41913</v>
      </c>
      <c r="M33217" s="6">
        <v>29330.3567</v>
      </c>
    </row>
    <row r="33218" spans="1:13" x14ac:dyDescent="0.2">
      <c r="A33218">
        <v>893809</v>
      </c>
      <c r="B33218">
        <v>4200</v>
      </c>
      <c r="C33218" t="s">
        <v>18</v>
      </c>
      <c r="D33218" t="s">
        <v>37</v>
      </c>
      <c r="E33218" t="s">
        <v>26</v>
      </c>
      <c r="F33218" t="s">
        <v>16</v>
      </c>
      <c r="G33218">
        <v>2011</v>
      </c>
      <c r="H33218" t="s">
        <v>13</v>
      </c>
      <c r="I33218" t="s">
        <v>43</v>
      </c>
      <c r="J33218">
        <v>12176</v>
      </c>
      <c r="K33218" s="1">
        <v>41275</v>
      </c>
      <c r="L33218" s="1">
        <v>41579</v>
      </c>
      <c r="M33218" s="6">
        <v>29330.3567</v>
      </c>
    </row>
    <row r="33219" spans="1:13" x14ac:dyDescent="0.2">
      <c r="A33219">
        <v>893819</v>
      </c>
      <c r="B33219">
        <v>5000</v>
      </c>
      <c r="C33219" t="s">
        <v>9</v>
      </c>
      <c r="D33219" t="s">
        <v>33</v>
      </c>
      <c r="E33219" t="s">
        <v>26</v>
      </c>
      <c r="F33219" t="s">
        <v>107</v>
      </c>
      <c r="G33219">
        <v>2011</v>
      </c>
      <c r="H33219" t="s">
        <v>13</v>
      </c>
      <c r="I33219" t="s">
        <v>23</v>
      </c>
      <c r="J33219">
        <v>15482</v>
      </c>
      <c r="K33219" s="1">
        <v>41913</v>
      </c>
      <c r="L33219" s="1">
        <v>41913</v>
      </c>
      <c r="M33219" s="6">
        <v>29330.3567</v>
      </c>
    </row>
    <row r="33220" spans="1:13" x14ac:dyDescent="0.2">
      <c r="A33220">
        <v>893828</v>
      </c>
      <c r="B33220">
        <v>35000</v>
      </c>
      <c r="C33220" t="s">
        <v>9</v>
      </c>
      <c r="D33220" t="s">
        <v>10</v>
      </c>
      <c r="E33220" t="s">
        <v>26</v>
      </c>
      <c r="F33220" t="s">
        <v>12</v>
      </c>
      <c r="G33220">
        <v>2011</v>
      </c>
      <c r="H33220" t="s">
        <v>13</v>
      </c>
      <c r="I33220" t="s">
        <v>23</v>
      </c>
      <c r="J33220">
        <v>31794</v>
      </c>
      <c r="K33220" s="1">
        <v>41640</v>
      </c>
      <c r="L33220" s="1">
        <v>41640</v>
      </c>
      <c r="M33220" s="6">
        <v>29330.3567</v>
      </c>
    </row>
    <row r="33221" spans="1:13" x14ac:dyDescent="0.2">
      <c r="A33221">
        <v>893846</v>
      </c>
      <c r="B33221">
        <v>9200</v>
      </c>
      <c r="C33221" t="s">
        <v>18</v>
      </c>
      <c r="D33221" t="s">
        <v>37</v>
      </c>
      <c r="E33221" t="s">
        <v>11</v>
      </c>
      <c r="F33221" t="s">
        <v>107</v>
      </c>
      <c r="G33221">
        <v>2011</v>
      </c>
      <c r="H33221" t="s">
        <v>13</v>
      </c>
      <c r="I33221" t="s">
        <v>61</v>
      </c>
      <c r="J33221">
        <v>2745</v>
      </c>
      <c r="K33221" s="1">
        <v>42217</v>
      </c>
      <c r="L33221" s="1">
        <v>42217</v>
      </c>
      <c r="M33221" s="6">
        <v>29330.3567</v>
      </c>
    </row>
    <row r="33222" spans="1:13" x14ac:dyDescent="0.2">
      <c r="A33222">
        <v>893859</v>
      </c>
      <c r="B33222">
        <v>8325</v>
      </c>
      <c r="C33222" t="s">
        <v>27</v>
      </c>
      <c r="D33222" t="s">
        <v>42</v>
      </c>
      <c r="E33222" t="s">
        <v>11</v>
      </c>
      <c r="F33222" t="s">
        <v>12</v>
      </c>
      <c r="G33222">
        <v>2011</v>
      </c>
      <c r="H33222" t="s">
        <v>13</v>
      </c>
      <c r="I33222" t="s">
        <v>61</v>
      </c>
      <c r="J33222">
        <v>14557</v>
      </c>
      <c r="K33222" s="1">
        <v>41913</v>
      </c>
      <c r="L33222" s="1">
        <v>42491</v>
      </c>
      <c r="M33222" s="6">
        <v>29330.3567</v>
      </c>
    </row>
    <row r="33223" spans="1:13" x14ac:dyDescent="0.2">
      <c r="A33223">
        <v>893892</v>
      </c>
      <c r="B33223">
        <v>21000</v>
      </c>
      <c r="C33223" t="s">
        <v>18</v>
      </c>
      <c r="D33223" t="s">
        <v>19</v>
      </c>
      <c r="E33223" t="s">
        <v>26</v>
      </c>
      <c r="F33223" t="s">
        <v>107</v>
      </c>
      <c r="G33223">
        <v>2011</v>
      </c>
      <c r="H33223" t="s">
        <v>13</v>
      </c>
      <c r="I33223" t="s">
        <v>59</v>
      </c>
      <c r="J33223">
        <v>27347</v>
      </c>
      <c r="K33223" s="1">
        <v>42036</v>
      </c>
      <c r="L33223" s="1">
        <v>42036</v>
      </c>
      <c r="M33223" s="6">
        <v>29330.3567</v>
      </c>
    </row>
    <row r="33224" spans="1:13" x14ac:dyDescent="0.2">
      <c r="A33224">
        <v>893915</v>
      </c>
      <c r="B33224">
        <v>12800</v>
      </c>
      <c r="C33224" t="s">
        <v>27</v>
      </c>
      <c r="D33224" t="s">
        <v>28</v>
      </c>
      <c r="E33224" t="s">
        <v>11</v>
      </c>
      <c r="F33224" t="s">
        <v>107</v>
      </c>
      <c r="G33224">
        <v>2011</v>
      </c>
      <c r="H33224" t="s">
        <v>13</v>
      </c>
      <c r="I33224" t="s">
        <v>14</v>
      </c>
      <c r="J33224">
        <v>3102</v>
      </c>
      <c r="K33224" s="1">
        <v>41913</v>
      </c>
      <c r="L33224" s="1">
        <v>42461</v>
      </c>
      <c r="M33224" s="6">
        <v>29330.3567</v>
      </c>
    </row>
    <row r="33225" spans="1:13" x14ac:dyDescent="0.2">
      <c r="A33225">
        <v>893929</v>
      </c>
      <c r="B33225">
        <v>9600</v>
      </c>
      <c r="C33225" t="s">
        <v>27</v>
      </c>
      <c r="D33225" t="s">
        <v>42</v>
      </c>
      <c r="E33225" t="s">
        <v>26</v>
      </c>
      <c r="F33225" t="s">
        <v>16</v>
      </c>
      <c r="G33225">
        <v>2011</v>
      </c>
      <c r="H33225" t="s">
        <v>13</v>
      </c>
      <c r="I33225" t="s">
        <v>59</v>
      </c>
      <c r="J33225">
        <v>3950</v>
      </c>
      <c r="K33225" s="1">
        <v>41913</v>
      </c>
      <c r="L33225" s="1">
        <v>41913</v>
      </c>
      <c r="M33225" s="6">
        <v>29330.3567</v>
      </c>
    </row>
    <row r="33226" spans="1:13" x14ac:dyDescent="0.2">
      <c r="A33226">
        <v>893931</v>
      </c>
      <c r="B33226">
        <v>8600</v>
      </c>
      <c r="C33226" t="s">
        <v>27</v>
      </c>
      <c r="D33226" t="s">
        <v>71</v>
      </c>
      <c r="E33226" t="s">
        <v>26</v>
      </c>
      <c r="F33226" t="s">
        <v>107</v>
      </c>
      <c r="G33226">
        <v>2011</v>
      </c>
      <c r="H33226" t="s">
        <v>13</v>
      </c>
      <c r="I33226" t="s">
        <v>14</v>
      </c>
      <c r="J33226">
        <v>3314</v>
      </c>
      <c r="K33226" s="1">
        <v>41852</v>
      </c>
      <c r="L33226" s="1">
        <v>42339</v>
      </c>
      <c r="M33226" s="6">
        <v>29330.3567</v>
      </c>
    </row>
    <row r="33227" spans="1:13" x14ac:dyDescent="0.2">
      <c r="A33227">
        <v>893950</v>
      </c>
      <c r="B33227">
        <v>22400</v>
      </c>
      <c r="C33227" t="s">
        <v>9</v>
      </c>
      <c r="D33227" t="s">
        <v>10</v>
      </c>
      <c r="E33227" t="s">
        <v>26</v>
      </c>
      <c r="F33227" t="s">
        <v>107</v>
      </c>
      <c r="G33227">
        <v>2011</v>
      </c>
      <c r="H33227" t="s">
        <v>13</v>
      </c>
      <c r="I33227" t="s">
        <v>59</v>
      </c>
      <c r="J33227">
        <v>40908</v>
      </c>
      <c r="K33227" s="1">
        <v>41913</v>
      </c>
      <c r="L33227" s="1">
        <v>42491</v>
      </c>
      <c r="M33227" s="6">
        <v>29330.3567</v>
      </c>
    </row>
    <row r="33228" spans="1:13" x14ac:dyDescent="0.2">
      <c r="A33228">
        <v>893983</v>
      </c>
      <c r="B33228">
        <v>32350</v>
      </c>
      <c r="C33228" t="s">
        <v>48</v>
      </c>
      <c r="D33228" t="s">
        <v>65</v>
      </c>
      <c r="E33228" t="s">
        <v>26</v>
      </c>
      <c r="F33228" t="s">
        <v>12</v>
      </c>
      <c r="G33228">
        <v>2011</v>
      </c>
      <c r="H33228" t="s">
        <v>31</v>
      </c>
      <c r="I33228" t="s">
        <v>59</v>
      </c>
      <c r="J33228">
        <v>18214</v>
      </c>
      <c r="K33228" s="1">
        <v>40969</v>
      </c>
      <c r="L33228" s="1">
        <v>41122</v>
      </c>
      <c r="M33228" s="6">
        <v>29330.3567</v>
      </c>
    </row>
    <row r="33229" spans="1:13" x14ac:dyDescent="0.2">
      <c r="A33229">
        <v>893985</v>
      </c>
      <c r="B33229">
        <v>12000</v>
      </c>
      <c r="C33229" t="s">
        <v>18</v>
      </c>
      <c r="D33229" t="s">
        <v>44</v>
      </c>
      <c r="E33229" t="s">
        <v>11</v>
      </c>
      <c r="F33229" t="s">
        <v>107</v>
      </c>
      <c r="G33229">
        <v>2011</v>
      </c>
      <c r="H33229" t="s">
        <v>13</v>
      </c>
      <c r="I33229" t="s">
        <v>34</v>
      </c>
      <c r="J33229">
        <v>16865</v>
      </c>
      <c r="K33229" s="1">
        <v>41913</v>
      </c>
      <c r="L33229" s="1">
        <v>42095</v>
      </c>
      <c r="M33229" s="6">
        <v>29330.3567</v>
      </c>
    </row>
    <row r="33230" spans="1:13" x14ac:dyDescent="0.2">
      <c r="A33230">
        <v>894021</v>
      </c>
      <c r="B33230">
        <v>2500</v>
      </c>
      <c r="C33230" t="s">
        <v>9</v>
      </c>
      <c r="D33230" t="s">
        <v>24</v>
      </c>
      <c r="E33230" t="s">
        <v>26</v>
      </c>
      <c r="F33230" t="s">
        <v>107</v>
      </c>
      <c r="G33230">
        <v>2011</v>
      </c>
      <c r="H33230" t="s">
        <v>31</v>
      </c>
      <c r="I33230" t="s">
        <v>59</v>
      </c>
      <c r="J33230">
        <v>629</v>
      </c>
      <c r="K33230" s="1">
        <v>41122</v>
      </c>
      <c r="L33230" s="1">
        <v>42491</v>
      </c>
      <c r="M33230" s="6">
        <v>29330.3567</v>
      </c>
    </row>
    <row r="33231" spans="1:13" x14ac:dyDescent="0.2">
      <c r="A33231">
        <v>894039</v>
      </c>
      <c r="B33231">
        <v>14000</v>
      </c>
      <c r="C33231" t="s">
        <v>27</v>
      </c>
      <c r="D33231" t="s">
        <v>55</v>
      </c>
      <c r="E33231" t="s">
        <v>26</v>
      </c>
      <c r="F33231" t="s">
        <v>107</v>
      </c>
      <c r="G33231">
        <v>2011</v>
      </c>
      <c r="H33231" t="s">
        <v>13</v>
      </c>
      <c r="I33231" t="s">
        <v>59</v>
      </c>
      <c r="J33231">
        <v>23692</v>
      </c>
      <c r="K33231" s="1">
        <v>41518</v>
      </c>
      <c r="L33231" s="1">
        <v>41548</v>
      </c>
      <c r="M33231" s="6">
        <v>29330.3567</v>
      </c>
    </row>
    <row r="33232" spans="1:13" x14ac:dyDescent="0.2">
      <c r="A33232">
        <v>894043</v>
      </c>
      <c r="B33232">
        <v>9000</v>
      </c>
      <c r="C33232" t="s">
        <v>29</v>
      </c>
      <c r="D33232" t="s">
        <v>76</v>
      </c>
      <c r="E33232" t="s">
        <v>26</v>
      </c>
      <c r="F33232" t="s">
        <v>107</v>
      </c>
      <c r="G33232">
        <v>2011</v>
      </c>
      <c r="H33232" t="s">
        <v>13</v>
      </c>
      <c r="I33232" t="s">
        <v>61</v>
      </c>
      <c r="J33232">
        <v>8813</v>
      </c>
      <c r="K33232" s="1">
        <v>40878</v>
      </c>
      <c r="L33232" s="1">
        <v>40878</v>
      </c>
      <c r="M33232" s="6">
        <v>29330.3567</v>
      </c>
    </row>
    <row r="33233" spans="1:13" x14ac:dyDescent="0.2">
      <c r="A33233">
        <v>894072</v>
      </c>
      <c r="B33233">
        <v>11725</v>
      </c>
      <c r="C33233" t="s">
        <v>62</v>
      </c>
      <c r="D33233" t="s">
        <v>67</v>
      </c>
      <c r="E33233" t="s">
        <v>11</v>
      </c>
      <c r="F33233" t="s">
        <v>107</v>
      </c>
      <c r="G33233">
        <v>2011</v>
      </c>
      <c r="H33233" t="s">
        <v>31</v>
      </c>
      <c r="I33233" t="s">
        <v>51</v>
      </c>
      <c r="J33233">
        <v>14493</v>
      </c>
      <c r="K33233" s="1">
        <v>40969</v>
      </c>
      <c r="L33233" s="1">
        <v>41122</v>
      </c>
      <c r="M33233" s="6">
        <v>29330.3567</v>
      </c>
    </row>
    <row r="33234" spans="1:13" x14ac:dyDescent="0.2">
      <c r="A33234">
        <v>894086</v>
      </c>
      <c r="B33234">
        <v>14000</v>
      </c>
      <c r="C33234" t="s">
        <v>29</v>
      </c>
      <c r="D33234" t="s">
        <v>30</v>
      </c>
      <c r="E33234" t="s">
        <v>11</v>
      </c>
      <c r="F33234" t="s">
        <v>12</v>
      </c>
      <c r="G33234">
        <v>2011</v>
      </c>
      <c r="H33234" t="s">
        <v>13</v>
      </c>
      <c r="I33234" t="s">
        <v>59</v>
      </c>
      <c r="J33234">
        <v>7114</v>
      </c>
      <c r="K33234" s="1">
        <v>42064</v>
      </c>
      <c r="L33234" s="1">
        <v>42491</v>
      </c>
      <c r="M33234" s="6">
        <v>29330.3567</v>
      </c>
    </row>
    <row r="33235" spans="1:13" x14ac:dyDescent="0.2">
      <c r="A33235">
        <v>894087</v>
      </c>
      <c r="B33235">
        <v>18000</v>
      </c>
      <c r="C33235" t="s">
        <v>27</v>
      </c>
      <c r="D33235" t="s">
        <v>28</v>
      </c>
      <c r="E33235" t="s">
        <v>26</v>
      </c>
      <c r="F33235" t="s">
        <v>12</v>
      </c>
      <c r="G33235">
        <v>2011</v>
      </c>
      <c r="H33235" t="s">
        <v>13</v>
      </c>
      <c r="I33235" t="s">
        <v>43</v>
      </c>
      <c r="J33235">
        <v>29814</v>
      </c>
      <c r="K33235" s="1">
        <v>41913</v>
      </c>
      <c r="L33235" s="1">
        <v>42491</v>
      </c>
      <c r="M33235" s="6">
        <v>29330.3567</v>
      </c>
    </row>
    <row r="33236" spans="1:13" x14ac:dyDescent="0.2">
      <c r="A33236">
        <v>894096</v>
      </c>
      <c r="B33236">
        <v>7750</v>
      </c>
      <c r="C33236" t="s">
        <v>27</v>
      </c>
      <c r="D33236" t="s">
        <v>42</v>
      </c>
      <c r="E33236" t="s">
        <v>20</v>
      </c>
      <c r="F33236" t="s">
        <v>12</v>
      </c>
      <c r="G33236">
        <v>2011</v>
      </c>
      <c r="H33236" t="s">
        <v>13</v>
      </c>
      <c r="I33236" t="s">
        <v>21</v>
      </c>
      <c r="J33236">
        <v>8023</v>
      </c>
      <c r="K33236" s="1">
        <v>41852</v>
      </c>
      <c r="L33236" s="1">
        <v>41852</v>
      </c>
      <c r="M33236" s="6">
        <v>29330.3567</v>
      </c>
    </row>
    <row r="33237" spans="1:13" x14ac:dyDescent="0.2">
      <c r="A33237">
        <v>894101</v>
      </c>
      <c r="B33237">
        <v>10000</v>
      </c>
      <c r="C33237" t="s">
        <v>29</v>
      </c>
      <c r="D33237" t="s">
        <v>66</v>
      </c>
      <c r="E33237" t="s">
        <v>20</v>
      </c>
      <c r="F33237" t="s">
        <v>12</v>
      </c>
      <c r="G33237">
        <v>2011</v>
      </c>
      <c r="H33237" t="s">
        <v>31</v>
      </c>
      <c r="I33237" t="s">
        <v>88</v>
      </c>
      <c r="J33237">
        <v>6418</v>
      </c>
      <c r="K33237" s="1">
        <v>41456</v>
      </c>
      <c r="L33237" s="1">
        <v>42461</v>
      </c>
      <c r="M33237" s="6">
        <v>29330.3567</v>
      </c>
    </row>
    <row r="33238" spans="1:13" x14ac:dyDescent="0.2">
      <c r="A33238">
        <v>894104</v>
      </c>
      <c r="B33238">
        <v>9600</v>
      </c>
      <c r="C33238" t="s">
        <v>27</v>
      </c>
      <c r="D33238" t="s">
        <v>41</v>
      </c>
      <c r="E33238" t="s">
        <v>26</v>
      </c>
      <c r="F33238" t="s">
        <v>12</v>
      </c>
      <c r="G33238">
        <v>2011</v>
      </c>
      <c r="H33238" t="s">
        <v>13</v>
      </c>
      <c r="I33238" t="s">
        <v>53</v>
      </c>
      <c r="J33238">
        <v>2634</v>
      </c>
      <c r="K33238" s="1">
        <v>41913</v>
      </c>
      <c r="L33238" s="1">
        <v>41913</v>
      </c>
      <c r="M33238" s="6">
        <v>29330.3567</v>
      </c>
    </row>
    <row r="33239" spans="1:13" x14ac:dyDescent="0.2">
      <c r="A33239">
        <v>894105</v>
      </c>
      <c r="B33239">
        <v>1500</v>
      </c>
      <c r="C33239" t="s">
        <v>18</v>
      </c>
      <c r="D33239" t="s">
        <v>25</v>
      </c>
      <c r="E33239" t="s">
        <v>26</v>
      </c>
      <c r="F33239" t="s">
        <v>16</v>
      </c>
      <c r="G33239">
        <v>2011</v>
      </c>
      <c r="H33239" t="s">
        <v>31</v>
      </c>
      <c r="I33239" t="s">
        <v>59</v>
      </c>
      <c r="J33239">
        <v>18517</v>
      </c>
      <c r="K33239" s="1">
        <v>41791</v>
      </c>
      <c r="L33239" s="1">
        <v>41944</v>
      </c>
      <c r="M33239" s="6">
        <v>29330.3567</v>
      </c>
    </row>
    <row r="33240" spans="1:13" x14ac:dyDescent="0.2">
      <c r="A33240">
        <v>894186</v>
      </c>
      <c r="B33240">
        <v>22750</v>
      </c>
      <c r="C33240" t="s">
        <v>9</v>
      </c>
      <c r="D33240" t="s">
        <v>15</v>
      </c>
      <c r="E33240" t="s">
        <v>26</v>
      </c>
      <c r="F33240" t="s">
        <v>12</v>
      </c>
      <c r="G33240">
        <v>2011</v>
      </c>
      <c r="H33240" t="s">
        <v>31</v>
      </c>
      <c r="I33240" t="s">
        <v>61</v>
      </c>
      <c r="J33240">
        <v>3120</v>
      </c>
      <c r="K33240" s="1">
        <v>41365</v>
      </c>
      <c r="L33240" s="1">
        <v>41518</v>
      </c>
      <c r="M33240" s="6">
        <v>29330.3567</v>
      </c>
    </row>
    <row r="33241" spans="1:13" x14ac:dyDescent="0.2">
      <c r="A33241">
        <v>894190</v>
      </c>
      <c r="B33241">
        <v>24600</v>
      </c>
      <c r="C33241" t="s">
        <v>9</v>
      </c>
      <c r="D33241" t="s">
        <v>15</v>
      </c>
      <c r="E33241" t="s">
        <v>26</v>
      </c>
      <c r="F33241" t="s">
        <v>12</v>
      </c>
      <c r="G33241">
        <v>2011</v>
      </c>
      <c r="H33241" t="s">
        <v>111</v>
      </c>
      <c r="I33241" t="s">
        <v>17</v>
      </c>
      <c r="J33241">
        <v>17322</v>
      </c>
      <c r="K33241" s="1">
        <v>42491</v>
      </c>
      <c r="L33241" s="1">
        <v>42461</v>
      </c>
      <c r="M33241" s="6">
        <v>29330.3567</v>
      </c>
    </row>
    <row r="33242" spans="1:13" x14ac:dyDescent="0.2">
      <c r="A33242">
        <v>894217</v>
      </c>
      <c r="B33242">
        <v>34000</v>
      </c>
      <c r="C33242" t="s">
        <v>48</v>
      </c>
      <c r="D33242" t="s">
        <v>65</v>
      </c>
      <c r="E33242" t="s">
        <v>26</v>
      </c>
      <c r="F33242" t="s">
        <v>12</v>
      </c>
      <c r="G33242">
        <v>2011</v>
      </c>
      <c r="H33242" t="s">
        <v>13</v>
      </c>
      <c r="I33242" t="s">
        <v>50</v>
      </c>
      <c r="J33242">
        <v>18546</v>
      </c>
      <c r="K33242" s="1">
        <v>41671</v>
      </c>
      <c r="L33242" s="1">
        <v>41671</v>
      </c>
      <c r="M33242" s="6">
        <v>29330.3567</v>
      </c>
    </row>
    <row r="33243" spans="1:13" x14ac:dyDescent="0.2">
      <c r="A33243">
        <v>894260</v>
      </c>
      <c r="B33243">
        <v>3600</v>
      </c>
      <c r="C33243" t="s">
        <v>9</v>
      </c>
      <c r="D33243" t="s">
        <v>24</v>
      </c>
      <c r="E33243" t="s">
        <v>11</v>
      </c>
      <c r="F33243" t="s">
        <v>16</v>
      </c>
      <c r="G33243">
        <v>2011</v>
      </c>
      <c r="H33243" t="s">
        <v>13</v>
      </c>
      <c r="I33243" t="s">
        <v>14</v>
      </c>
      <c r="J33243">
        <v>12955</v>
      </c>
      <c r="K33243" s="1">
        <v>41913</v>
      </c>
      <c r="L33243" s="1">
        <v>42491</v>
      </c>
      <c r="M33243" s="6">
        <v>29330.3567</v>
      </c>
    </row>
    <row r="33244" spans="1:13" x14ac:dyDescent="0.2">
      <c r="A33244">
        <v>894272</v>
      </c>
      <c r="B33244">
        <v>20000</v>
      </c>
      <c r="C33244" t="s">
        <v>29</v>
      </c>
      <c r="D33244" t="s">
        <v>52</v>
      </c>
      <c r="E33244" t="s">
        <v>26</v>
      </c>
      <c r="F33244" t="s">
        <v>12</v>
      </c>
      <c r="G33244">
        <v>2011</v>
      </c>
      <c r="H33244" t="s">
        <v>13</v>
      </c>
      <c r="I33244" t="s">
        <v>17</v>
      </c>
      <c r="J33244">
        <v>16708</v>
      </c>
      <c r="K33244" s="1">
        <v>41852</v>
      </c>
      <c r="L33244" s="1">
        <v>41852</v>
      </c>
      <c r="M33244" s="6">
        <v>29330.3567</v>
      </c>
    </row>
    <row r="33245" spans="1:13" x14ac:dyDescent="0.2">
      <c r="A33245">
        <v>894329</v>
      </c>
      <c r="B33245">
        <v>9000</v>
      </c>
      <c r="C33245" t="s">
        <v>18</v>
      </c>
      <c r="D33245" t="s">
        <v>19</v>
      </c>
      <c r="E33245" t="s">
        <v>11</v>
      </c>
      <c r="F33245" t="s">
        <v>12</v>
      </c>
      <c r="G33245">
        <v>2011</v>
      </c>
      <c r="H33245" t="s">
        <v>13</v>
      </c>
      <c r="I33245" t="s">
        <v>98</v>
      </c>
      <c r="J33245">
        <v>79</v>
      </c>
      <c r="K33245" s="1">
        <v>41214</v>
      </c>
      <c r="L33245" s="1">
        <v>42430</v>
      </c>
      <c r="M33245" s="6">
        <v>29330.3567</v>
      </c>
    </row>
    <row r="33246" spans="1:13" x14ac:dyDescent="0.2">
      <c r="A33246">
        <v>894363</v>
      </c>
      <c r="B33246">
        <v>17000</v>
      </c>
      <c r="C33246" t="s">
        <v>18</v>
      </c>
      <c r="D33246" t="s">
        <v>37</v>
      </c>
      <c r="E33246" t="s">
        <v>26</v>
      </c>
      <c r="F33246" t="s">
        <v>107</v>
      </c>
      <c r="G33246">
        <v>2011</v>
      </c>
      <c r="H33246" t="s">
        <v>31</v>
      </c>
      <c r="I33246" t="s">
        <v>43</v>
      </c>
      <c r="J33246">
        <v>5372</v>
      </c>
      <c r="K33246" s="1">
        <v>41640</v>
      </c>
      <c r="L33246" s="1">
        <v>41760</v>
      </c>
      <c r="M33246" s="6">
        <v>29330.3567</v>
      </c>
    </row>
    <row r="33247" spans="1:13" x14ac:dyDescent="0.2">
      <c r="A33247">
        <v>894380</v>
      </c>
      <c r="B33247">
        <v>15000</v>
      </c>
      <c r="C33247" t="s">
        <v>9</v>
      </c>
      <c r="D33247" t="s">
        <v>15</v>
      </c>
      <c r="E33247" t="s">
        <v>11</v>
      </c>
      <c r="F33247" t="s">
        <v>107</v>
      </c>
      <c r="G33247">
        <v>2011</v>
      </c>
      <c r="H33247" t="s">
        <v>13</v>
      </c>
      <c r="I33247" t="s">
        <v>14</v>
      </c>
      <c r="J33247">
        <v>9269</v>
      </c>
      <c r="K33247" s="1">
        <v>42430</v>
      </c>
      <c r="L33247" s="1">
        <v>42461</v>
      </c>
      <c r="M33247" s="6">
        <v>29330.3567</v>
      </c>
    </row>
    <row r="33248" spans="1:13" x14ac:dyDescent="0.2">
      <c r="A33248">
        <v>894434</v>
      </c>
      <c r="B33248">
        <v>30000</v>
      </c>
      <c r="C33248" t="s">
        <v>18</v>
      </c>
      <c r="D33248" t="s">
        <v>44</v>
      </c>
      <c r="E33248" t="s">
        <v>11</v>
      </c>
      <c r="F33248" t="s">
        <v>107</v>
      </c>
      <c r="G33248">
        <v>2011</v>
      </c>
      <c r="H33248" t="s">
        <v>31</v>
      </c>
      <c r="I33248" t="s">
        <v>14</v>
      </c>
      <c r="J33248">
        <v>20617</v>
      </c>
      <c r="K33248" s="1">
        <v>41395</v>
      </c>
      <c r="L33248" s="1">
        <v>42491</v>
      </c>
      <c r="M33248" s="6">
        <v>29330.3567</v>
      </c>
    </row>
    <row r="33249" spans="1:13" x14ac:dyDescent="0.2">
      <c r="A33249">
        <v>894438</v>
      </c>
      <c r="B33249">
        <v>20000</v>
      </c>
      <c r="C33249" t="s">
        <v>27</v>
      </c>
      <c r="D33249" t="s">
        <v>41</v>
      </c>
      <c r="E33249" t="s">
        <v>11</v>
      </c>
      <c r="F33249" t="s">
        <v>12</v>
      </c>
      <c r="G33249">
        <v>2011</v>
      </c>
      <c r="H33249" t="s">
        <v>13</v>
      </c>
      <c r="I33249" t="s">
        <v>53</v>
      </c>
      <c r="J33249">
        <v>21422</v>
      </c>
      <c r="K33249" s="1">
        <v>41913</v>
      </c>
      <c r="L33249" s="1">
        <v>41913</v>
      </c>
      <c r="M33249" s="6">
        <v>29330.3567</v>
      </c>
    </row>
    <row r="33250" spans="1:13" x14ac:dyDescent="0.2">
      <c r="A33250">
        <v>894457</v>
      </c>
      <c r="B33250">
        <v>12800</v>
      </c>
      <c r="C33250" t="s">
        <v>9</v>
      </c>
      <c r="D33250" t="s">
        <v>24</v>
      </c>
      <c r="E33250" t="s">
        <v>26</v>
      </c>
      <c r="F33250" t="s">
        <v>12</v>
      </c>
      <c r="G33250">
        <v>2011</v>
      </c>
      <c r="H33250" t="s">
        <v>13</v>
      </c>
      <c r="I33250" t="s">
        <v>43</v>
      </c>
      <c r="J33250">
        <v>3843</v>
      </c>
      <c r="K33250" s="1">
        <v>41913</v>
      </c>
      <c r="L33250" s="1">
        <v>41944</v>
      </c>
      <c r="M33250" s="6">
        <v>29330.3567</v>
      </c>
    </row>
    <row r="33251" spans="1:13" x14ac:dyDescent="0.2">
      <c r="A33251">
        <v>894501</v>
      </c>
      <c r="B33251">
        <v>10000</v>
      </c>
      <c r="C33251" t="s">
        <v>29</v>
      </c>
      <c r="D33251" t="s">
        <v>76</v>
      </c>
      <c r="E33251" t="s">
        <v>26</v>
      </c>
      <c r="F33251" t="s">
        <v>12</v>
      </c>
      <c r="G33251">
        <v>2011</v>
      </c>
      <c r="H33251" t="s">
        <v>13</v>
      </c>
      <c r="I33251" t="s">
        <v>17</v>
      </c>
      <c r="J33251">
        <v>33803</v>
      </c>
      <c r="K33251" s="1">
        <v>40940</v>
      </c>
      <c r="L33251" s="1">
        <v>42461</v>
      </c>
      <c r="M33251" s="6">
        <v>29330.3567</v>
      </c>
    </row>
    <row r="33252" spans="1:13" x14ac:dyDescent="0.2">
      <c r="A33252">
        <v>894523</v>
      </c>
      <c r="B33252">
        <v>3625</v>
      </c>
      <c r="C33252" t="s">
        <v>27</v>
      </c>
      <c r="D33252" t="s">
        <v>71</v>
      </c>
      <c r="E33252" t="s">
        <v>11</v>
      </c>
      <c r="F33252" t="s">
        <v>16</v>
      </c>
      <c r="G33252">
        <v>2011</v>
      </c>
      <c r="H33252" t="s">
        <v>13</v>
      </c>
      <c r="I33252" t="s">
        <v>14</v>
      </c>
      <c r="J33252">
        <v>3077</v>
      </c>
      <c r="K33252" s="1">
        <v>41122</v>
      </c>
      <c r="L33252" s="1">
        <v>41122</v>
      </c>
      <c r="M33252" s="6">
        <v>29330.3567</v>
      </c>
    </row>
    <row r="33253" spans="1:13" x14ac:dyDescent="0.2">
      <c r="A33253">
        <v>894548</v>
      </c>
      <c r="B33253">
        <v>4800</v>
      </c>
      <c r="C33253" t="s">
        <v>18</v>
      </c>
      <c r="D33253" t="s">
        <v>25</v>
      </c>
      <c r="E33253" t="s">
        <v>11</v>
      </c>
      <c r="F33253" t="s">
        <v>107</v>
      </c>
      <c r="G33253">
        <v>2011</v>
      </c>
      <c r="H33253" t="s">
        <v>13</v>
      </c>
      <c r="I33253" t="s">
        <v>17</v>
      </c>
      <c r="J33253">
        <v>11200</v>
      </c>
      <c r="K33253" s="1">
        <v>41671</v>
      </c>
      <c r="L33253" s="1">
        <v>42430</v>
      </c>
      <c r="M33253" s="6">
        <v>29330.3567</v>
      </c>
    </row>
    <row r="33254" spans="1:13" x14ac:dyDescent="0.2">
      <c r="A33254">
        <v>894549</v>
      </c>
      <c r="B33254">
        <v>4000</v>
      </c>
      <c r="C33254" t="s">
        <v>29</v>
      </c>
      <c r="D33254" t="s">
        <v>66</v>
      </c>
      <c r="E33254" t="s">
        <v>11</v>
      </c>
      <c r="F33254" t="s">
        <v>107</v>
      </c>
      <c r="G33254">
        <v>2011</v>
      </c>
      <c r="H33254" t="s">
        <v>13</v>
      </c>
      <c r="I33254" t="s">
        <v>90</v>
      </c>
      <c r="J33254">
        <v>715</v>
      </c>
      <c r="K33254" s="1">
        <v>41671</v>
      </c>
      <c r="L33254" s="1">
        <v>41671</v>
      </c>
      <c r="M33254" s="6">
        <v>29330.3567</v>
      </c>
    </row>
    <row r="33255" spans="1:13" x14ac:dyDescent="0.2">
      <c r="A33255">
        <v>894834</v>
      </c>
      <c r="B33255">
        <v>4800</v>
      </c>
      <c r="C33255" t="s">
        <v>48</v>
      </c>
      <c r="D33255" t="s">
        <v>49</v>
      </c>
      <c r="E33255" t="s">
        <v>20</v>
      </c>
      <c r="F33255" t="s">
        <v>12</v>
      </c>
      <c r="G33255">
        <v>2011</v>
      </c>
      <c r="H33255" t="s">
        <v>111</v>
      </c>
      <c r="I33255" t="s">
        <v>36</v>
      </c>
      <c r="J33255">
        <v>13243</v>
      </c>
      <c r="K33255" s="1">
        <v>42491</v>
      </c>
      <c r="L33255" s="1">
        <v>42491</v>
      </c>
      <c r="M33255" s="6">
        <v>29330.3567</v>
      </c>
    </row>
    <row r="33256" spans="1:13" x14ac:dyDescent="0.2">
      <c r="A33256">
        <v>895133</v>
      </c>
      <c r="B33256">
        <v>13600</v>
      </c>
      <c r="C33256" t="s">
        <v>9</v>
      </c>
      <c r="D33256" t="s">
        <v>10</v>
      </c>
      <c r="E33256" t="s">
        <v>11</v>
      </c>
      <c r="F33256" t="s">
        <v>12</v>
      </c>
      <c r="G33256">
        <v>2011</v>
      </c>
      <c r="H33256" t="s">
        <v>13</v>
      </c>
      <c r="I33256" t="s">
        <v>14</v>
      </c>
      <c r="J33256">
        <v>17611</v>
      </c>
      <c r="K33256" s="1">
        <v>41852</v>
      </c>
      <c r="L33256" s="1">
        <v>42491</v>
      </c>
      <c r="M33256" s="6">
        <v>29330.3567</v>
      </c>
    </row>
    <row r="33257" spans="1:13" x14ac:dyDescent="0.2">
      <c r="A33257">
        <v>895197</v>
      </c>
      <c r="B33257">
        <v>5000</v>
      </c>
      <c r="C33257" t="s">
        <v>9</v>
      </c>
      <c r="D33257" t="s">
        <v>24</v>
      </c>
      <c r="E33257" t="s">
        <v>11</v>
      </c>
      <c r="F33257" t="s">
        <v>107</v>
      </c>
      <c r="G33257">
        <v>2011</v>
      </c>
      <c r="H33257" t="s">
        <v>13</v>
      </c>
      <c r="I33257" t="s">
        <v>14</v>
      </c>
      <c r="J33257">
        <v>6179</v>
      </c>
      <c r="K33257" s="1">
        <v>41913</v>
      </c>
      <c r="L33257" s="1">
        <v>41913</v>
      </c>
      <c r="M33257" s="6">
        <v>29330.3567</v>
      </c>
    </row>
    <row r="33258" spans="1:13" x14ac:dyDescent="0.2">
      <c r="A33258">
        <v>895586</v>
      </c>
      <c r="B33258">
        <v>16000</v>
      </c>
      <c r="C33258" t="s">
        <v>18</v>
      </c>
      <c r="D33258" t="s">
        <v>25</v>
      </c>
      <c r="E33258" t="s">
        <v>11</v>
      </c>
      <c r="F33258" t="s">
        <v>16</v>
      </c>
      <c r="G33258">
        <v>2011</v>
      </c>
      <c r="H33258" t="s">
        <v>111</v>
      </c>
      <c r="I33258" t="s">
        <v>21</v>
      </c>
      <c r="J33258">
        <v>15096</v>
      </c>
      <c r="K33258" s="1">
        <v>42491</v>
      </c>
      <c r="L33258" s="1">
        <v>42491</v>
      </c>
      <c r="M33258" s="6">
        <v>29330.3567</v>
      </c>
    </row>
    <row r="33259" spans="1:13" x14ac:dyDescent="0.2">
      <c r="A33259">
        <v>895589</v>
      </c>
      <c r="B33259">
        <v>12000</v>
      </c>
      <c r="C33259" t="s">
        <v>29</v>
      </c>
      <c r="D33259" t="s">
        <v>30</v>
      </c>
      <c r="E33259" t="s">
        <v>26</v>
      </c>
      <c r="F33259" t="s">
        <v>12</v>
      </c>
      <c r="G33259">
        <v>2011</v>
      </c>
      <c r="H33259" t="s">
        <v>13</v>
      </c>
      <c r="I33259" t="s">
        <v>21</v>
      </c>
      <c r="J33259">
        <v>12045</v>
      </c>
      <c r="K33259" s="1">
        <v>41640</v>
      </c>
      <c r="L33259" s="1">
        <v>42491</v>
      </c>
      <c r="M33259" s="6">
        <v>29330.3567</v>
      </c>
    </row>
    <row r="33260" spans="1:13" x14ac:dyDescent="0.2">
      <c r="A33260">
        <v>895682</v>
      </c>
      <c r="B33260">
        <v>20000</v>
      </c>
      <c r="C33260" t="s">
        <v>48</v>
      </c>
      <c r="D33260" t="s">
        <v>75</v>
      </c>
      <c r="E33260" t="s">
        <v>20</v>
      </c>
      <c r="F33260" t="s">
        <v>12</v>
      </c>
      <c r="G33260">
        <v>2011</v>
      </c>
      <c r="H33260" t="s">
        <v>111</v>
      </c>
      <c r="I33260" t="s">
        <v>21</v>
      </c>
      <c r="J33260">
        <v>22803</v>
      </c>
      <c r="K33260" s="1">
        <v>42461</v>
      </c>
      <c r="L33260" s="1">
        <v>42491</v>
      </c>
      <c r="M33260" s="6">
        <v>29330.3567</v>
      </c>
    </row>
    <row r="33261" spans="1:13" x14ac:dyDescent="0.2">
      <c r="A33261">
        <v>896003</v>
      </c>
      <c r="B33261">
        <v>30000</v>
      </c>
      <c r="C33261" t="s">
        <v>93</v>
      </c>
      <c r="D33261" t="s">
        <v>109</v>
      </c>
      <c r="E33261" t="s">
        <v>11</v>
      </c>
      <c r="F33261" t="s">
        <v>12</v>
      </c>
      <c r="G33261">
        <v>2011</v>
      </c>
      <c r="H33261" t="s">
        <v>31</v>
      </c>
      <c r="I33261" t="s">
        <v>89</v>
      </c>
      <c r="J33261">
        <v>23478</v>
      </c>
      <c r="K33261" s="1">
        <v>41122</v>
      </c>
      <c r="L33261" s="1">
        <v>41214</v>
      </c>
      <c r="M33261" s="6">
        <v>29330.3567</v>
      </c>
    </row>
    <row r="33262" spans="1:13" x14ac:dyDescent="0.2">
      <c r="A33262">
        <v>896926</v>
      </c>
      <c r="B33262">
        <v>14825</v>
      </c>
      <c r="C33262" t="s">
        <v>9</v>
      </c>
      <c r="D33262" t="s">
        <v>15</v>
      </c>
      <c r="E33262" t="s">
        <v>26</v>
      </c>
      <c r="F33262" t="s">
        <v>12</v>
      </c>
      <c r="G33262">
        <v>2011</v>
      </c>
      <c r="H33262" t="s">
        <v>13</v>
      </c>
      <c r="I33262" t="s">
        <v>14</v>
      </c>
      <c r="J33262">
        <v>23932</v>
      </c>
      <c r="K33262" s="1">
        <v>41671</v>
      </c>
      <c r="L33262" s="1">
        <v>42491</v>
      </c>
      <c r="M33262" s="6">
        <v>29330.3567</v>
      </c>
    </row>
    <row r="33263" spans="1:13" x14ac:dyDescent="0.2">
      <c r="A33263">
        <v>896950</v>
      </c>
      <c r="B33263">
        <v>5800</v>
      </c>
      <c r="C33263" t="s">
        <v>29</v>
      </c>
      <c r="D33263" t="s">
        <v>39</v>
      </c>
      <c r="E33263" t="s">
        <v>26</v>
      </c>
      <c r="F33263" t="s">
        <v>12</v>
      </c>
      <c r="G33263">
        <v>2011</v>
      </c>
      <c r="H33263" t="s">
        <v>13</v>
      </c>
      <c r="I33263" t="s">
        <v>14</v>
      </c>
      <c r="J33263">
        <v>5725</v>
      </c>
      <c r="K33263" s="1">
        <v>41944</v>
      </c>
      <c r="L33263" s="1">
        <v>41944</v>
      </c>
      <c r="M33263" s="6">
        <v>29330.3567</v>
      </c>
    </row>
    <row r="33264" spans="1:13" x14ac:dyDescent="0.2">
      <c r="A33264">
        <v>897096</v>
      </c>
      <c r="B33264">
        <v>15600</v>
      </c>
      <c r="C33264" t="s">
        <v>29</v>
      </c>
      <c r="D33264" t="s">
        <v>52</v>
      </c>
      <c r="E33264" t="s">
        <v>20</v>
      </c>
      <c r="F33264" t="s">
        <v>12</v>
      </c>
      <c r="G33264">
        <v>2011</v>
      </c>
      <c r="H33264" t="s">
        <v>111</v>
      </c>
      <c r="I33264" t="s">
        <v>21</v>
      </c>
      <c r="J33264">
        <v>4709</v>
      </c>
      <c r="K33264" s="1">
        <v>42491</v>
      </c>
      <c r="L33264" s="1">
        <v>42491</v>
      </c>
      <c r="M33264" s="6">
        <v>29330.3567</v>
      </c>
    </row>
    <row r="33265" spans="1:13" x14ac:dyDescent="0.2">
      <c r="A33265">
        <v>897153</v>
      </c>
      <c r="B33265">
        <v>24000</v>
      </c>
      <c r="C33265" t="s">
        <v>62</v>
      </c>
      <c r="D33265" t="s">
        <v>74</v>
      </c>
      <c r="E33265" t="s">
        <v>11</v>
      </c>
      <c r="F33265" t="s">
        <v>12</v>
      </c>
      <c r="G33265">
        <v>2011</v>
      </c>
      <c r="H33265" t="s">
        <v>31</v>
      </c>
      <c r="I33265" t="s">
        <v>80</v>
      </c>
      <c r="J33265">
        <v>21669</v>
      </c>
      <c r="K33265" s="1">
        <v>41974</v>
      </c>
      <c r="L33265" s="1">
        <v>42491</v>
      </c>
      <c r="M33265" s="6">
        <v>29330.3567</v>
      </c>
    </row>
    <row r="33266" spans="1:13" x14ac:dyDescent="0.2">
      <c r="A33266">
        <v>898164</v>
      </c>
      <c r="B33266">
        <v>10000</v>
      </c>
      <c r="C33266" t="s">
        <v>9</v>
      </c>
      <c r="D33266" t="s">
        <v>33</v>
      </c>
      <c r="E33266" t="s">
        <v>26</v>
      </c>
      <c r="F33266" t="s">
        <v>12</v>
      </c>
      <c r="G33266">
        <v>2011</v>
      </c>
      <c r="H33266" t="s">
        <v>13</v>
      </c>
      <c r="I33266" t="s">
        <v>58</v>
      </c>
      <c r="J33266">
        <v>7925</v>
      </c>
      <c r="K33266" s="1">
        <v>41974</v>
      </c>
      <c r="L33266" s="1">
        <v>41944</v>
      </c>
      <c r="M33266" s="6">
        <v>29330.3567</v>
      </c>
    </row>
    <row r="33267" spans="1:13" x14ac:dyDescent="0.2">
      <c r="A33267">
        <v>900150</v>
      </c>
      <c r="B33267">
        <v>4500</v>
      </c>
      <c r="C33267" t="s">
        <v>18</v>
      </c>
      <c r="D33267" t="s">
        <v>22</v>
      </c>
      <c r="E33267" t="s">
        <v>11</v>
      </c>
      <c r="F33267" t="s">
        <v>16</v>
      </c>
      <c r="G33267">
        <v>2011</v>
      </c>
      <c r="H33267" t="s">
        <v>13</v>
      </c>
      <c r="I33267" t="s">
        <v>91</v>
      </c>
      <c r="J33267">
        <v>12154</v>
      </c>
      <c r="K33267" s="1">
        <v>41791</v>
      </c>
      <c r="L33267" s="1">
        <v>42491</v>
      </c>
      <c r="M33267" s="6">
        <v>29330.3567</v>
      </c>
    </row>
    <row r="33268" spans="1:13" x14ac:dyDescent="0.2">
      <c r="A33268">
        <v>900506</v>
      </c>
      <c r="B33268">
        <v>8400</v>
      </c>
      <c r="C33268" t="s">
        <v>9</v>
      </c>
      <c r="D33268" t="s">
        <v>15</v>
      </c>
      <c r="E33268" t="s">
        <v>26</v>
      </c>
      <c r="F33268" t="s">
        <v>12</v>
      </c>
      <c r="G33268">
        <v>2011</v>
      </c>
      <c r="H33268" t="s">
        <v>13</v>
      </c>
      <c r="I33268" t="s">
        <v>59</v>
      </c>
      <c r="J33268">
        <v>7585</v>
      </c>
      <c r="K33268" s="1">
        <v>41913</v>
      </c>
      <c r="L33268" s="1">
        <v>41913</v>
      </c>
      <c r="M33268" s="6">
        <v>29330.3567</v>
      </c>
    </row>
    <row r="33269" spans="1:13" x14ac:dyDescent="0.2">
      <c r="A33269">
        <v>900575</v>
      </c>
      <c r="B33269">
        <v>12000</v>
      </c>
      <c r="C33269" t="s">
        <v>18</v>
      </c>
      <c r="D33269" t="s">
        <v>44</v>
      </c>
      <c r="E33269" t="s">
        <v>11</v>
      </c>
      <c r="F33269" t="s">
        <v>16</v>
      </c>
      <c r="G33269">
        <v>2011</v>
      </c>
      <c r="H33269" t="s">
        <v>13</v>
      </c>
      <c r="I33269" t="s">
        <v>61</v>
      </c>
      <c r="J33269">
        <v>6631</v>
      </c>
      <c r="K33269" s="1">
        <v>41671</v>
      </c>
      <c r="L33269" s="1">
        <v>41671</v>
      </c>
      <c r="M33269" s="6">
        <v>29330.3567</v>
      </c>
    </row>
    <row r="33270" spans="1:13" x14ac:dyDescent="0.2">
      <c r="A33270">
        <v>901278</v>
      </c>
      <c r="B33270">
        <v>9750</v>
      </c>
      <c r="C33270" t="s">
        <v>29</v>
      </c>
      <c r="D33270" t="s">
        <v>76</v>
      </c>
      <c r="E33270" t="s">
        <v>11</v>
      </c>
      <c r="F33270" t="s">
        <v>12</v>
      </c>
      <c r="G33270">
        <v>2011</v>
      </c>
      <c r="H33270" t="s">
        <v>13</v>
      </c>
      <c r="I33270" t="s">
        <v>85</v>
      </c>
      <c r="J33270">
        <v>10201</v>
      </c>
      <c r="K33270" s="1">
        <v>41913</v>
      </c>
      <c r="L33270" s="1">
        <v>41913</v>
      </c>
      <c r="M33270" s="6">
        <v>29330.3567</v>
      </c>
    </row>
    <row r="33271" spans="1:13" x14ac:dyDescent="0.2">
      <c r="A33271">
        <v>901650</v>
      </c>
      <c r="B33271">
        <v>10000</v>
      </c>
      <c r="C33271" t="s">
        <v>27</v>
      </c>
      <c r="D33271" t="s">
        <v>28</v>
      </c>
      <c r="E33271" t="s">
        <v>11</v>
      </c>
      <c r="F33271" t="s">
        <v>16</v>
      </c>
      <c r="G33271">
        <v>2011</v>
      </c>
      <c r="H33271" t="s">
        <v>13</v>
      </c>
      <c r="I33271" t="s">
        <v>14</v>
      </c>
      <c r="J33271">
        <v>9769</v>
      </c>
      <c r="K33271" s="1">
        <v>41974</v>
      </c>
      <c r="L33271" s="1">
        <v>41944</v>
      </c>
      <c r="M33271" s="6">
        <v>29330.3567</v>
      </c>
    </row>
    <row r="33272" spans="1:13" x14ac:dyDescent="0.2">
      <c r="A33272">
        <v>901793</v>
      </c>
      <c r="B33272">
        <v>10000</v>
      </c>
      <c r="C33272" t="s">
        <v>18</v>
      </c>
      <c r="D33272" t="s">
        <v>44</v>
      </c>
      <c r="E33272" t="s">
        <v>26</v>
      </c>
      <c r="F33272" t="s">
        <v>107</v>
      </c>
      <c r="G33272">
        <v>2011</v>
      </c>
      <c r="H33272" t="s">
        <v>13</v>
      </c>
      <c r="I33272" t="s">
        <v>14</v>
      </c>
      <c r="J33272">
        <v>5263</v>
      </c>
      <c r="K33272" s="1">
        <v>41944</v>
      </c>
      <c r="L33272" s="1">
        <v>41944</v>
      </c>
      <c r="M33272" s="6">
        <v>29330.3567</v>
      </c>
    </row>
    <row r="33273" spans="1:13" x14ac:dyDescent="0.2">
      <c r="A33273">
        <v>901982</v>
      </c>
      <c r="B33273">
        <v>12400</v>
      </c>
      <c r="C33273" t="s">
        <v>27</v>
      </c>
      <c r="D33273" t="s">
        <v>42</v>
      </c>
      <c r="E33273" t="s">
        <v>26</v>
      </c>
      <c r="F33273" t="s">
        <v>16</v>
      </c>
      <c r="G33273">
        <v>2011</v>
      </c>
      <c r="H33273" t="s">
        <v>13</v>
      </c>
      <c r="I33273" t="s">
        <v>50</v>
      </c>
      <c r="J33273">
        <v>21992</v>
      </c>
      <c r="K33273" s="1">
        <v>41944</v>
      </c>
      <c r="L33273" s="1">
        <v>42491</v>
      </c>
      <c r="M33273" s="6">
        <v>29330.3567</v>
      </c>
    </row>
    <row r="33274" spans="1:13" x14ac:dyDescent="0.2">
      <c r="A33274">
        <v>902095</v>
      </c>
      <c r="B33274">
        <v>17000</v>
      </c>
      <c r="C33274" t="s">
        <v>48</v>
      </c>
      <c r="D33274" t="s">
        <v>65</v>
      </c>
      <c r="E33274" t="s">
        <v>20</v>
      </c>
      <c r="F33274" t="s">
        <v>107</v>
      </c>
      <c r="G33274">
        <v>2011</v>
      </c>
      <c r="H33274" t="s">
        <v>13</v>
      </c>
      <c r="I33274" t="s">
        <v>21</v>
      </c>
      <c r="J33274">
        <v>25039</v>
      </c>
      <c r="K33274" s="1">
        <v>42309</v>
      </c>
      <c r="L33274" s="1">
        <v>42339</v>
      </c>
      <c r="M33274" s="6">
        <v>29330.3567</v>
      </c>
    </row>
    <row r="33275" spans="1:13" x14ac:dyDescent="0.2">
      <c r="A33275">
        <v>903197</v>
      </c>
      <c r="B33275">
        <v>10000</v>
      </c>
      <c r="C33275" t="s">
        <v>9</v>
      </c>
      <c r="D33275" t="s">
        <v>54</v>
      </c>
      <c r="E33275" t="s">
        <v>11</v>
      </c>
      <c r="F33275" t="s">
        <v>107</v>
      </c>
      <c r="G33275">
        <v>2011</v>
      </c>
      <c r="H33275" t="s">
        <v>13</v>
      </c>
      <c r="I33275" t="s">
        <v>87</v>
      </c>
      <c r="J33275">
        <v>6559</v>
      </c>
      <c r="K33275" s="1">
        <v>41974</v>
      </c>
      <c r="L33275" s="1">
        <v>41974</v>
      </c>
      <c r="M33275" s="6">
        <v>29330.3567</v>
      </c>
    </row>
    <row r="33276" spans="1:13" x14ac:dyDescent="0.2">
      <c r="A33276">
        <v>903790</v>
      </c>
      <c r="B33276">
        <v>12000</v>
      </c>
      <c r="C33276" t="s">
        <v>9</v>
      </c>
      <c r="D33276" t="s">
        <v>54</v>
      </c>
      <c r="E33276" t="s">
        <v>26</v>
      </c>
      <c r="F33276" t="s">
        <v>16</v>
      </c>
      <c r="G33276">
        <v>2011</v>
      </c>
      <c r="H33276" t="s">
        <v>13</v>
      </c>
      <c r="I33276" t="s">
        <v>99</v>
      </c>
      <c r="J33276">
        <v>15205</v>
      </c>
      <c r="K33276" s="1">
        <v>41913</v>
      </c>
      <c r="L33276" s="1">
        <v>42491</v>
      </c>
      <c r="M33276" s="6">
        <v>29330.3567</v>
      </c>
    </row>
    <row r="33277" spans="1:13" x14ac:dyDescent="0.2">
      <c r="A33277">
        <v>904096</v>
      </c>
      <c r="B33277">
        <v>14000</v>
      </c>
      <c r="C33277" t="s">
        <v>9</v>
      </c>
      <c r="D33277" t="s">
        <v>15</v>
      </c>
      <c r="E33277" t="s">
        <v>26</v>
      </c>
      <c r="F33277" t="s">
        <v>107</v>
      </c>
      <c r="G33277">
        <v>2011</v>
      </c>
      <c r="H33277" t="s">
        <v>13</v>
      </c>
      <c r="I33277" t="s">
        <v>59</v>
      </c>
      <c r="J33277">
        <v>17586</v>
      </c>
      <c r="K33277" s="1">
        <v>41275</v>
      </c>
      <c r="L33277" s="1">
        <v>42491</v>
      </c>
      <c r="M33277" s="6">
        <v>29330.3567</v>
      </c>
    </row>
    <row r="33278" spans="1:13" x14ac:dyDescent="0.2">
      <c r="A33278">
        <v>904111</v>
      </c>
      <c r="B33278">
        <v>2050</v>
      </c>
      <c r="C33278" t="s">
        <v>18</v>
      </c>
      <c r="D33278" t="s">
        <v>25</v>
      </c>
      <c r="E33278" t="s">
        <v>26</v>
      </c>
      <c r="F33278" t="s">
        <v>12</v>
      </c>
      <c r="G33278">
        <v>2011</v>
      </c>
      <c r="H33278" t="s">
        <v>13</v>
      </c>
      <c r="I33278" t="s">
        <v>59</v>
      </c>
      <c r="J33278">
        <v>12731</v>
      </c>
      <c r="K33278" s="1">
        <v>41760</v>
      </c>
      <c r="L33278" s="1">
        <v>41760</v>
      </c>
      <c r="M33278" s="6">
        <v>29330.3567</v>
      </c>
    </row>
    <row r="33279" spans="1:13" x14ac:dyDescent="0.2">
      <c r="A33279">
        <v>904400</v>
      </c>
      <c r="B33279">
        <v>23850</v>
      </c>
      <c r="C33279" t="s">
        <v>29</v>
      </c>
      <c r="D33279" t="s">
        <v>66</v>
      </c>
      <c r="E33279" t="s">
        <v>11</v>
      </c>
      <c r="F33279" t="s">
        <v>12</v>
      </c>
      <c r="G33279">
        <v>2011</v>
      </c>
      <c r="H33279" t="s">
        <v>13</v>
      </c>
      <c r="I33279" t="s">
        <v>17</v>
      </c>
      <c r="J33279">
        <v>18117</v>
      </c>
      <c r="K33279" s="1">
        <v>41791</v>
      </c>
      <c r="L33279" s="1">
        <v>41791</v>
      </c>
      <c r="M33279" s="6">
        <v>29330.3567</v>
      </c>
    </row>
    <row r="33280" spans="1:13" x14ac:dyDescent="0.2">
      <c r="A33280">
        <v>904442</v>
      </c>
      <c r="B33280">
        <v>22750</v>
      </c>
      <c r="C33280" t="s">
        <v>29</v>
      </c>
      <c r="D33280" t="s">
        <v>52</v>
      </c>
      <c r="E33280" t="s">
        <v>26</v>
      </c>
      <c r="F33280" t="s">
        <v>12</v>
      </c>
      <c r="G33280">
        <v>2011</v>
      </c>
      <c r="H33280" t="s">
        <v>13</v>
      </c>
      <c r="I33280" t="s">
        <v>98</v>
      </c>
      <c r="J33280">
        <v>25993</v>
      </c>
      <c r="K33280" s="1">
        <v>41883</v>
      </c>
      <c r="L33280" s="1">
        <v>41913</v>
      </c>
      <c r="M33280" s="6">
        <v>29330.3567</v>
      </c>
    </row>
    <row r="33281" spans="1:13" x14ac:dyDescent="0.2">
      <c r="A33281">
        <v>904606</v>
      </c>
      <c r="B33281">
        <v>16000</v>
      </c>
      <c r="C33281" t="s">
        <v>29</v>
      </c>
      <c r="D33281" t="s">
        <v>52</v>
      </c>
      <c r="E33281" t="s">
        <v>11</v>
      </c>
      <c r="F33281" t="s">
        <v>107</v>
      </c>
      <c r="G33281">
        <v>2011</v>
      </c>
      <c r="H33281" t="s">
        <v>111</v>
      </c>
      <c r="I33281" t="s">
        <v>46</v>
      </c>
      <c r="J33281">
        <v>15793</v>
      </c>
      <c r="K33281" s="1">
        <v>42491</v>
      </c>
      <c r="L33281" s="1">
        <v>42491</v>
      </c>
      <c r="M33281" s="6">
        <v>29330.3567</v>
      </c>
    </row>
    <row r="33282" spans="1:13" x14ac:dyDescent="0.2">
      <c r="A33282">
        <v>904871</v>
      </c>
      <c r="B33282">
        <v>13250</v>
      </c>
      <c r="C33282" t="s">
        <v>9</v>
      </c>
      <c r="D33282" t="s">
        <v>24</v>
      </c>
      <c r="E33282" t="s">
        <v>11</v>
      </c>
      <c r="F33282" t="s">
        <v>12</v>
      </c>
      <c r="G33282">
        <v>2011</v>
      </c>
      <c r="H33282" t="s">
        <v>13</v>
      </c>
      <c r="I33282" t="s">
        <v>53</v>
      </c>
      <c r="J33282">
        <v>15520</v>
      </c>
      <c r="K33282" s="1">
        <v>41153</v>
      </c>
      <c r="L33282" s="1">
        <v>42491</v>
      </c>
      <c r="M33282" s="6">
        <v>29330.3567</v>
      </c>
    </row>
    <row r="33283" spans="1:13" x14ac:dyDescent="0.2">
      <c r="A33283">
        <v>905122</v>
      </c>
      <c r="B33283">
        <v>4800</v>
      </c>
      <c r="C33283" t="s">
        <v>27</v>
      </c>
      <c r="D33283" t="s">
        <v>28</v>
      </c>
      <c r="E33283" t="s">
        <v>26</v>
      </c>
      <c r="F33283" t="s">
        <v>16</v>
      </c>
      <c r="G33283">
        <v>2011</v>
      </c>
      <c r="H33283" t="s">
        <v>31</v>
      </c>
      <c r="I33283" t="s">
        <v>14</v>
      </c>
      <c r="J33283">
        <v>19437</v>
      </c>
      <c r="K33283" s="1">
        <v>41518</v>
      </c>
      <c r="L33283" s="1">
        <v>41671</v>
      </c>
      <c r="M33283" s="6">
        <v>29330.3567</v>
      </c>
    </row>
    <row r="33284" spans="1:13" x14ac:dyDescent="0.2">
      <c r="A33284">
        <v>905821</v>
      </c>
      <c r="B33284">
        <v>13200</v>
      </c>
      <c r="C33284" t="s">
        <v>62</v>
      </c>
      <c r="D33284" t="s">
        <v>70</v>
      </c>
      <c r="E33284" t="s">
        <v>26</v>
      </c>
      <c r="F33284" t="s">
        <v>107</v>
      </c>
      <c r="G33284">
        <v>2011</v>
      </c>
      <c r="H33284" t="s">
        <v>31</v>
      </c>
      <c r="I33284" t="s">
        <v>32</v>
      </c>
      <c r="J33284">
        <v>21712</v>
      </c>
      <c r="K33284" s="1">
        <v>41944</v>
      </c>
      <c r="L33284" s="1">
        <v>42095</v>
      </c>
      <c r="M33284" s="6">
        <v>29330.3567</v>
      </c>
    </row>
    <row r="33285" spans="1:13" x14ac:dyDescent="0.2">
      <c r="A33285">
        <v>905862</v>
      </c>
      <c r="B33285">
        <v>8000</v>
      </c>
      <c r="C33285" t="s">
        <v>29</v>
      </c>
      <c r="D33285" t="s">
        <v>30</v>
      </c>
      <c r="E33285" t="s">
        <v>11</v>
      </c>
      <c r="F33285" t="s">
        <v>16</v>
      </c>
      <c r="G33285">
        <v>2011</v>
      </c>
      <c r="H33285" t="s">
        <v>31</v>
      </c>
      <c r="I33285" t="s">
        <v>50</v>
      </c>
      <c r="J33285">
        <v>8642</v>
      </c>
      <c r="K33285" s="1">
        <v>41456</v>
      </c>
      <c r="L33285" s="1">
        <v>42491</v>
      </c>
      <c r="M33285" s="6">
        <v>29330.3567</v>
      </c>
    </row>
    <row r="33286" spans="1:13" x14ac:dyDescent="0.2">
      <c r="A33286">
        <v>906464</v>
      </c>
      <c r="B33286">
        <v>25000</v>
      </c>
      <c r="C33286" t="s">
        <v>27</v>
      </c>
      <c r="D33286" t="s">
        <v>41</v>
      </c>
      <c r="E33286" t="s">
        <v>20</v>
      </c>
      <c r="F33286" t="s">
        <v>107</v>
      </c>
      <c r="G33286">
        <v>2011</v>
      </c>
      <c r="H33286" t="s">
        <v>13</v>
      </c>
      <c r="I33286" t="s">
        <v>87</v>
      </c>
      <c r="J33286">
        <v>26801</v>
      </c>
      <c r="K33286" s="1">
        <v>41974</v>
      </c>
      <c r="L33286" s="1">
        <v>42491</v>
      </c>
      <c r="M33286" s="6">
        <v>29330.3567</v>
      </c>
    </row>
    <row r="33287" spans="1:13" x14ac:dyDescent="0.2">
      <c r="A33287">
        <v>906588</v>
      </c>
      <c r="B33287">
        <v>12000</v>
      </c>
      <c r="C33287" t="s">
        <v>9</v>
      </c>
      <c r="D33287" t="s">
        <v>15</v>
      </c>
      <c r="E33287" t="s">
        <v>26</v>
      </c>
      <c r="F33287" t="s">
        <v>16</v>
      </c>
      <c r="G33287">
        <v>2011</v>
      </c>
      <c r="H33287" t="s">
        <v>13</v>
      </c>
      <c r="I33287" t="s">
        <v>14</v>
      </c>
      <c r="J33287">
        <v>6565</v>
      </c>
      <c r="K33287" s="1">
        <v>41395</v>
      </c>
      <c r="L33287" s="1">
        <v>42491</v>
      </c>
      <c r="M33287" s="6">
        <v>29330.3567</v>
      </c>
    </row>
    <row r="33288" spans="1:13" x14ac:dyDescent="0.2">
      <c r="A33288">
        <v>906804</v>
      </c>
      <c r="B33288">
        <v>6000</v>
      </c>
      <c r="C33288" t="s">
        <v>18</v>
      </c>
      <c r="D33288" t="s">
        <v>37</v>
      </c>
      <c r="E33288" t="s">
        <v>20</v>
      </c>
      <c r="F33288" t="s">
        <v>107</v>
      </c>
      <c r="G33288">
        <v>2011</v>
      </c>
      <c r="H33288" t="s">
        <v>13</v>
      </c>
      <c r="I33288" t="s">
        <v>38</v>
      </c>
      <c r="J33288">
        <v>20782</v>
      </c>
      <c r="K33288" s="1">
        <v>41000</v>
      </c>
      <c r="L33288" s="1">
        <v>42491</v>
      </c>
      <c r="M33288" s="6">
        <v>29330.3567</v>
      </c>
    </row>
    <row r="33289" spans="1:13" x14ac:dyDescent="0.2">
      <c r="A33289">
        <v>907139</v>
      </c>
      <c r="B33289">
        <v>6625</v>
      </c>
      <c r="C33289" t="s">
        <v>29</v>
      </c>
      <c r="D33289" t="s">
        <v>30</v>
      </c>
      <c r="E33289" t="s">
        <v>26</v>
      </c>
      <c r="F33289" t="s">
        <v>16</v>
      </c>
      <c r="G33289">
        <v>2011</v>
      </c>
      <c r="H33289" t="s">
        <v>13</v>
      </c>
      <c r="I33289" t="s">
        <v>79</v>
      </c>
      <c r="J33289">
        <v>28827</v>
      </c>
      <c r="K33289" s="1">
        <v>41548</v>
      </c>
      <c r="L33289" s="1">
        <v>41548</v>
      </c>
      <c r="M33289" s="6">
        <v>29330.3567</v>
      </c>
    </row>
    <row r="33290" spans="1:13" x14ac:dyDescent="0.2">
      <c r="A33290">
        <v>907795</v>
      </c>
      <c r="B33290">
        <v>21250</v>
      </c>
      <c r="C33290" t="s">
        <v>29</v>
      </c>
      <c r="D33290" t="s">
        <v>39</v>
      </c>
      <c r="E33290" t="s">
        <v>26</v>
      </c>
      <c r="F33290" t="s">
        <v>107</v>
      </c>
      <c r="G33290">
        <v>2011</v>
      </c>
      <c r="H33290" t="s">
        <v>13</v>
      </c>
      <c r="I33290" t="s">
        <v>14</v>
      </c>
      <c r="J33290">
        <v>6484</v>
      </c>
      <c r="K33290" s="1">
        <v>41852</v>
      </c>
      <c r="L33290" s="1">
        <v>41821</v>
      </c>
      <c r="M33290" s="6">
        <v>29330.3567</v>
      </c>
    </row>
    <row r="33291" spans="1:13" x14ac:dyDescent="0.2">
      <c r="A33291">
        <v>908350</v>
      </c>
      <c r="B33291">
        <v>14000</v>
      </c>
      <c r="C33291" t="s">
        <v>18</v>
      </c>
      <c r="D33291" t="s">
        <v>19</v>
      </c>
      <c r="E33291" t="s">
        <v>26</v>
      </c>
      <c r="F33291" t="s">
        <v>12</v>
      </c>
      <c r="G33291">
        <v>2011</v>
      </c>
      <c r="H33291" t="s">
        <v>13</v>
      </c>
      <c r="I33291" t="s">
        <v>34</v>
      </c>
      <c r="J33291">
        <v>6308</v>
      </c>
      <c r="K33291" s="1">
        <v>41944</v>
      </c>
      <c r="L33291" s="1">
        <v>41944</v>
      </c>
      <c r="M33291" s="6">
        <v>29330.3567</v>
      </c>
    </row>
    <row r="33292" spans="1:13" x14ac:dyDescent="0.2">
      <c r="A33292">
        <v>908877</v>
      </c>
      <c r="B33292">
        <v>12750</v>
      </c>
      <c r="C33292" t="s">
        <v>29</v>
      </c>
      <c r="D33292" t="s">
        <v>76</v>
      </c>
      <c r="E33292" t="s">
        <v>11</v>
      </c>
      <c r="F33292" t="s">
        <v>16</v>
      </c>
      <c r="G33292">
        <v>2011</v>
      </c>
      <c r="H33292" t="s">
        <v>13</v>
      </c>
      <c r="I33292" t="s">
        <v>59</v>
      </c>
      <c r="J33292">
        <v>10150</v>
      </c>
      <c r="K33292" s="1">
        <v>41913</v>
      </c>
      <c r="L33292" s="1">
        <v>42248</v>
      </c>
      <c r="M33292" s="6">
        <v>29330.3567</v>
      </c>
    </row>
    <row r="33293" spans="1:13" x14ac:dyDescent="0.2">
      <c r="A33293">
        <v>908948</v>
      </c>
      <c r="B33293">
        <v>18200</v>
      </c>
      <c r="C33293" t="s">
        <v>48</v>
      </c>
      <c r="D33293" t="s">
        <v>75</v>
      </c>
      <c r="E33293" t="s">
        <v>11</v>
      </c>
      <c r="F33293" t="s">
        <v>12</v>
      </c>
      <c r="G33293">
        <v>2011</v>
      </c>
      <c r="H33293" t="s">
        <v>31</v>
      </c>
      <c r="I33293" t="s">
        <v>59</v>
      </c>
      <c r="J33293">
        <v>8863</v>
      </c>
      <c r="K33293" s="1">
        <v>41791</v>
      </c>
      <c r="L33293" s="1">
        <v>41913</v>
      </c>
      <c r="M33293" s="6">
        <v>29330.3567</v>
      </c>
    </row>
    <row r="33294" spans="1:13" x14ac:dyDescent="0.2">
      <c r="A33294">
        <v>909295</v>
      </c>
      <c r="B33294">
        <v>10000</v>
      </c>
      <c r="C33294" t="s">
        <v>18</v>
      </c>
      <c r="D33294" t="s">
        <v>37</v>
      </c>
      <c r="E33294" t="s">
        <v>11</v>
      </c>
      <c r="F33294" t="s">
        <v>107</v>
      </c>
      <c r="G33294">
        <v>2011</v>
      </c>
      <c r="H33294" t="s">
        <v>31</v>
      </c>
      <c r="I33294" t="s">
        <v>17</v>
      </c>
      <c r="J33294">
        <v>3987</v>
      </c>
      <c r="K33294" s="1">
        <v>41365</v>
      </c>
      <c r="L33294" s="1">
        <v>41487</v>
      </c>
      <c r="M33294" s="6">
        <v>29330.3567</v>
      </c>
    </row>
    <row r="33295" spans="1:13" x14ac:dyDescent="0.2">
      <c r="A33295">
        <v>909451</v>
      </c>
      <c r="B33295">
        <v>14000</v>
      </c>
      <c r="C33295" t="s">
        <v>48</v>
      </c>
      <c r="D33295" t="s">
        <v>65</v>
      </c>
      <c r="E33295" t="s">
        <v>26</v>
      </c>
      <c r="F33295" t="s">
        <v>107</v>
      </c>
      <c r="G33295">
        <v>2011</v>
      </c>
      <c r="H33295" t="s">
        <v>13</v>
      </c>
      <c r="I33295" t="s">
        <v>85</v>
      </c>
      <c r="J33295">
        <v>18451</v>
      </c>
      <c r="K33295" s="1">
        <v>42430</v>
      </c>
      <c r="L33295" s="1">
        <v>42491</v>
      </c>
      <c r="M33295" s="6">
        <v>29330.3567</v>
      </c>
    </row>
    <row r="33296" spans="1:13" x14ac:dyDescent="0.2">
      <c r="A33296">
        <v>909492</v>
      </c>
      <c r="B33296">
        <v>15000</v>
      </c>
      <c r="C33296" t="s">
        <v>18</v>
      </c>
      <c r="D33296" t="s">
        <v>25</v>
      </c>
      <c r="E33296" t="s">
        <v>26</v>
      </c>
      <c r="F33296" t="s">
        <v>16</v>
      </c>
      <c r="G33296">
        <v>2011</v>
      </c>
      <c r="H33296" t="s">
        <v>111</v>
      </c>
      <c r="I33296" t="s">
        <v>51</v>
      </c>
      <c r="J33296">
        <v>13499</v>
      </c>
      <c r="K33296" s="1">
        <v>42491</v>
      </c>
      <c r="L33296" s="1">
        <v>42491</v>
      </c>
      <c r="M33296" s="6">
        <v>29330.3567</v>
      </c>
    </row>
    <row r="33297" spans="1:13" x14ac:dyDescent="0.2">
      <c r="A33297">
        <v>909595</v>
      </c>
      <c r="B33297">
        <v>15625</v>
      </c>
      <c r="C33297" t="s">
        <v>9</v>
      </c>
      <c r="D33297" t="s">
        <v>33</v>
      </c>
      <c r="E33297" t="s">
        <v>11</v>
      </c>
      <c r="F33297" t="s">
        <v>12</v>
      </c>
      <c r="G33297">
        <v>2011</v>
      </c>
      <c r="H33297" t="s">
        <v>13</v>
      </c>
      <c r="I33297" t="s">
        <v>53</v>
      </c>
      <c r="J33297">
        <v>21661</v>
      </c>
      <c r="K33297" s="1">
        <v>41487</v>
      </c>
      <c r="L33297" s="1">
        <v>42491</v>
      </c>
      <c r="M33297" s="6">
        <v>29330.3567</v>
      </c>
    </row>
    <row r="33298" spans="1:13" x14ac:dyDescent="0.2">
      <c r="A33298">
        <v>910281</v>
      </c>
      <c r="B33298">
        <v>6000</v>
      </c>
      <c r="C33298" t="s">
        <v>9</v>
      </c>
      <c r="D33298" t="s">
        <v>24</v>
      </c>
      <c r="E33298" t="s">
        <v>11</v>
      </c>
      <c r="F33298" t="s">
        <v>107</v>
      </c>
      <c r="G33298">
        <v>2011</v>
      </c>
      <c r="H33298" t="s">
        <v>13</v>
      </c>
      <c r="I33298" t="s">
        <v>59</v>
      </c>
      <c r="J33298">
        <v>6064</v>
      </c>
      <c r="K33298" s="1">
        <v>41944</v>
      </c>
      <c r="L33298" s="1">
        <v>41944</v>
      </c>
      <c r="M33298" s="6">
        <v>29330.3567</v>
      </c>
    </row>
    <row r="33299" spans="1:13" x14ac:dyDescent="0.2">
      <c r="A33299">
        <v>910287</v>
      </c>
      <c r="B33299">
        <v>3900</v>
      </c>
      <c r="C33299" t="s">
        <v>27</v>
      </c>
      <c r="D33299" t="s">
        <v>41</v>
      </c>
      <c r="E33299" t="s">
        <v>26</v>
      </c>
      <c r="F33299" t="s">
        <v>16</v>
      </c>
      <c r="G33299">
        <v>2011</v>
      </c>
      <c r="H33299" t="s">
        <v>13</v>
      </c>
      <c r="I33299" t="s">
        <v>45</v>
      </c>
      <c r="J33299">
        <v>10936</v>
      </c>
      <c r="K33299" s="1">
        <v>41913</v>
      </c>
      <c r="L33299" s="1">
        <v>41913</v>
      </c>
      <c r="M33299" s="6">
        <v>29330.3567</v>
      </c>
    </row>
    <row r="33300" spans="1:13" x14ac:dyDescent="0.2">
      <c r="A33300">
        <v>910917</v>
      </c>
      <c r="B33300">
        <v>10800</v>
      </c>
      <c r="C33300" t="s">
        <v>29</v>
      </c>
      <c r="D33300" t="s">
        <v>30</v>
      </c>
      <c r="E33300" t="s">
        <v>11</v>
      </c>
      <c r="F33300" t="s">
        <v>16</v>
      </c>
      <c r="G33300">
        <v>2011</v>
      </c>
      <c r="H33300" t="s">
        <v>31</v>
      </c>
      <c r="I33300" t="s">
        <v>23</v>
      </c>
      <c r="J33300">
        <v>22141</v>
      </c>
      <c r="K33300" s="1">
        <v>40878</v>
      </c>
      <c r="L33300" s="1">
        <v>42491</v>
      </c>
      <c r="M33300" s="6">
        <v>29330.3567</v>
      </c>
    </row>
    <row r="33301" spans="1:13" x14ac:dyDescent="0.2">
      <c r="A33301">
        <v>910955</v>
      </c>
      <c r="B33301">
        <v>7000</v>
      </c>
      <c r="C33301" t="s">
        <v>27</v>
      </c>
      <c r="D33301" t="s">
        <v>71</v>
      </c>
      <c r="E33301" t="s">
        <v>26</v>
      </c>
      <c r="F33301" t="s">
        <v>16</v>
      </c>
      <c r="G33301">
        <v>2011</v>
      </c>
      <c r="H33301" t="s">
        <v>13</v>
      </c>
      <c r="I33301" t="s">
        <v>98</v>
      </c>
      <c r="J33301">
        <v>5294</v>
      </c>
      <c r="K33301" s="1">
        <v>41913</v>
      </c>
      <c r="L33301" s="1">
        <v>42491</v>
      </c>
      <c r="M33301" s="6">
        <v>29330.3567</v>
      </c>
    </row>
    <row r="33302" spans="1:13" x14ac:dyDescent="0.2">
      <c r="A33302">
        <v>911190</v>
      </c>
      <c r="B33302">
        <v>7500</v>
      </c>
      <c r="C33302" t="s">
        <v>29</v>
      </c>
      <c r="D33302" t="s">
        <v>66</v>
      </c>
      <c r="E33302" t="s">
        <v>26</v>
      </c>
      <c r="F33302" t="s">
        <v>16</v>
      </c>
      <c r="G33302">
        <v>2011</v>
      </c>
      <c r="H33302" t="s">
        <v>13</v>
      </c>
      <c r="I33302" t="s">
        <v>50</v>
      </c>
      <c r="J33302">
        <v>4749</v>
      </c>
      <c r="K33302" s="1">
        <v>41944</v>
      </c>
      <c r="L33302" s="1">
        <v>41944</v>
      </c>
      <c r="M33302" s="6">
        <v>29330.3567</v>
      </c>
    </row>
    <row r="33303" spans="1:13" x14ac:dyDescent="0.2">
      <c r="A33303">
        <v>911806</v>
      </c>
      <c r="B33303">
        <v>3000</v>
      </c>
      <c r="C33303" t="s">
        <v>9</v>
      </c>
      <c r="D33303" t="s">
        <v>54</v>
      </c>
      <c r="E33303" t="s">
        <v>11</v>
      </c>
      <c r="F33303" t="s">
        <v>16</v>
      </c>
      <c r="G33303">
        <v>2011</v>
      </c>
      <c r="H33303" t="s">
        <v>13</v>
      </c>
      <c r="I33303" t="s">
        <v>21</v>
      </c>
      <c r="J33303">
        <v>12282</v>
      </c>
      <c r="K33303" s="1">
        <v>40878</v>
      </c>
      <c r="L33303" s="1">
        <v>41974</v>
      </c>
      <c r="M33303" s="6">
        <v>29330.3567</v>
      </c>
    </row>
    <row r="33304" spans="1:13" x14ac:dyDescent="0.2">
      <c r="A33304">
        <v>912901</v>
      </c>
      <c r="B33304">
        <v>14000</v>
      </c>
      <c r="C33304" t="s">
        <v>29</v>
      </c>
      <c r="D33304" t="s">
        <v>66</v>
      </c>
      <c r="E33304" t="s">
        <v>20</v>
      </c>
      <c r="F33304" t="s">
        <v>12</v>
      </c>
      <c r="G33304">
        <v>2011</v>
      </c>
      <c r="H33304" t="s">
        <v>13</v>
      </c>
      <c r="I33304" t="s">
        <v>21</v>
      </c>
      <c r="J33304">
        <v>24536</v>
      </c>
      <c r="K33304" s="1">
        <v>41456</v>
      </c>
      <c r="L33304" s="1">
        <v>42491</v>
      </c>
      <c r="M33304" s="6">
        <v>29330.3567</v>
      </c>
    </row>
    <row r="33305" spans="1:13" x14ac:dyDescent="0.2">
      <c r="A33305">
        <v>913543</v>
      </c>
      <c r="B33305">
        <v>16000</v>
      </c>
      <c r="C33305" t="s">
        <v>18</v>
      </c>
      <c r="D33305" t="s">
        <v>37</v>
      </c>
      <c r="E33305" t="s">
        <v>11</v>
      </c>
      <c r="F33305" t="s">
        <v>12</v>
      </c>
      <c r="G33305">
        <v>2011</v>
      </c>
      <c r="H33305" t="s">
        <v>13</v>
      </c>
      <c r="I33305" t="s">
        <v>17</v>
      </c>
      <c r="J33305">
        <v>13724</v>
      </c>
      <c r="K33305" s="1">
        <v>40878</v>
      </c>
      <c r="L33305" s="1">
        <v>42339</v>
      </c>
      <c r="M33305" s="6">
        <v>29330.3567</v>
      </c>
    </row>
    <row r="33306" spans="1:13" x14ac:dyDescent="0.2">
      <c r="A33306">
        <v>913851</v>
      </c>
      <c r="B33306">
        <v>35000</v>
      </c>
      <c r="C33306" t="s">
        <v>48</v>
      </c>
      <c r="D33306" t="s">
        <v>65</v>
      </c>
      <c r="E33306" t="s">
        <v>26</v>
      </c>
      <c r="F33306" t="s">
        <v>12</v>
      </c>
      <c r="G33306">
        <v>2011</v>
      </c>
      <c r="H33306" t="s">
        <v>13</v>
      </c>
      <c r="I33306" t="s">
        <v>45</v>
      </c>
      <c r="J33306">
        <v>13415</v>
      </c>
      <c r="K33306" s="1">
        <v>42278</v>
      </c>
      <c r="L33306" s="1">
        <v>42491</v>
      </c>
      <c r="M33306" s="6">
        <v>29330.3567</v>
      </c>
    </row>
    <row r="33307" spans="1:13" x14ac:dyDescent="0.2">
      <c r="A33307">
        <v>914211</v>
      </c>
      <c r="B33307">
        <v>35000</v>
      </c>
      <c r="C33307" t="s">
        <v>62</v>
      </c>
      <c r="D33307" t="s">
        <v>67</v>
      </c>
      <c r="E33307" t="s">
        <v>26</v>
      </c>
      <c r="F33307" t="s">
        <v>12</v>
      </c>
      <c r="G33307">
        <v>2011</v>
      </c>
      <c r="H33307" t="s">
        <v>13</v>
      </c>
      <c r="I33307" t="s">
        <v>45</v>
      </c>
      <c r="J33307">
        <v>27850</v>
      </c>
      <c r="K33307" s="1">
        <v>42339</v>
      </c>
      <c r="L33307" s="1">
        <v>42491</v>
      </c>
      <c r="M33307" s="6">
        <v>29330.3567</v>
      </c>
    </row>
    <row r="33308" spans="1:13" x14ac:dyDescent="0.2">
      <c r="A33308">
        <v>914377</v>
      </c>
      <c r="B33308">
        <v>7200</v>
      </c>
      <c r="C33308" t="s">
        <v>9</v>
      </c>
      <c r="D33308" t="s">
        <v>24</v>
      </c>
      <c r="E33308" t="s">
        <v>11</v>
      </c>
      <c r="F33308" t="s">
        <v>16</v>
      </c>
      <c r="G33308">
        <v>2011</v>
      </c>
      <c r="H33308" t="s">
        <v>13</v>
      </c>
      <c r="I33308" t="s">
        <v>53</v>
      </c>
      <c r="J33308">
        <v>11571</v>
      </c>
      <c r="K33308" s="1">
        <v>41974</v>
      </c>
      <c r="L33308" s="1">
        <v>42430</v>
      </c>
      <c r="M33308" s="6">
        <v>29330.3567</v>
      </c>
    </row>
    <row r="33309" spans="1:13" x14ac:dyDescent="0.2">
      <c r="A33309">
        <v>915213</v>
      </c>
      <c r="B33309">
        <v>18000</v>
      </c>
      <c r="C33309" t="s">
        <v>18</v>
      </c>
      <c r="D33309" t="s">
        <v>44</v>
      </c>
      <c r="E33309" t="s">
        <v>11</v>
      </c>
      <c r="F33309" t="s">
        <v>12</v>
      </c>
      <c r="G33309">
        <v>2011</v>
      </c>
      <c r="H33309" t="s">
        <v>13</v>
      </c>
      <c r="I33309" t="s">
        <v>98</v>
      </c>
      <c r="J33309">
        <v>16487</v>
      </c>
      <c r="K33309" s="1">
        <v>41944</v>
      </c>
      <c r="L33309" s="1">
        <v>42401</v>
      </c>
      <c r="M33309" s="6">
        <v>29330.3567</v>
      </c>
    </row>
    <row r="33310" spans="1:13" x14ac:dyDescent="0.2">
      <c r="A33310">
        <v>915455</v>
      </c>
      <c r="B33310">
        <v>12000</v>
      </c>
      <c r="C33310" t="s">
        <v>29</v>
      </c>
      <c r="D33310" t="s">
        <v>39</v>
      </c>
      <c r="E33310" t="s">
        <v>26</v>
      </c>
      <c r="F33310" t="s">
        <v>16</v>
      </c>
      <c r="G33310">
        <v>2011</v>
      </c>
      <c r="H33310" t="s">
        <v>111</v>
      </c>
      <c r="I33310" t="s">
        <v>32</v>
      </c>
      <c r="J33310">
        <v>6370</v>
      </c>
      <c r="K33310" s="1">
        <v>42491</v>
      </c>
      <c r="L33310" s="1">
        <v>42461</v>
      </c>
      <c r="M33310" s="6">
        <v>29330.3567</v>
      </c>
    </row>
    <row r="33311" spans="1:13" x14ac:dyDescent="0.2">
      <c r="A33311">
        <v>915599</v>
      </c>
      <c r="B33311">
        <v>16000</v>
      </c>
      <c r="C33311" t="s">
        <v>48</v>
      </c>
      <c r="D33311" t="s">
        <v>65</v>
      </c>
      <c r="E33311" t="s">
        <v>26</v>
      </c>
      <c r="F33311" t="s">
        <v>12</v>
      </c>
      <c r="G33311">
        <v>2011</v>
      </c>
      <c r="H33311" t="s">
        <v>111</v>
      </c>
      <c r="I33311" t="s">
        <v>51</v>
      </c>
      <c r="J33311">
        <v>13174</v>
      </c>
      <c r="K33311" s="1">
        <v>42491</v>
      </c>
      <c r="L33311" s="1">
        <v>42491</v>
      </c>
      <c r="M33311" s="6">
        <v>29330.3567</v>
      </c>
    </row>
    <row r="33312" spans="1:13" x14ac:dyDescent="0.2">
      <c r="A33312">
        <v>915691</v>
      </c>
      <c r="B33312">
        <v>12000</v>
      </c>
      <c r="C33312" t="s">
        <v>27</v>
      </c>
      <c r="D33312" t="s">
        <v>42</v>
      </c>
      <c r="E33312" t="s">
        <v>26</v>
      </c>
      <c r="F33312" t="s">
        <v>107</v>
      </c>
      <c r="G33312">
        <v>2011</v>
      </c>
      <c r="H33312" t="s">
        <v>13</v>
      </c>
      <c r="I33312" t="s">
        <v>57</v>
      </c>
      <c r="J33312">
        <v>10055</v>
      </c>
      <c r="K33312" s="1">
        <v>41609</v>
      </c>
      <c r="L33312" s="1">
        <v>42339</v>
      </c>
      <c r="M33312" s="6">
        <v>29330.3567</v>
      </c>
    </row>
    <row r="33313" spans="1:13" x14ac:dyDescent="0.2">
      <c r="A33313">
        <v>916467</v>
      </c>
      <c r="B33313">
        <v>16000</v>
      </c>
      <c r="C33313" t="s">
        <v>9</v>
      </c>
      <c r="D33313" t="s">
        <v>10</v>
      </c>
      <c r="E33313" t="s">
        <v>26</v>
      </c>
      <c r="F33313" t="s">
        <v>107</v>
      </c>
      <c r="G33313">
        <v>2011</v>
      </c>
      <c r="H33313" t="s">
        <v>13</v>
      </c>
      <c r="I33313" t="s">
        <v>46</v>
      </c>
      <c r="J33313">
        <v>12688</v>
      </c>
      <c r="K33313" s="1">
        <v>41122</v>
      </c>
      <c r="L33313" s="1">
        <v>41122</v>
      </c>
      <c r="M33313" s="6">
        <v>29330.3567</v>
      </c>
    </row>
    <row r="33314" spans="1:13" x14ac:dyDescent="0.2">
      <c r="A33314">
        <v>916491</v>
      </c>
      <c r="B33314">
        <v>9000</v>
      </c>
      <c r="C33314" t="s">
        <v>18</v>
      </c>
      <c r="D33314" t="s">
        <v>44</v>
      </c>
      <c r="E33314" t="s">
        <v>11</v>
      </c>
      <c r="F33314" t="s">
        <v>16</v>
      </c>
      <c r="G33314">
        <v>2011</v>
      </c>
      <c r="H33314" t="s">
        <v>13</v>
      </c>
      <c r="I33314" t="s">
        <v>17</v>
      </c>
      <c r="J33314">
        <v>17488</v>
      </c>
      <c r="K33314" s="1">
        <v>41913</v>
      </c>
      <c r="L33314" s="1">
        <v>41913</v>
      </c>
      <c r="M33314" s="6">
        <v>29330.3567</v>
      </c>
    </row>
    <row r="33315" spans="1:13" x14ac:dyDescent="0.2">
      <c r="A33315">
        <v>918287</v>
      </c>
      <c r="B33315">
        <v>31825</v>
      </c>
      <c r="C33315" t="s">
        <v>9</v>
      </c>
      <c r="D33315" t="s">
        <v>15</v>
      </c>
      <c r="E33315" t="s">
        <v>26</v>
      </c>
      <c r="F33315" t="s">
        <v>12</v>
      </c>
      <c r="G33315">
        <v>2011</v>
      </c>
      <c r="H33315" t="s">
        <v>13</v>
      </c>
      <c r="I33315" t="s">
        <v>53</v>
      </c>
      <c r="J33315">
        <v>19309</v>
      </c>
      <c r="K33315" s="1">
        <v>41944</v>
      </c>
      <c r="L33315" s="1">
        <v>41944</v>
      </c>
      <c r="M33315" s="6">
        <v>29330.3567</v>
      </c>
    </row>
    <row r="33316" spans="1:13" x14ac:dyDescent="0.2">
      <c r="A33316">
        <v>918617</v>
      </c>
      <c r="B33316">
        <v>14000</v>
      </c>
      <c r="C33316" t="s">
        <v>48</v>
      </c>
      <c r="D33316" t="s">
        <v>49</v>
      </c>
      <c r="E33316" t="s">
        <v>11</v>
      </c>
      <c r="F33316" t="s">
        <v>12</v>
      </c>
      <c r="G33316">
        <v>2011</v>
      </c>
      <c r="H33316" t="s">
        <v>31</v>
      </c>
      <c r="I33316" t="s">
        <v>14</v>
      </c>
      <c r="J33316">
        <v>12015</v>
      </c>
      <c r="K33316" s="1">
        <v>41153</v>
      </c>
      <c r="L33316" s="1">
        <v>41306</v>
      </c>
      <c r="M33316" s="6">
        <v>29330.3567</v>
      </c>
    </row>
    <row r="33317" spans="1:13" x14ac:dyDescent="0.2">
      <c r="A33317">
        <v>918917</v>
      </c>
      <c r="B33317">
        <v>10000</v>
      </c>
      <c r="C33317" t="s">
        <v>29</v>
      </c>
      <c r="D33317" t="s">
        <v>66</v>
      </c>
      <c r="E33317" t="s">
        <v>26</v>
      </c>
      <c r="F33317" t="s">
        <v>16</v>
      </c>
      <c r="G33317">
        <v>2011</v>
      </c>
      <c r="H33317" t="s">
        <v>31</v>
      </c>
      <c r="I33317" t="s">
        <v>59</v>
      </c>
      <c r="J33317">
        <v>21927</v>
      </c>
      <c r="K33317" s="1">
        <v>41548</v>
      </c>
      <c r="L33317" s="1">
        <v>41699</v>
      </c>
      <c r="M33317" s="6">
        <v>29330.3567</v>
      </c>
    </row>
    <row r="33318" spans="1:13" x14ac:dyDescent="0.2">
      <c r="A33318">
        <v>918960</v>
      </c>
      <c r="B33318">
        <v>6000</v>
      </c>
      <c r="C33318" t="s">
        <v>9</v>
      </c>
      <c r="D33318" t="s">
        <v>24</v>
      </c>
      <c r="E33318" t="s">
        <v>11</v>
      </c>
      <c r="F33318" t="s">
        <v>16</v>
      </c>
      <c r="G33318">
        <v>2011</v>
      </c>
      <c r="H33318" t="s">
        <v>31</v>
      </c>
      <c r="I33318" t="s">
        <v>97</v>
      </c>
      <c r="J33318">
        <v>15029</v>
      </c>
      <c r="K33318" s="1">
        <v>41821</v>
      </c>
      <c r="L33318" s="1">
        <v>42461</v>
      </c>
      <c r="M33318" s="6">
        <v>29330.3567</v>
      </c>
    </row>
    <row r="33319" spans="1:13" x14ac:dyDescent="0.2">
      <c r="A33319">
        <v>919270</v>
      </c>
      <c r="B33319">
        <v>35000</v>
      </c>
      <c r="C33319" t="s">
        <v>48</v>
      </c>
      <c r="D33319" t="s">
        <v>86</v>
      </c>
      <c r="E33319" t="s">
        <v>26</v>
      </c>
      <c r="F33319" t="s">
        <v>12</v>
      </c>
      <c r="G33319">
        <v>2011</v>
      </c>
      <c r="H33319" t="s">
        <v>111</v>
      </c>
      <c r="I33319" t="s">
        <v>59</v>
      </c>
      <c r="J33319">
        <v>15733</v>
      </c>
      <c r="K33319" s="1">
        <v>42491</v>
      </c>
      <c r="L33319" s="1">
        <v>42491</v>
      </c>
      <c r="M33319" s="6">
        <v>29330.3567</v>
      </c>
    </row>
    <row r="33320" spans="1:13" x14ac:dyDescent="0.2">
      <c r="A33320">
        <v>919910</v>
      </c>
      <c r="B33320">
        <v>11500</v>
      </c>
      <c r="C33320" t="s">
        <v>27</v>
      </c>
      <c r="D33320" t="s">
        <v>55</v>
      </c>
      <c r="E33320" t="s">
        <v>11</v>
      </c>
      <c r="F33320" t="s">
        <v>12</v>
      </c>
      <c r="G33320">
        <v>2011</v>
      </c>
      <c r="H33320" t="s">
        <v>13</v>
      </c>
      <c r="I33320" t="s">
        <v>51</v>
      </c>
      <c r="J33320">
        <v>13405</v>
      </c>
      <c r="K33320" s="1">
        <v>41579</v>
      </c>
      <c r="L33320" s="1">
        <v>41579</v>
      </c>
      <c r="M33320" s="6">
        <v>29330.3567</v>
      </c>
    </row>
    <row r="33321" spans="1:13" x14ac:dyDescent="0.2">
      <c r="A33321">
        <v>920743</v>
      </c>
      <c r="B33321">
        <v>35000</v>
      </c>
      <c r="C33321" t="s">
        <v>48</v>
      </c>
      <c r="D33321" t="s">
        <v>65</v>
      </c>
      <c r="E33321" t="s">
        <v>26</v>
      </c>
      <c r="F33321" t="s">
        <v>12</v>
      </c>
      <c r="G33321">
        <v>2011</v>
      </c>
      <c r="H33321" t="s">
        <v>31</v>
      </c>
      <c r="I33321" t="s">
        <v>50</v>
      </c>
      <c r="J33321">
        <v>14203</v>
      </c>
      <c r="K33321" s="1">
        <v>41671</v>
      </c>
      <c r="L33321" s="1">
        <v>42491</v>
      </c>
      <c r="M33321" s="6">
        <v>29330.3567</v>
      </c>
    </row>
    <row r="33322" spans="1:13" x14ac:dyDescent="0.2">
      <c r="A33322">
        <v>921419</v>
      </c>
      <c r="B33322">
        <v>10000</v>
      </c>
      <c r="C33322" t="s">
        <v>9</v>
      </c>
      <c r="D33322" t="s">
        <v>54</v>
      </c>
      <c r="E33322" t="s">
        <v>11</v>
      </c>
      <c r="F33322" t="s">
        <v>16</v>
      </c>
      <c r="G33322">
        <v>2011</v>
      </c>
      <c r="H33322" t="s">
        <v>13</v>
      </c>
      <c r="I33322" t="s">
        <v>14</v>
      </c>
      <c r="J33322">
        <v>21761</v>
      </c>
      <c r="K33322" s="1">
        <v>41944</v>
      </c>
      <c r="L33322" s="1">
        <v>41913</v>
      </c>
      <c r="M33322" s="6">
        <v>29330.3567</v>
      </c>
    </row>
    <row r="33323" spans="1:13" x14ac:dyDescent="0.2">
      <c r="A33323">
        <v>922097</v>
      </c>
      <c r="B33323">
        <v>30000</v>
      </c>
      <c r="C33323" t="s">
        <v>9</v>
      </c>
      <c r="D33323" t="s">
        <v>24</v>
      </c>
      <c r="E33323" t="s">
        <v>26</v>
      </c>
      <c r="F33323" t="s">
        <v>12</v>
      </c>
      <c r="G33323">
        <v>2011</v>
      </c>
      <c r="H33323" t="s">
        <v>13</v>
      </c>
      <c r="I33323" t="s">
        <v>46</v>
      </c>
      <c r="J33323">
        <v>17286</v>
      </c>
      <c r="K33323" s="1">
        <v>41944</v>
      </c>
      <c r="L33323" s="1">
        <v>41944</v>
      </c>
      <c r="M33323" s="6">
        <v>29330.3567</v>
      </c>
    </row>
    <row r="33324" spans="1:13" x14ac:dyDescent="0.2">
      <c r="A33324">
        <v>922186</v>
      </c>
      <c r="B33324">
        <v>35000</v>
      </c>
      <c r="C33324" t="s">
        <v>9</v>
      </c>
      <c r="D33324" t="s">
        <v>24</v>
      </c>
      <c r="E33324" t="s">
        <v>26</v>
      </c>
      <c r="F33324" t="s">
        <v>107</v>
      </c>
      <c r="G33324">
        <v>2011</v>
      </c>
      <c r="H33324" t="s">
        <v>111</v>
      </c>
      <c r="I33324" t="s">
        <v>46</v>
      </c>
      <c r="J33324">
        <v>8241</v>
      </c>
      <c r="K33324" s="1">
        <v>42491</v>
      </c>
      <c r="L33324" s="1">
        <v>42491</v>
      </c>
      <c r="M33324" s="6">
        <v>29330.3567</v>
      </c>
    </row>
    <row r="33325" spans="1:13" x14ac:dyDescent="0.2">
      <c r="A33325">
        <v>922483</v>
      </c>
      <c r="B33325">
        <v>8000</v>
      </c>
      <c r="C33325" t="s">
        <v>9</v>
      </c>
      <c r="D33325" t="s">
        <v>10</v>
      </c>
      <c r="E33325" t="s">
        <v>26</v>
      </c>
      <c r="F33325" t="s">
        <v>12</v>
      </c>
      <c r="G33325">
        <v>2011</v>
      </c>
      <c r="H33325" t="s">
        <v>13</v>
      </c>
      <c r="I33325" t="s">
        <v>73</v>
      </c>
      <c r="J33325">
        <v>11316</v>
      </c>
      <c r="K33325" s="1">
        <v>41974</v>
      </c>
      <c r="L33325" s="1">
        <v>41974</v>
      </c>
      <c r="M33325" s="6">
        <v>29330.3567</v>
      </c>
    </row>
    <row r="33326" spans="1:13" x14ac:dyDescent="0.2">
      <c r="A33326">
        <v>923035</v>
      </c>
      <c r="B33326">
        <v>6000</v>
      </c>
      <c r="C33326" t="s">
        <v>18</v>
      </c>
      <c r="D33326" t="s">
        <v>44</v>
      </c>
      <c r="E33326" t="s">
        <v>26</v>
      </c>
      <c r="F33326" t="s">
        <v>16</v>
      </c>
      <c r="G33326">
        <v>2011</v>
      </c>
      <c r="H33326" t="s">
        <v>13</v>
      </c>
      <c r="I33326" t="s">
        <v>97</v>
      </c>
      <c r="J33326">
        <v>16446</v>
      </c>
      <c r="K33326" s="1">
        <v>41456</v>
      </c>
      <c r="L33326" s="1">
        <v>42461</v>
      </c>
      <c r="M33326" s="6">
        <v>29330.3567</v>
      </c>
    </row>
    <row r="33327" spans="1:13" x14ac:dyDescent="0.2">
      <c r="A33327">
        <v>923606</v>
      </c>
      <c r="B33327">
        <v>10000</v>
      </c>
      <c r="C33327" t="s">
        <v>9</v>
      </c>
      <c r="D33327" t="s">
        <v>33</v>
      </c>
      <c r="E33327" t="s">
        <v>11</v>
      </c>
      <c r="F33327" t="s">
        <v>16</v>
      </c>
      <c r="G33327">
        <v>2011</v>
      </c>
      <c r="H33327" t="s">
        <v>13</v>
      </c>
      <c r="I33327" t="s">
        <v>59</v>
      </c>
      <c r="J33327">
        <v>9336</v>
      </c>
      <c r="K33327" s="1">
        <v>41487</v>
      </c>
      <c r="L33327" s="1">
        <v>42491</v>
      </c>
      <c r="M33327" s="6">
        <v>29330.3567</v>
      </c>
    </row>
    <row r="33328" spans="1:13" x14ac:dyDescent="0.2">
      <c r="A33328">
        <v>923728</v>
      </c>
      <c r="B33328">
        <v>10000</v>
      </c>
      <c r="C33328" t="s">
        <v>18</v>
      </c>
      <c r="D33328" t="s">
        <v>19</v>
      </c>
      <c r="E33328" t="s">
        <v>11</v>
      </c>
      <c r="F33328" t="s">
        <v>12</v>
      </c>
      <c r="G33328">
        <v>2011</v>
      </c>
      <c r="H33328" t="s">
        <v>13</v>
      </c>
      <c r="I33328" t="s">
        <v>17</v>
      </c>
      <c r="J33328">
        <v>8502</v>
      </c>
      <c r="K33328" s="1">
        <v>41944</v>
      </c>
      <c r="L33328" s="1">
        <v>42461</v>
      </c>
      <c r="M33328" s="6">
        <v>29330.3567</v>
      </c>
    </row>
    <row r="33329" spans="1:13" x14ac:dyDescent="0.2">
      <c r="A33329">
        <v>924116</v>
      </c>
      <c r="B33329">
        <v>10600</v>
      </c>
      <c r="C33329" t="s">
        <v>18</v>
      </c>
      <c r="D33329" t="s">
        <v>25</v>
      </c>
      <c r="E33329" t="s">
        <v>11</v>
      </c>
      <c r="F33329" t="s">
        <v>12</v>
      </c>
      <c r="G33329">
        <v>2011</v>
      </c>
      <c r="H33329" t="s">
        <v>13</v>
      </c>
      <c r="I33329" t="s">
        <v>77</v>
      </c>
      <c r="J33329">
        <v>7337</v>
      </c>
      <c r="K33329" s="1">
        <v>41699</v>
      </c>
      <c r="L33329" s="1">
        <v>42491</v>
      </c>
      <c r="M33329" s="6">
        <v>29330.3567</v>
      </c>
    </row>
    <row r="33330" spans="1:13" x14ac:dyDescent="0.2">
      <c r="A33330">
        <v>924776</v>
      </c>
      <c r="B33330">
        <v>10000</v>
      </c>
      <c r="C33330" t="s">
        <v>18</v>
      </c>
      <c r="D33330" t="s">
        <v>44</v>
      </c>
      <c r="E33330" t="s">
        <v>20</v>
      </c>
      <c r="F33330" t="s">
        <v>12</v>
      </c>
      <c r="G33330">
        <v>2011</v>
      </c>
      <c r="H33330" t="s">
        <v>13</v>
      </c>
      <c r="I33330" t="s">
        <v>59</v>
      </c>
      <c r="J33330">
        <v>9874</v>
      </c>
      <c r="K33330" s="1">
        <v>41456</v>
      </c>
      <c r="L33330" s="1">
        <v>42491</v>
      </c>
      <c r="M33330" s="6">
        <v>29330.3567</v>
      </c>
    </row>
    <row r="33331" spans="1:13" x14ac:dyDescent="0.2">
      <c r="A33331">
        <v>924870</v>
      </c>
      <c r="B33331">
        <v>14000</v>
      </c>
      <c r="C33331" t="s">
        <v>48</v>
      </c>
      <c r="D33331" t="s">
        <v>86</v>
      </c>
      <c r="E33331" t="s">
        <v>11</v>
      </c>
      <c r="F33331" t="s">
        <v>12</v>
      </c>
      <c r="G33331">
        <v>2011</v>
      </c>
      <c r="H33331" t="s">
        <v>13</v>
      </c>
      <c r="I33331" t="s">
        <v>46</v>
      </c>
      <c r="J33331">
        <v>9469</v>
      </c>
      <c r="K33331" s="1">
        <v>42095</v>
      </c>
      <c r="L33331" s="1">
        <v>42125</v>
      </c>
      <c r="M33331" s="6">
        <v>29330.3567</v>
      </c>
    </row>
    <row r="33332" spans="1:13" x14ac:dyDescent="0.2">
      <c r="A33332">
        <v>924880</v>
      </c>
      <c r="B33332">
        <v>14000</v>
      </c>
      <c r="C33332" t="s">
        <v>27</v>
      </c>
      <c r="D33332" t="s">
        <v>28</v>
      </c>
      <c r="E33332" t="s">
        <v>26</v>
      </c>
      <c r="F33332" t="s">
        <v>12</v>
      </c>
      <c r="G33332">
        <v>2011</v>
      </c>
      <c r="H33332" t="s">
        <v>13</v>
      </c>
      <c r="I33332" t="s">
        <v>98</v>
      </c>
      <c r="J33332">
        <v>7262</v>
      </c>
      <c r="K33332" s="1">
        <v>41760</v>
      </c>
      <c r="L33332" s="1">
        <v>42491</v>
      </c>
      <c r="M33332" s="6">
        <v>29330.3567</v>
      </c>
    </row>
    <row r="33333" spans="1:13" x14ac:dyDescent="0.2">
      <c r="A33333">
        <v>925063</v>
      </c>
      <c r="B33333">
        <v>5000</v>
      </c>
      <c r="C33333" t="s">
        <v>9</v>
      </c>
      <c r="D33333" t="s">
        <v>15</v>
      </c>
      <c r="E33333" t="s">
        <v>26</v>
      </c>
      <c r="F33333" t="s">
        <v>107</v>
      </c>
      <c r="G33333">
        <v>2011</v>
      </c>
      <c r="H33333" t="s">
        <v>13</v>
      </c>
      <c r="I33333" t="s">
        <v>50</v>
      </c>
      <c r="J33333">
        <v>573</v>
      </c>
      <c r="K33333" s="1">
        <v>41395</v>
      </c>
      <c r="L33333" s="1">
        <v>42401</v>
      </c>
      <c r="M33333" s="6">
        <v>29330.3567</v>
      </c>
    </row>
    <row r="33334" spans="1:13" x14ac:dyDescent="0.2">
      <c r="A33334">
        <v>925654</v>
      </c>
      <c r="B33334">
        <v>35000</v>
      </c>
      <c r="C33334" t="s">
        <v>18</v>
      </c>
      <c r="D33334" t="s">
        <v>19</v>
      </c>
      <c r="E33334" t="s">
        <v>11</v>
      </c>
      <c r="F33334" t="s">
        <v>12</v>
      </c>
      <c r="G33334">
        <v>2011</v>
      </c>
      <c r="H33334" t="s">
        <v>31</v>
      </c>
      <c r="I33334" t="s">
        <v>14</v>
      </c>
      <c r="J33334">
        <v>23098</v>
      </c>
      <c r="K33334" s="1">
        <v>41030</v>
      </c>
      <c r="L33334" s="1">
        <v>42491</v>
      </c>
      <c r="M33334" s="6">
        <v>29330.3567</v>
      </c>
    </row>
    <row r="33335" spans="1:13" x14ac:dyDescent="0.2">
      <c r="A33335">
        <v>926180</v>
      </c>
      <c r="B33335">
        <v>12000</v>
      </c>
      <c r="C33335" t="s">
        <v>27</v>
      </c>
      <c r="D33335" t="s">
        <v>71</v>
      </c>
      <c r="E33335" t="s">
        <v>20</v>
      </c>
      <c r="F33335" t="s">
        <v>107</v>
      </c>
      <c r="G33335">
        <v>2011</v>
      </c>
      <c r="H33335" t="s">
        <v>13</v>
      </c>
      <c r="I33335" t="s">
        <v>43</v>
      </c>
      <c r="J33335">
        <v>20899</v>
      </c>
      <c r="K33335" s="1">
        <v>42005</v>
      </c>
      <c r="L33335" s="1">
        <v>42005</v>
      </c>
      <c r="M33335" s="6">
        <v>29330.3567</v>
      </c>
    </row>
    <row r="33336" spans="1:13" x14ac:dyDescent="0.2">
      <c r="A33336">
        <v>926571</v>
      </c>
      <c r="B33336">
        <v>30000</v>
      </c>
      <c r="C33336" t="s">
        <v>62</v>
      </c>
      <c r="D33336" t="s">
        <v>63</v>
      </c>
      <c r="E33336" t="s">
        <v>11</v>
      </c>
      <c r="F33336" t="s">
        <v>12</v>
      </c>
      <c r="G33336">
        <v>2011</v>
      </c>
      <c r="H33336" t="s">
        <v>31</v>
      </c>
      <c r="I33336" t="s">
        <v>17</v>
      </c>
      <c r="J33336">
        <v>5768</v>
      </c>
      <c r="K33336" s="1">
        <v>41061</v>
      </c>
      <c r="L33336" s="1">
        <v>42461</v>
      </c>
      <c r="M33336" s="6">
        <v>29330.3567</v>
      </c>
    </row>
    <row r="33337" spans="1:13" x14ac:dyDescent="0.2">
      <c r="A33337">
        <v>927235</v>
      </c>
      <c r="B33337">
        <v>10000</v>
      </c>
      <c r="C33337" t="s">
        <v>18</v>
      </c>
      <c r="D33337" t="s">
        <v>25</v>
      </c>
      <c r="E33337" t="s">
        <v>11</v>
      </c>
      <c r="F33337" t="s">
        <v>16</v>
      </c>
      <c r="G33337">
        <v>2011</v>
      </c>
      <c r="H33337" t="s">
        <v>31</v>
      </c>
      <c r="I33337" t="s">
        <v>14</v>
      </c>
      <c r="J33337">
        <v>10504</v>
      </c>
      <c r="K33337" s="1">
        <v>41487</v>
      </c>
      <c r="L33337" s="1">
        <v>42491</v>
      </c>
      <c r="M33337" s="6">
        <v>29330.3567</v>
      </c>
    </row>
    <row r="33338" spans="1:13" x14ac:dyDescent="0.2">
      <c r="A33338">
        <v>927787</v>
      </c>
      <c r="B33338">
        <v>10000</v>
      </c>
      <c r="C33338" t="s">
        <v>9</v>
      </c>
      <c r="D33338" t="s">
        <v>15</v>
      </c>
      <c r="E33338" t="s">
        <v>11</v>
      </c>
      <c r="F33338" t="s">
        <v>107</v>
      </c>
      <c r="G33338">
        <v>2011</v>
      </c>
      <c r="H33338" t="s">
        <v>13</v>
      </c>
      <c r="I33338" t="s">
        <v>21</v>
      </c>
      <c r="J33338">
        <v>5668</v>
      </c>
      <c r="K33338" s="1">
        <v>41944</v>
      </c>
      <c r="L33338" s="1">
        <v>41944</v>
      </c>
      <c r="M33338" s="6">
        <v>29330.3567</v>
      </c>
    </row>
    <row r="33339" spans="1:13" x14ac:dyDescent="0.2">
      <c r="A33339">
        <v>927879</v>
      </c>
      <c r="B33339">
        <v>18000</v>
      </c>
      <c r="C33339" t="s">
        <v>48</v>
      </c>
      <c r="D33339" t="s">
        <v>75</v>
      </c>
      <c r="E33339" t="s">
        <v>11</v>
      </c>
      <c r="F33339" t="s">
        <v>107</v>
      </c>
      <c r="G33339">
        <v>2011</v>
      </c>
      <c r="H33339" t="s">
        <v>13</v>
      </c>
      <c r="I33339" t="s">
        <v>59</v>
      </c>
      <c r="J33339">
        <v>28843</v>
      </c>
      <c r="K33339" s="1">
        <v>42430</v>
      </c>
      <c r="L33339" s="1">
        <v>42430</v>
      </c>
      <c r="M33339" s="6">
        <v>29330.3567</v>
      </c>
    </row>
    <row r="33340" spans="1:13" x14ac:dyDescent="0.2">
      <c r="A33340">
        <v>927958</v>
      </c>
      <c r="B33340">
        <v>10000</v>
      </c>
      <c r="C33340" t="s">
        <v>9</v>
      </c>
      <c r="D33340" t="s">
        <v>33</v>
      </c>
      <c r="E33340" t="s">
        <v>20</v>
      </c>
      <c r="F33340" t="s">
        <v>107</v>
      </c>
      <c r="G33340">
        <v>2011</v>
      </c>
      <c r="H33340" t="s">
        <v>13</v>
      </c>
      <c r="I33340" t="s">
        <v>73</v>
      </c>
      <c r="J33340">
        <v>12973</v>
      </c>
      <c r="K33340" s="1">
        <v>41944</v>
      </c>
      <c r="L33340" s="1">
        <v>41944</v>
      </c>
      <c r="M33340" s="6">
        <v>29330.3567</v>
      </c>
    </row>
    <row r="33341" spans="1:13" x14ac:dyDescent="0.2">
      <c r="A33341">
        <v>928022</v>
      </c>
      <c r="B33341">
        <v>6000</v>
      </c>
      <c r="C33341" t="s">
        <v>18</v>
      </c>
      <c r="D33341" t="s">
        <v>22</v>
      </c>
      <c r="E33341" t="s">
        <v>11</v>
      </c>
      <c r="F33341" t="s">
        <v>12</v>
      </c>
      <c r="G33341">
        <v>2011</v>
      </c>
      <c r="H33341" t="s">
        <v>13</v>
      </c>
      <c r="I33341" t="s">
        <v>17</v>
      </c>
      <c r="J33341">
        <v>18933</v>
      </c>
      <c r="K33341" s="1">
        <v>41913</v>
      </c>
      <c r="L33341" s="1">
        <v>42491</v>
      </c>
      <c r="M33341" s="6">
        <v>29330.3567</v>
      </c>
    </row>
    <row r="33342" spans="1:13" x14ac:dyDescent="0.2">
      <c r="A33342">
        <v>928485</v>
      </c>
      <c r="B33342">
        <v>15850</v>
      </c>
      <c r="C33342" t="s">
        <v>18</v>
      </c>
      <c r="D33342" t="s">
        <v>44</v>
      </c>
      <c r="E33342" t="s">
        <v>11</v>
      </c>
      <c r="F33342" t="s">
        <v>12</v>
      </c>
      <c r="G33342">
        <v>2011</v>
      </c>
      <c r="H33342" t="s">
        <v>111</v>
      </c>
      <c r="I33342" t="s">
        <v>51</v>
      </c>
      <c r="J33342">
        <v>5601</v>
      </c>
      <c r="K33342" s="1">
        <v>42491</v>
      </c>
      <c r="L33342" s="1">
        <v>42491</v>
      </c>
      <c r="M33342" s="6">
        <v>29330.3567</v>
      </c>
    </row>
    <row r="33343" spans="1:13" x14ac:dyDescent="0.2">
      <c r="A33343">
        <v>928821</v>
      </c>
      <c r="B33343">
        <v>24000</v>
      </c>
      <c r="C33343" t="s">
        <v>29</v>
      </c>
      <c r="D33343" t="s">
        <v>39</v>
      </c>
      <c r="E33343" t="s">
        <v>26</v>
      </c>
      <c r="F33343" t="s">
        <v>107</v>
      </c>
      <c r="G33343">
        <v>2011</v>
      </c>
      <c r="H33343" t="s">
        <v>13</v>
      </c>
      <c r="I33343" t="s">
        <v>36</v>
      </c>
      <c r="J33343">
        <v>31624</v>
      </c>
      <c r="K33343" s="1">
        <v>41852</v>
      </c>
      <c r="L33343" s="1">
        <v>41883</v>
      </c>
      <c r="M33343" s="6">
        <v>29330.3567</v>
      </c>
    </row>
    <row r="33344" spans="1:13" x14ac:dyDescent="0.2">
      <c r="A33344">
        <v>928898</v>
      </c>
      <c r="B33344">
        <v>12600</v>
      </c>
      <c r="C33344" t="s">
        <v>48</v>
      </c>
      <c r="D33344" t="s">
        <v>86</v>
      </c>
      <c r="E33344" t="s">
        <v>11</v>
      </c>
      <c r="F33344" t="s">
        <v>107</v>
      </c>
      <c r="G33344">
        <v>2011</v>
      </c>
      <c r="H33344" t="s">
        <v>111</v>
      </c>
      <c r="I33344" t="s">
        <v>14</v>
      </c>
      <c r="J33344">
        <v>7127</v>
      </c>
      <c r="K33344" s="1">
        <v>42491</v>
      </c>
      <c r="L33344" s="1">
        <v>42491</v>
      </c>
      <c r="M33344" s="6">
        <v>29330.3567</v>
      </c>
    </row>
    <row r="33345" spans="1:13" x14ac:dyDescent="0.2">
      <c r="A33345">
        <v>929326</v>
      </c>
      <c r="B33345">
        <v>20000</v>
      </c>
      <c r="C33345" t="s">
        <v>48</v>
      </c>
      <c r="D33345" t="s">
        <v>86</v>
      </c>
      <c r="E33345" t="s">
        <v>11</v>
      </c>
      <c r="F33345" t="s">
        <v>12</v>
      </c>
      <c r="G33345">
        <v>2011</v>
      </c>
      <c r="H33345" t="s">
        <v>13</v>
      </c>
      <c r="I33345" t="s">
        <v>87</v>
      </c>
      <c r="J33345">
        <v>14547</v>
      </c>
      <c r="K33345" s="1">
        <v>42430</v>
      </c>
      <c r="L33345" s="1">
        <v>42430</v>
      </c>
      <c r="M33345" s="6">
        <v>29330.3567</v>
      </c>
    </row>
    <row r="33346" spans="1:13" x14ac:dyDescent="0.2">
      <c r="A33346">
        <v>929732</v>
      </c>
      <c r="B33346">
        <v>15000</v>
      </c>
      <c r="C33346" t="s">
        <v>18</v>
      </c>
      <c r="D33346" t="s">
        <v>44</v>
      </c>
      <c r="E33346" t="s">
        <v>11</v>
      </c>
      <c r="F33346" t="s">
        <v>12</v>
      </c>
      <c r="G33346">
        <v>2011</v>
      </c>
      <c r="H33346" t="s">
        <v>31</v>
      </c>
      <c r="I33346" t="s">
        <v>47</v>
      </c>
      <c r="J33346">
        <v>7258</v>
      </c>
      <c r="K33346" s="1">
        <v>41487</v>
      </c>
      <c r="L33346" s="1">
        <v>41640</v>
      </c>
      <c r="M33346" s="6">
        <v>29330.3567</v>
      </c>
    </row>
    <row r="33347" spans="1:13" x14ac:dyDescent="0.2">
      <c r="A33347">
        <v>930878</v>
      </c>
      <c r="B33347">
        <v>6400</v>
      </c>
      <c r="C33347" t="s">
        <v>18</v>
      </c>
      <c r="D33347" t="s">
        <v>25</v>
      </c>
      <c r="E33347" t="s">
        <v>26</v>
      </c>
      <c r="F33347" t="s">
        <v>16</v>
      </c>
      <c r="G33347">
        <v>2011</v>
      </c>
      <c r="H33347" t="s">
        <v>13</v>
      </c>
      <c r="I33347" t="s">
        <v>61</v>
      </c>
      <c r="J33347">
        <v>30002</v>
      </c>
      <c r="K33347" s="1">
        <v>41153</v>
      </c>
      <c r="L33347" s="1">
        <v>42491</v>
      </c>
      <c r="M33347" s="6">
        <v>29330.3567</v>
      </c>
    </row>
    <row r="33348" spans="1:13" x14ac:dyDescent="0.2">
      <c r="A33348">
        <v>931391</v>
      </c>
      <c r="B33348">
        <v>20000</v>
      </c>
      <c r="C33348" t="s">
        <v>18</v>
      </c>
      <c r="D33348" t="s">
        <v>25</v>
      </c>
      <c r="E33348" t="s">
        <v>26</v>
      </c>
      <c r="F33348" t="s">
        <v>12</v>
      </c>
      <c r="G33348">
        <v>2011</v>
      </c>
      <c r="H33348" t="s">
        <v>13</v>
      </c>
      <c r="I33348" t="s">
        <v>36</v>
      </c>
      <c r="J33348">
        <v>10116</v>
      </c>
      <c r="K33348" s="1">
        <v>41061</v>
      </c>
      <c r="L33348" s="1">
        <v>41061</v>
      </c>
      <c r="M33348" s="6">
        <v>29330.3567</v>
      </c>
    </row>
    <row r="33349" spans="1:13" x14ac:dyDescent="0.2">
      <c r="A33349">
        <v>933804</v>
      </c>
      <c r="B33349">
        <v>14000</v>
      </c>
      <c r="C33349" t="s">
        <v>27</v>
      </c>
      <c r="D33349" t="s">
        <v>55</v>
      </c>
      <c r="E33349" t="s">
        <v>26</v>
      </c>
      <c r="F33349" t="s">
        <v>107</v>
      </c>
      <c r="G33349">
        <v>2011</v>
      </c>
      <c r="H33349" t="s">
        <v>13</v>
      </c>
      <c r="I33349" t="s">
        <v>17</v>
      </c>
      <c r="J33349">
        <v>8052</v>
      </c>
      <c r="K33349" s="1">
        <v>41244</v>
      </c>
      <c r="L33349" s="1">
        <v>42461</v>
      </c>
      <c r="M33349" s="6">
        <v>29330.3567</v>
      </c>
    </row>
    <row r="33350" spans="1:13" x14ac:dyDescent="0.2">
      <c r="A33350">
        <v>934024</v>
      </c>
      <c r="B33350">
        <v>16000</v>
      </c>
      <c r="C33350" t="s">
        <v>29</v>
      </c>
      <c r="D33350" t="s">
        <v>52</v>
      </c>
      <c r="E33350" t="s">
        <v>11</v>
      </c>
      <c r="F33350" t="s">
        <v>107</v>
      </c>
      <c r="G33350">
        <v>2011</v>
      </c>
      <c r="H33350" t="s">
        <v>13</v>
      </c>
      <c r="I33350" t="s">
        <v>45</v>
      </c>
      <c r="J33350">
        <v>1678</v>
      </c>
      <c r="K33350" s="1">
        <v>41974</v>
      </c>
      <c r="L33350" s="1">
        <v>42248</v>
      </c>
      <c r="M33350" s="6">
        <v>29330.3567</v>
      </c>
    </row>
    <row r="33351" spans="1:13" x14ac:dyDescent="0.2">
      <c r="A33351">
        <v>934482</v>
      </c>
      <c r="B33351">
        <v>13000</v>
      </c>
      <c r="C33351" t="s">
        <v>29</v>
      </c>
      <c r="D33351" t="s">
        <v>39</v>
      </c>
      <c r="E33351" t="s">
        <v>11</v>
      </c>
      <c r="F33351" t="s">
        <v>12</v>
      </c>
      <c r="G33351">
        <v>2011</v>
      </c>
      <c r="H33351" t="s">
        <v>111</v>
      </c>
      <c r="I33351" t="s">
        <v>14</v>
      </c>
      <c r="J33351">
        <v>9595</v>
      </c>
      <c r="K33351" s="1">
        <v>42491</v>
      </c>
      <c r="L33351" s="1">
        <v>42491</v>
      </c>
      <c r="M33351" s="6">
        <v>29330.3567</v>
      </c>
    </row>
    <row r="33352" spans="1:13" x14ac:dyDescent="0.2">
      <c r="A33352">
        <v>935790</v>
      </c>
      <c r="B33352">
        <v>12000</v>
      </c>
      <c r="C33352" t="s">
        <v>29</v>
      </c>
      <c r="D33352" t="s">
        <v>30</v>
      </c>
      <c r="E33352" t="s">
        <v>26</v>
      </c>
      <c r="F33352" t="s">
        <v>16</v>
      </c>
      <c r="G33352">
        <v>2011</v>
      </c>
      <c r="H33352" t="s">
        <v>13</v>
      </c>
      <c r="I33352" t="s">
        <v>73</v>
      </c>
      <c r="J33352">
        <v>6321</v>
      </c>
      <c r="K33352" s="1">
        <v>41760</v>
      </c>
      <c r="L33352" s="1">
        <v>42339</v>
      </c>
      <c r="M33352" s="6">
        <v>29330.3567</v>
      </c>
    </row>
    <row r="33353" spans="1:13" x14ac:dyDescent="0.2">
      <c r="A33353">
        <v>936206</v>
      </c>
      <c r="B33353">
        <v>25000</v>
      </c>
      <c r="C33353" t="s">
        <v>29</v>
      </c>
      <c r="D33353" t="s">
        <v>76</v>
      </c>
      <c r="E33353" t="s">
        <v>26</v>
      </c>
      <c r="F33353" t="s">
        <v>12</v>
      </c>
      <c r="G33353">
        <v>2011</v>
      </c>
      <c r="H33353" t="s">
        <v>31</v>
      </c>
      <c r="I33353" t="s">
        <v>106</v>
      </c>
      <c r="J33353">
        <v>14523</v>
      </c>
      <c r="K33353" s="1">
        <v>41609</v>
      </c>
      <c r="L33353" s="1">
        <v>42491</v>
      </c>
      <c r="M33353" s="6">
        <v>29330.3567</v>
      </c>
    </row>
    <row r="33354" spans="1:13" x14ac:dyDescent="0.2">
      <c r="A33354">
        <v>936385</v>
      </c>
      <c r="B33354">
        <v>12000</v>
      </c>
      <c r="C33354" t="s">
        <v>9</v>
      </c>
      <c r="D33354" t="s">
        <v>15</v>
      </c>
      <c r="E33354" t="s">
        <v>26</v>
      </c>
      <c r="F33354" t="s">
        <v>107</v>
      </c>
      <c r="G33354">
        <v>2011</v>
      </c>
      <c r="H33354" t="s">
        <v>31</v>
      </c>
      <c r="I33354" t="s">
        <v>59</v>
      </c>
      <c r="J33354">
        <v>5930</v>
      </c>
      <c r="K33354" s="1">
        <v>41061</v>
      </c>
      <c r="L33354" s="1">
        <v>41214</v>
      </c>
      <c r="M33354" s="6">
        <v>29330.3567</v>
      </c>
    </row>
    <row r="33355" spans="1:13" x14ac:dyDescent="0.2">
      <c r="A33355">
        <v>936437</v>
      </c>
      <c r="B33355">
        <v>20000</v>
      </c>
      <c r="C33355" t="s">
        <v>18</v>
      </c>
      <c r="D33355" t="s">
        <v>22</v>
      </c>
      <c r="E33355" t="s">
        <v>26</v>
      </c>
      <c r="F33355" t="s">
        <v>12</v>
      </c>
      <c r="G33355">
        <v>2011</v>
      </c>
      <c r="H33355" t="s">
        <v>111</v>
      </c>
      <c r="I33355" t="s">
        <v>78</v>
      </c>
      <c r="J33355">
        <v>21501</v>
      </c>
      <c r="K33355" s="1">
        <v>42491</v>
      </c>
      <c r="L33355" s="1">
        <v>42491</v>
      </c>
      <c r="M33355" s="6">
        <v>29330.3567</v>
      </c>
    </row>
    <row r="33356" spans="1:13" x14ac:dyDescent="0.2">
      <c r="A33356">
        <v>936696</v>
      </c>
      <c r="B33356">
        <v>35000</v>
      </c>
      <c r="C33356" t="s">
        <v>62</v>
      </c>
      <c r="D33356" t="s">
        <v>67</v>
      </c>
      <c r="E33356" t="s">
        <v>26</v>
      </c>
      <c r="F33356" t="s">
        <v>12</v>
      </c>
      <c r="G33356">
        <v>2011</v>
      </c>
      <c r="H33356" t="s">
        <v>13</v>
      </c>
      <c r="I33356" t="s">
        <v>59</v>
      </c>
      <c r="J33356">
        <v>9449</v>
      </c>
      <c r="K33356" s="1">
        <v>41760</v>
      </c>
      <c r="L33356" s="1">
        <v>42491</v>
      </c>
      <c r="M33356" s="6">
        <v>29330.3567</v>
      </c>
    </row>
    <row r="33357" spans="1:13" x14ac:dyDescent="0.2">
      <c r="A33357">
        <v>936708</v>
      </c>
      <c r="B33357">
        <v>12000</v>
      </c>
      <c r="C33357" t="s">
        <v>27</v>
      </c>
      <c r="D33357" t="s">
        <v>55</v>
      </c>
      <c r="E33357" t="s">
        <v>11</v>
      </c>
      <c r="F33357" t="s">
        <v>107</v>
      </c>
      <c r="G33357">
        <v>2011</v>
      </c>
      <c r="H33357" t="s">
        <v>13</v>
      </c>
      <c r="I33357" t="s">
        <v>59</v>
      </c>
      <c r="J33357">
        <v>12599</v>
      </c>
      <c r="K33357" s="1">
        <v>41974</v>
      </c>
      <c r="L33357" s="1">
        <v>42339</v>
      </c>
      <c r="M33357" s="6">
        <v>29330.3567</v>
      </c>
    </row>
    <row r="33358" spans="1:13" x14ac:dyDescent="0.2">
      <c r="A33358">
        <v>936915</v>
      </c>
      <c r="B33358">
        <v>35000</v>
      </c>
      <c r="C33358" t="s">
        <v>48</v>
      </c>
      <c r="D33358" t="s">
        <v>65</v>
      </c>
      <c r="E33358" t="s">
        <v>11</v>
      </c>
      <c r="F33358" t="s">
        <v>12</v>
      </c>
      <c r="G33358">
        <v>2011</v>
      </c>
      <c r="H33358" t="s">
        <v>31</v>
      </c>
      <c r="I33358" t="s">
        <v>17</v>
      </c>
      <c r="J33358">
        <v>13486</v>
      </c>
      <c r="K33358" s="1">
        <v>41699</v>
      </c>
      <c r="L33358" s="1">
        <v>41821</v>
      </c>
      <c r="M33358" s="6">
        <v>29330.3567</v>
      </c>
    </row>
    <row r="33359" spans="1:13" x14ac:dyDescent="0.2">
      <c r="A33359">
        <v>937124</v>
      </c>
      <c r="B33359">
        <v>12000</v>
      </c>
      <c r="C33359" t="s">
        <v>48</v>
      </c>
      <c r="D33359" t="s">
        <v>56</v>
      </c>
      <c r="E33359" t="s">
        <v>11</v>
      </c>
      <c r="F33359" t="s">
        <v>12</v>
      </c>
      <c r="G33359">
        <v>2011</v>
      </c>
      <c r="H33359" t="s">
        <v>13</v>
      </c>
      <c r="I33359" t="s">
        <v>32</v>
      </c>
      <c r="J33359">
        <v>15458</v>
      </c>
      <c r="K33359" s="1">
        <v>42036</v>
      </c>
      <c r="L33359" s="1">
        <v>42430</v>
      </c>
      <c r="M33359" s="6">
        <v>29330.3567</v>
      </c>
    </row>
    <row r="33360" spans="1:13" x14ac:dyDescent="0.2">
      <c r="A33360">
        <v>937246</v>
      </c>
      <c r="B33360">
        <v>9250</v>
      </c>
      <c r="C33360" t="s">
        <v>29</v>
      </c>
      <c r="D33360" t="s">
        <v>30</v>
      </c>
      <c r="E33360" t="s">
        <v>20</v>
      </c>
      <c r="F33360" t="s">
        <v>107</v>
      </c>
      <c r="G33360">
        <v>2011</v>
      </c>
      <c r="H33360" t="s">
        <v>13</v>
      </c>
      <c r="I33360" t="s">
        <v>50</v>
      </c>
      <c r="J33360">
        <v>6865</v>
      </c>
      <c r="K33360" s="1">
        <v>41395</v>
      </c>
      <c r="L33360" s="1">
        <v>42491</v>
      </c>
      <c r="M33360" s="6">
        <v>29330.3567</v>
      </c>
    </row>
    <row r="33361" spans="1:13" x14ac:dyDescent="0.2">
      <c r="A33361">
        <v>937673</v>
      </c>
      <c r="B33361">
        <v>13975</v>
      </c>
      <c r="C33361" t="s">
        <v>27</v>
      </c>
      <c r="D33361" t="s">
        <v>28</v>
      </c>
      <c r="E33361" t="s">
        <v>26</v>
      </c>
      <c r="F33361" t="s">
        <v>16</v>
      </c>
      <c r="G33361">
        <v>2011</v>
      </c>
      <c r="H33361" t="s">
        <v>13</v>
      </c>
      <c r="I33361" t="s">
        <v>14</v>
      </c>
      <c r="J33361">
        <v>20975</v>
      </c>
      <c r="K33361" s="1">
        <v>41153</v>
      </c>
      <c r="L33361" s="1">
        <v>41153</v>
      </c>
      <c r="M33361" s="6">
        <v>29330.3567</v>
      </c>
    </row>
    <row r="33362" spans="1:13" x14ac:dyDescent="0.2">
      <c r="A33362">
        <v>937706</v>
      </c>
      <c r="B33362">
        <v>12500</v>
      </c>
      <c r="C33362" t="s">
        <v>18</v>
      </c>
      <c r="D33362" t="s">
        <v>25</v>
      </c>
      <c r="E33362" t="s">
        <v>11</v>
      </c>
      <c r="F33362" t="s">
        <v>16</v>
      </c>
      <c r="G33362">
        <v>2011</v>
      </c>
      <c r="H33362" t="s">
        <v>13</v>
      </c>
      <c r="I33362" t="s">
        <v>98</v>
      </c>
      <c r="J33362">
        <v>11439</v>
      </c>
      <c r="K33362" s="1">
        <v>41944</v>
      </c>
      <c r="L33362" s="1">
        <v>41944</v>
      </c>
      <c r="M33362" s="6">
        <v>29330.3567</v>
      </c>
    </row>
    <row r="33363" spans="1:13" x14ac:dyDescent="0.2">
      <c r="A33363">
        <v>938343</v>
      </c>
      <c r="B33363">
        <v>10000</v>
      </c>
      <c r="C33363" t="s">
        <v>29</v>
      </c>
      <c r="D33363" t="s">
        <v>52</v>
      </c>
      <c r="E33363" t="s">
        <v>11</v>
      </c>
      <c r="F33363" t="s">
        <v>16</v>
      </c>
      <c r="G33363">
        <v>2011</v>
      </c>
      <c r="H33363" t="s">
        <v>13</v>
      </c>
      <c r="I33363" t="s">
        <v>53</v>
      </c>
      <c r="J33363">
        <v>7726</v>
      </c>
      <c r="K33363" s="1">
        <v>41671</v>
      </c>
      <c r="L33363" s="1">
        <v>42401</v>
      </c>
      <c r="M33363" s="6">
        <v>29330.3567</v>
      </c>
    </row>
    <row r="33364" spans="1:13" x14ac:dyDescent="0.2">
      <c r="A33364">
        <v>939787</v>
      </c>
      <c r="B33364">
        <v>6000</v>
      </c>
      <c r="C33364" t="s">
        <v>18</v>
      </c>
      <c r="D33364" t="s">
        <v>19</v>
      </c>
      <c r="E33364" t="s">
        <v>26</v>
      </c>
      <c r="F33364" t="s">
        <v>16</v>
      </c>
      <c r="G33364">
        <v>2011</v>
      </c>
      <c r="H33364" t="s">
        <v>13</v>
      </c>
      <c r="I33364" t="s">
        <v>17</v>
      </c>
      <c r="J33364">
        <v>10081</v>
      </c>
      <c r="K33364" s="1">
        <v>41913</v>
      </c>
      <c r="L33364" s="1">
        <v>42248</v>
      </c>
      <c r="M33364" s="6">
        <v>29330.3567</v>
      </c>
    </row>
    <row r="33365" spans="1:13" x14ac:dyDescent="0.2">
      <c r="A33365">
        <v>940393</v>
      </c>
      <c r="B33365">
        <v>19750</v>
      </c>
      <c r="C33365" t="s">
        <v>29</v>
      </c>
      <c r="D33365" t="s">
        <v>30</v>
      </c>
      <c r="E33365" t="s">
        <v>26</v>
      </c>
      <c r="F33365" t="s">
        <v>12</v>
      </c>
      <c r="G33365">
        <v>2011</v>
      </c>
      <c r="H33365" t="s">
        <v>13</v>
      </c>
      <c r="I33365" t="s">
        <v>14</v>
      </c>
      <c r="J33365">
        <v>5888</v>
      </c>
      <c r="K33365" s="1">
        <v>41518</v>
      </c>
      <c r="L33365" s="1">
        <v>41518</v>
      </c>
      <c r="M33365" s="6">
        <v>29330.3567</v>
      </c>
    </row>
    <row r="33366" spans="1:13" x14ac:dyDescent="0.2">
      <c r="A33366">
        <v>940472</v>
      </c>
      <c r="B33366">
        <v>15000</v>
      </c>
      <c r="C33366" t="s">
        <v>29</v>
      </c>
      <c r="D33366" t="s">
        <v>52</v>
      </c>
      <c r="E33366" t="s">
        <v>11</v>
      </c>
      <c r="F33366" t="s">
        <v>12</v>
      </c>
      <c r="G33366">
        <v>2011</v>
      </c>
      <c r="H33366" t="s">
        <v>13</v>
      </c>
      <c r="I33366" t="s">
        <v>14</v>
      </c>
      <c r="J33366">
        <v>10938</v>
      </c>
      <c r="K33366" s="1">
        <v>41730</v>
      </c>
      <c r="L33366" s="1">
        <v>41760</v>
      </c>
      <c r="M33366" s="6">
        <v>29330.3567</v>
      </c>
    </row>
    <row r="33367" spans="1:13" x14ac:dyDescent="0.2">
      <c r="A33367">
        <v>940733</v>
      </c>
      <c r="B33367">
        <v>7000</v>
      </c>
      <c r="C33367" t="s">
        <v>18</v>
      </c>
      <c r="D33367" t="s">
        <v>22</v>
      </c>
      <c r="E33367" t="s">
        <v>11</v>
      </c>
      <c r="F33367" t="s">
        <v>16</v>
      </c>
      <c r="G33367">
        <v>2011</v>
      </c>
      <c r="H33367" t="s">
        <v>13</v>
      </c>
      <c r="I33367" t="s">
        <v>46</v>
      </c>
      <c r="J33367">
        <v>7353</v>
      </c>
      <c r="K33367" s="1">
        <v>41944</v>
      </c>
      <c r="L33367" s="1">
        <v>41913</v>
      </c>
      <c r="M33367" s="6">
        <v>29330.3567</v>
      </c>
    </row>
    <row r="33368" spans="1:13" x14ac:dyDescent="0.2">
      <c r="A33368">
        <v>940886</v>
      </c>
      <c r="B33368">
        <v>10000</v>
      </c>
      <c r="C33368" t="s">
        <v>27</v>
      </c>
      <c r="D33368" t="s">
        <v>42</v>
      </c>
      <c r="E33368" t="s">
        <v>11</v>
      </c>
      <c r="F33368" t="s">
        <v>16</v>
      </c>
      <c r="G33368">
        <v>2011</v>
      </c>
      <c r="H33368" t="s">
        <v>13</v>
      </c>
      <c r="I33368" t="s">
        <v>17</v>
      </c>
      <c r="J33368">
        <v>7525</v>
      </c>
      <c r="K33368" s="1">
        <v>41944</v>
      </c>
      <c r="L33368" s="1">
        <v>42491</v>
      </c>
      <c r="M33368" s="6">
        <v>29330.3567</v>
      </c>
    </row>
    <row r="33369" spans="1:13" x14ac:dyDescent="0.2">
      <c r="A33369">
        <v>940996</v>
      </c>
      <c r="B33369">
        <v>16000</v>
      </c>
      <c r="C33369" t="s">
        <v>29</v>
      </c>
      <c r="D33369" t="s">
        <v>76</v>
      </c>
      <c r="E33369" t="s">
        <v>11</v>
      </c>
      <c r="F33369" t="s">
        <v>107</v>
      </c>
      <c r="G33369">
        <v>2011</v>
      </c>
      <c r="H33369" t="s">
        <v>111</v>
      </c>
      <c r="I33369" t="s">
        <v>101</v>
      </c>
      <c r="J33369">
        <v>13257</v>
      </c>
      <c r="K33369" s="1">
        <v>42491</v>
      </c>
      <c r="L33369" s="1">
        <v>42491</v>
      </c>
      <c r="M33369" s="6">
        <v>29330.3567</v>
      </c>
    </row>
    <row r="33370" spans="1:13" x14ac:dyDescent="0.2">
      <c r="A33370">
        <v>942144</v>
      </c>
      <c r="B33370">
        <v>16200</v>
      </c>
      <c r="C33370" t="s">
        <v>18</v>
      </c>
      <c r="D33370" t="s">
        <v>22</v>
      </c>
      <c r="E33370" t="s">
        <v>11</v>
      </c>
      <c r="F33370" t="s">
        <v>12</v>
      </c>
      <c r="G33370">
        <v>2011</v>
      </c>
      <c r="H33370" t="s">
        <v>13</v>
      </c>
      <c r="I33370" t="s">
        <v>14</v>
      </c>
      <c r="J33370">
        <v>6261</v>
      </c>
      <c r="K33370" s="1">
        <v>41306</v>
      </c>
      <c r="L33370" s="1">
        <v>42461</v>
      </c>
      <c r="M33370" s="6">
        <v>29330.3567</v>
      </c>
    </row>
    <row r="33371" spans="1:13" x14ac:dyDescent="0.2">
      <c r="A33371">
        <v>942440</v>
      </c>
      <c r="B33371">
        <v>15000</v>
      </c>
      <c r="C33371" t="s">
        <v>29</v>
      </c>
      <c r="D33371" t="s">
        <v>39</v>
      </c>
      <c r="E33371" t="s">
        <v>26</v>
      </c>
      <c r="F33371" t="s">
        <v>16</v>
      </c>
      <c r="G33371">
        <v>2011</v>
      </c>
      <c r="H33371" t="s">
        <v>111</v>
      </c>
      <c r="I33371" t="s">
        <v>43</v>
      </c>
      <c r="J33371">
        <v>14344</v>
      </c>
      <c r="K33371" s="1">
        <v>42491</v>
      </c>
      <c r="L33371" s="1">
        <v>42491</v>
      </c>
      <c r="M33371" s="6">
        <v>29330.3567</v>
      </c>
    </row>
    <row r="33372" spans="1:13" x14ac:dyDescent="0.2">
      <c r="A33372">
        <v>942565</v>
      </c>
      <c r="B33372">
        <v>3700</v>
      </c>
      <c r="C33372" t="s">
        <v>18</v>
      </c>
      <c r="D33372" t="s">
        <v>25</v>
      </c>
      <c r="E33372" t="s">
        <v>11</v>
      </c>
      <c r="F33372" t="s">
        <v>16</v>
      </c>
      <c r="G33372">
        <v>2011</v>
      </c>
      <c r="H33372" t="s">
        <v>13</v>
      </c>
      <c r="I33372" t="s">
        <v>61</v>
      </c>
      <c r="J33372">
        <v>11741</v>
      </c>
      <c r="K33372" s="1">
        <v>41395</v>
      </c>
      <c r="L33372" s="1">
        <v>42370</v>
      </c>
      <c r="M33372" s="6">
        <v>29330.3567</v>
      </c>
    </row>
    <row r="33373" spans="1:13" x14ac:dyDescent="0.2">
      <c r="A33373">
        <v>942739</v>
      </c>
      <c r="B33373">
        <v>11000</v>
      </c>
      <c r="C33373" t="s">
        <v>9</v>
      </c>
      <c r="D33373" t="s">
        <v>33</v>
      </c>
      <c r="E33373" t="s">
        <v>11</v>
      </c>
      <c r="F33373" t="s">
        <v>107</v>
      </c>
      <c r="G33373">
        <v>2011</v>
      </c>
      <c r="H33373" t="s">
        <v>13</v>
      </c>
      <c r="I33373" t="s">
        <v>50</v>
      </c>
      <c r="J33373">
        <v>11887</v>
      </c>
      <c r="K33373" s="1">
        <v>41944</v>
      </c>
      <c r="L33373" s="1">
        <v>42491</v>
      </c>
      <c r="M33373" s="6">
        <v>29330.3567</v>
      </c>
    </row>
    <row r="33374" spans="1:13" x14ac:dyDescent="0.2">
      <c r="A33374">
        <v>942840</v>
      </c>
      <c r="B33374">
        <v>15000</v>
      </c>
      <c r="C33374" t="s">
        <v>29</v>
      </c>
      <c r="D33374" t="s">
        <v>52</v>
      </c>
      <c r="E33374" t="s">
        <v>26</v>
      </c>
      <c r="F33374" t="s">
        <v>12</v>
      </c>
      <c r="G33374">
        <v>2011</v>
      </c>
      <c r="H33374" t="s">
        <v>13</v>
      </c>
      <c r="I33374" t="s">
        <v>53</v>
      </c>
      <c r="J33374">
        <v>12194</v>
      </c>
      <c r="K33374" s="1">
        <v>41306</v>
      </c>
      <c r="L33374" s="1">
        <v>42401</v>
      </c>
      <c r="M33374" s="6">
        <v>29330.3567</v>
      </c>
    </row>
    <row r="33375" spans="1:13" x14ac:dyDescent="0.2">
      <c r="A33375">
        <v>942897</v>
      </c>
      <c r="B33375">
        <v>10000</v>
      </c>
      <c r="C33375" t="s">
        <v>18</v>
      </c>
      <c r="D33375" t="s">
        <v>22</v>
      </c>
      <c r="E33375" t="s">
        <v>26</v>
      </c>
      <c r="F33375" t="s">
        <v>12</v>
      </c>
      <c r="G33375">
        <v>2011</v>
      </c>
      <c r="H33375" t="s">
        <v>13</v>
      </c>
      <c r="I33375" t="s">
        <v>34</v>
      </c>
      <c r="J33375">
        <v>8222</v>
      </c>
      <c r="K33375" s="1">
        <v>41365</v>
      </c>
      <c r="L33375" s="1">
        <v>42491</v>
      </c>
      <c r="M33375" s="6">
        <v>29330.3567</v>
      </c>
    </row>
    <row r="33376" spans="1:13" x14ac:dyDescent="0.2">
      <c r="A33376">
        <v>943086</v>
      </c>
      <c r="B33376">
        <v>5200</v>
      </c>
      <c r="C33376" t="s">
        <v>9</v>
      </c>
      <c r="D33376" t="s">
        <v>15</v>
      </c>
      <c r="E33376" t="s">
        <v>26</v>
      </c>
      <c r="F33376" t="s">
        <v>107</v>
      </c>
      <c r="G33376">
        <v>2011</v>
      </c>
      <c r="H33376" t="s">
        <v>13</v>
      </c>
      <c r="I33376" t="s">
        <v>105</v>
      </c>
      <c r="J33376">
        <v>22862</v>
      </c>
      <c r="K33376" s="1">
        <v>41760</v>
      </c>
      <c r="L33376" s="1">
        <v>42491</v>
      </c>
      <c r="M33376" s="6">
        <v>29330.3567</v>
      </c>
    </row>
    <row r="33377" spans="1:13" x14ac:dyDescent="0.2">
      <c r="A33377">
        <v>943149</v>
      </c>
      <c r="B33377">
        <v>13000</v>
      </c>
      <c r="C33377" t="s">
        <v>27</v>
      </c>
      <c r="D33377" t="s">
        <v>41</v>
      </c>
      <c r="E33377" t="s">
        <v>26</v>
      </c>
      <c r="F33377" t="s">
        <v>12</v>
      </c>
      <c r="G33377">
        <v>2011</v>
      </c>
      <c r="H33377" t="s">
        <v>13</v>
      </c>
      <c r="I33377" t="s">
        <v>36</v>
      </c>
      <c r="J33377">
        <v>13764</v>
      </c>
      <c r="K33377" s="1">
        <v>41791</v>
      </c>
      <c r="L33377" s="1">
        <v>42491</v>
      </c>
      <c r="M33377" s="6">
        <v>29330.3567</v>
      </c>
    </row>
    <row r="33378" spans="1:13" x14ac:dyDescent="0.2">
      <c r="A33378">
        <v>944145</v>
      </c>
      <c r="B33378">
        <v>12000</v>
      </c>
      <c r="C33378" t="s">
        <v>29</v>
      </c>
      <c r="D33378" t="s">
        <v>76</v>
      </c>
      <c r="E33378" t="s">
        <v>26</v>
      </c>
      <c r="F33378" t="s">
        <v>16</v>
      </c>
      <c r="G33378">
        <v>2011</v>
      </c>
      <c r="H33378" t="s">
        <v>13</v>
      </c>
      <c r="I33378" t="s">
        <v>61</v>
      </c>
      <c r="J33378">
        <v>13997</v>
      </c>
      <c r="K33378" s="1">
        <v>42125</v>
      </c>
      <c r="L33378" s="1">
        <v>42125</v>
      </c>
      <c r="M33378" s="6">
        <v>29330.3567</v>
      </c>
    </row>
    <row r="33379" spans="1:13" x14ac:dyDescent="0.2">
      <c r="A33379">
        <v>944529</v>
      </c>
      <c r="B33379">
        <v>27250</v>
      </c>
      <c r="C33379" t="s">
        <v>48</v>
      </c>
      <c r="D33379" t="s">
        <v>65</v>
      </c>
      <c r="E33379" t="s">
        <v>26</v>
      </c>
      <c r="F33379" t="s">
        <v>107</v>
      </c>
      <c r="G33379">
        <v>2011</v>
      </c>
      <c r="H33379" t="s">
        <v>13</v>
      </c>
      <c r="I33379" t="s">
        <v>77</v>
      </c>
      <c r="J33379">
        <v>17143</v>
      </c>
      <c r="K33379" s="1">
        <v>42401</v>
      </c>
      <c r="L33379" s="1">
        <v>42491</v>
      </c>
      <c r="M33379" s="6">
        <v>29330.3567</v>
      </c>
    </row>
    <row r="33380" spans="1:13" x14ac:dyDescent="0.2">
      <c r="A33380">
        <v>944592</v>
      </c>
      <c r="B33380">
        <v>15200</v>
      </c>
      <c r="C33380" t="s">
        <v>48</v>
      </c>
      <c r="D33380" t="s">
        <v>49</v>
      </c>
      <c r="E33380" t="s">
        <v>11</v>
      </c>
      <c r="F33380" t="s">
        <v>12</v>
      </c>
      <c r="G33380">
        <v>2011</v>
      </c>
      <c r="H33380" t="s">
        <v>13</v>
      </c>
      <c r="I33380" t="s">
        <v>53</v>
      </c>
      <c r="J33380">
        <v>27056</v>
      </c>
      <c r="K33380" s="1">
        <v>42370</v>
      </c>
      <c r="L33380" s="1">
        <v>42461</v>
      </c>
      <c r="M33380" s="6">
        <v>29330.3567</v>
      </c>
    </row>
    <row r="33381" spans="1:13" x14ac:dyDescent="0.2">
      <c r="A33381">
        <v>945434</v>
      </c>
      <c r="B33381">
        <v>11100</v>
      </c>
      <c r="C33381" t="s">
        <v>29</v>
      </c>
      <c r="D33381" t="s">
        <v>52</v>
      </c>
      <c r="E33381" t="s">
        <v>20</v>
      </c>
      <c r="F33381" t="s">
        <v>16</v>
      </c>
      <c r="G33381">
        <v>2011</v>
      </c>
      <c r="H33381" t="s">
        <v>13</v>
      </c>
      <c r="I33381" t="s">
        <v>21</v>
      </c>
      <c r="J33381">
        <v>13068</v>
      </c>
      <c r="K33381" s="1">
        <v>41579</v>
      </c>
      <c r="L33381" s="1">
        <v>41579</v>
      </c>
      <c r="M33381" s="6">
        <v>29330.3567</v>
      </c>
    </row>
    <row r="33382" spans="1:13" x14ac:dyDescent="0.2">
      <c r="A33382">
        <v>945775</v>
      </c>
      <c r="B33382">
        <v>12000</v>
      </c>
      <c r="C33382" t="s">
        <v>18</v>
      </c>
      <c r="D33382" t="s">
        <v>22</v>
      </c>
      <c r="E33382" t="s">
        <v>11</v>
      </c>
      <c r="F33382" t="s">
        <v>12</v>
      </c>
      <c r="G33382">
        <v>2011</v>
      </c>
      <c r="H33382" t="s">
        <v>13</v>
      </c>
      <c r="I33382" t="s">
        <v>59</v>
      </c>
      <c r="J33382">
        <v>28451</v>
      </c>
      <c r="K33382" s="1">
        <v>42370</v>
      </c>
      <c r="L33382" s="1">
        <v>42401</v>
      </c>
      <c r="M33382" s="6">
        <v>29330.3567</v>
      </c>
    </row>
    <row r="33383" spans="1:13" x14ac:dyDescent="0.2">
      <c r="A33383">
        <v>946504</v>
      </c>
      <c r="B33383">
        <v>15000</v>
      </c>
      <c r="C33383" t="s">
        <v>9</v>
      </c>
      <c r="D33383" t="s">
        <v>10</v>
      </c>
      <c r="E33383" t="s">
        <v>20</v>
      </c>
      <c r="F33383" t="s">
        <v>16</v>
      </c>
      <c r="G33383">
        <v>2011</v>
      </c>
      <c r="H33383" t="s">
        <v>13</v>
      </c>
      <c r="I33383" t="s">
        <v>40</v>
      </c>
      <c r="J33383">
        <v>13118</v>
      </c>
      <c r="K33383" s="1">
        <v>41518</v>
      </c>
      <c r="L33383" s="1">
        <v>42491</v>
      </c>
      <c r="M33383" s="6">
        <v>29330.3567</v>
      </c>
    </row>
    <row r="33384" spans="1:13" x14ac:dyDescent="0.2">
      <c r="A33384">
        <v>946905</v>
      </c>
      <c r="B33384">
        <v>18875</v>
      </c>
      <c r="C33384" t="s">
        <v>48</v>
      </c>
      <c r="D33384" t="s">
        <v>86</v>
      </c>
      <c r="E33384" t="s">
        <v>26</v>
      </c>
      <c r="F33384" t="s">
        <v>12</v>
      </c>
      <c r="G33384">
        <v>2011</v>
      </c>
      <c r="H33384" t="s">
        <v>13</v>
      </c>
      <c r="I33384" t="s">
        <v>21</v>
      </c>
      <c r="J33384">
        <v>13504</v>
      </c>
      <c r="K33384" s="1">
        <v>41671</v>
      </c>
      <c r="L33384" s="1">
        <v>42491</v>
      </c>
      <c r="M33384" s="6">
        <v>29330.3567</v>
      </c>
    </row>
    <row r="33385" spans="1:13" x14ac:dyDescent="0.2">
      <c r="A33385">
        <v>947226</v>
      </c>
      <c r="B33385">
        <v>18250</v>
      </c>
      <c r="C33385" t="s">
        <v>18</v>
      </c>
      <c r="D33385" t="s">
        <v>44</v>
      </c>
      <c r="E33385" t="s">
        <v>11</v>
      </c>
      <c r="F33385" t="s">
        <v>107</v>
      </c>
      <c r="G33385">
        <v>2011</v>
      </c>
      <c r="H33385" t="s">
        <v>13</v>
      </c>
      <c r="I33385" t="s">
        <v>17</v>
      </c>
      <c r="J33385">
        <v>16557</v>
      </c>
      <c r="K33385" s="1">
        <v>42278</v>
      </c>
      <c r="L33385" s="1">
        <v>42430</v>
      </c>
      <c r="M33385" s="6">
        <v>29330.3567</v>
      </c>
    </row>
    <row r="33386" spans="1:13" x14ac:dyDescent="0.2">
      <c r="A33386">
        <v>947469</v>
      </c>
      <c r="B33386">
        <v>30000</v>
      </c>
      <c r="C33386" t="s">
        <v>48</v>
      </c>
      <c r="D33386" t="s">
        <v>86</v>
      </c>
      <c r="E33386" t="s">
        <v>26</v>
      </c>
      <c r="F33386" t="s">
        <v>12</v>
      </c>
      <c r="G33386">
        <v>2011</v>
      </c>
      <c r="H33386" t="s">
        <v>13</v>
      </c>
      <c r="I33386" t="s">
        <v>51</v>
      </c>
      <c r="J33386">
        <v>11087</v>
      </c>
      <c r="K33386" s="1">
        <v>41671</v>
      </c>
      <c r="L33386" s="1">
        <v>42491</v>
      </c>
      <c r="M33386" s="6">
        <v>29330.3567</v>
      </c>
    </row>
    <row r="33387" spans="1:13" x14ac:dyDescent="0.2">
      <c r="A33387">
        <v>947619</v>
      </c>
      <c r="B33387">
        <v>20000</v>
      </c>
      <c r="C33387" t="s">
        <v>29</v>
      </c>
      <c r="D33387" t="s">
        <v>76</v>
      </c>
      <c r="E33387" t="s">
        <v>20</v>
      </c>
      <c r="F33387" t="s">
        <v>12</v>
      </c>
      <c r="G33387">
        <v>2011</v>
      </c>
      <c r="H33387" t="s">
        <v>13</v>
      </c>
      <c r="I33387" t="s">
        <v>14</v>
      </c>
      <c r="J33387">
        <v>28150</v>
      </c>
      <c r="K33387" s="1">
        <v>42278</v>
      </c>
      <c r="L33387" s="1">
        <v>42278</v>
      </c>
      <c r="M33387" s="6">
        <v>29330.3567</v>
      </c>
    </row>
    <row r="33388" spans="1:13" x14ac:dyDescent="0.2">
      <c r="A33388">
        <v>948489</v>
      </c>
      <c r="B33388">
        <v>20000</v>
      </c>
      <c r="C33388" t="s">
        <v>18</v>
      </c>
      <c r="D33388" t="s">
        <v>25</v>
      </c>
      <c r="E33388" t="s">
        <v>26</v>
      </c>
      <c r="F33388" t="s">
        <v>12</v>
      </c>
      <c r="G33388">
        <v>2011</v>
      </c>
      <c r="H33388" t="s">
        <v>13</v>
      </c>
      <c r="I33388" t="s">
        <v>21</v>
      </c>
      <c r="J33388">
        <v>23138</v>
      </c>
      <c r="K33388" s="1">
        <v>42156</v>
      </c>
      <c r="L33388" s="1">
        <v>42186</v>
      </c>
      <c r="M33388" s="6">
        <v>29330.3567</v>
      </c>
    </row>
    <row r="33389" spans="1:13" x14ac:dyDescent="0.2">
      <c r="A33389">
        <v>949778</v>
      </c>
      <c r="B33389">
        <v>30000</v>
      </c>
      <c r="C33389" t="s">
        <v>9</v>
      </c>
      <c r="D33389" t="s">
        <v>10</v>
      </c>
      <c r="E33389" t="s">
        <v>26</v>
      </c>
      <c r="F33389" t="s">
        <v>12</v>
      </c>
      <c r="G33389">
        <v>2011</v>
      </c>
      <c r="H33389" t="s">
        <v>13</v>
      </c>
      <c r="I33389" t="s">
        <v>47</v>
      </c>
      <c r="J33389">
        <v>45513</v>
      </c>
      <c r="K33389" s="1">
        <v>42156</v>
      </c>
      <c r="L33389" s="1">
        <v>42491</v>
      </c>
      <c r="M33389" s="6">
        <v>29330.3567</v>
      </c>
    </row>
    <row r="33390" spans="1:13" x14ac:dyDescent="0.2">
      <c r="A33390">
        <v>949793</v>
      </c>
      <c r="B33390">
        <v>11000</v>
      </c>
      <c r="C33390" t="s">
        <v>29</v>
      </c>
      <c r="D33390" t="s">
        <v>30</v>
      </c>
      <c r="E33390" t="s">
        <v>26</v>
      </c>
      <c r="F33390" t="s">
        <v>107</v>
      </c>
      <c r="G33390">
        <v>2011</v>
      </c>
      <c r="H33390" t="s">
        <v>13</v>
      </c>
      <c r="I33390" t="s">
        <v>21</v>
      </c>
      <c r="J33390">
        <v>2632</v>
      </c>
      <c r="K33390" s="1">
        <v>41821</v>
      </c>
      <c r="L33390" s="1">
        <v>42491</v>
      </c>
      <c r="M33390" s="6">
        <v>29330.3567</v>
      </c>
    </row>
    <row r="33391" spans="1:13" x14ac:dyDescent="0.2">
      <c r="A33391">
        <v>949841</v>
      </c>
      <c r="B33391">
        <v>1500</v>
      </c>
      <c r="C33391" t="s">
        <v>18</v>
      </c>
      <c r="D33391" t="s">
        <v>25</v>
      </c>
      <c r="E33391" t="s">
        <v>20</v>
      </c>
      <c r="F33391" t="s">
        <v>16</v>
      </c>
      <c r="G33391">
        <v>2011</v>
      </c>
      <c r="H33391" t="s">
        <v>111</v>
      </c>
      <c r="I33391" t="s">
        <v>40</v>
      </c>
      <c r="J33391">
        <v>2959</v>
      </c>
      <c r="K33391" s="1">
        <v>42491</v>
      </c>
      <c r="L33391" s="1">
        <v>42491</v>
      </c>
      <c r="M33391" s="6">
        <v>29330.3567</v>
      </c>
    </row>
    <row r="33392" spans="1:13" x14ac:dyDescent="0.2">
      <c r="A33392">
        <v>949894</v>
      </c>
      <c r="B33392">
        <v>12000</v>
      </c>
      <c r="C33392" t="s">
        <v>48</v>
      </c>
      <c r="D33392" t="s">
        <v>86</v>
      </c>
      <c r="E33392" t="s">
        <v>20</v>
      </c>
      <c r="F33392" t="s">
        <v>16</v>
      </c>
      <c r="G33392">
        <v>2011</v>
      </c>
      <c r="H33392" t="s">
        <v>31</v>
      </c>
      <c r="I33392" t="s">
        <v>21</v>
      </c>
      <c r="J33392">
        <v>7773</v>
      </c>
      <c r="K33392" s="1">
        <v>41183</v>
      </c>
      <c r="L33392" s="1">
        <v>41334</v>
      </c>
      <c r="M33392" s="6">
        <v>29330.3567</v>
      </c>
    </row>
    <row r="33393" spans="1:13" x14ac:dyDescent="0.2">
      <c r="A33393">
        <v>949898</v>
      </c>
      <c r="B33393">
        <v>19000</v>
      </c>
      <c r="C33393" t="s">
        <v>9</v>
      </c>
      <c r="D33393" t="s">
        <v>24</v>
      </c>
      <c r="E33393" t="s">
        <v>26</v>
      </c>
      <c r="F33393" t="s">
        <v>12</v>
      </c>
      <c r="G33393">
        <v>2011</v>
      </c>
      <c r="H33393" t="s">
        <v>13</v>
      </c>
      <c r="I33393" t="s">
        <v>46</v>
      </c>
      <c r="J33393">
        <v>16348</v>
      </c>
      <c r="K33393" s="1">
        <v>42064</v>
      </c>
      <c r="L33393" s="1">
        <v>42491</v>
      </c>
      <c r="M33393" s="6">
        <v>29330.3567</v>
      </c>
    </row>
    <row r="33394" spans="1:13" x14ac:dyDescent="0.2">
      <c r="A33394">
        <v>949901</v>
      </c>
      <c r="B33394">
        <v>4200</v>
      </c>
      <c r="C33394" t="s">
        <v>27</v>
      </c>
      <c r="D33394" t="s">
        <v>28</v>
      </c>
      <c r="E33394" t="s">
        <v>11</v>
      </c>
      <c r="F33394" t="s">
        <v>107</v>
      </c>
      <c r="G33394">
        <v>2011</v>
      </c>
      <c r="H33394" t="s">
        <v>13</v>
      </c>
      <c r="I33394" t="s">
        <v>77</v>
      </c>
      <c r="J33394">
        <v>808</v>
      </c>
      <c r="K33394" s="1">
        <v>41579</v>
      </c>
      <c r="L33394" s="1">
        <v>42491</v>
      </c>
      <c r="M33394" s="6">
        <v>29330.3567</v>
      </c>
    </row>
    <row r="33395" spans="1:13" x14ac:dyDescent="0.2">
      <c r="A33395">
        <v>949910</v>
      </c>
      <c r="B33395">
        <v>1000</v>
      </c>
      <c r="C33395" t="s">
        <v>18</v>
      </c>
      <c r="D33395" t="s">
        <v>22</v>
      </c>
      <c r="E33395" t="s">
        <v>11</v>
      </c>
      <c r="F33395" t="s">
        <v>16</v>
      </c>
      <c r="G33395">
        <v>2011</v>
      </c>
      <c r="H33395" t="s">
        <v>13</v>
      </c>
      <c r="I33395" t="s">
        <v>98</v>
      </c>
      <c r="J33395">
        <v>2801</v>
      </c>
      <c r="K33395" s="1">
        <v>41913</v>
      </c>
      <c r="L33395" s="1">
        <v>41913</v>
      </c>
      <c r="M33395" s="6">
        <v>29330.3567</v>
      </c>
    </row>
    <row r="33396" spans="1:13" x14ac:dyDescent="0.2">
      <c r="A33396">
        <v>949914</v>
      </c>
      <c r="B33396">
        <v>3000</v>
      </c>
      <c r="C33396" t="s">
        <v>27</v>
      </c>
      <c r="D33396" t="s">
        <v>41</v>
      </c>
      <c r="E33396" t="s">
        <v>20</v>
      </c>
      <c r="F33396" t="s">
        <v>16</v>
      </c>
      <c r="G33396">
        <v>2011</v>
      </c>
      <c r="H33396" t="s">
        <v>13</v>
      </c>
      <c r="I33396" t="s">
        <v>46</v>
      </c>
      <c r="J33396">
        <v>285</v>
      </c>
      <c r="K33396" s="1">
        <v>41913</v>
      </c>
      <c r="L33396" s="1">
        <v>41913</v>
      </c>
      <c r="M33396" s="6">
        <v>29330.3567</v>
      </c>
    </row>
    <row r="33397" spans="1:13" x14ac:dyDescent="0.2">
      <c r="A33397">
        <v>949941</v>
      </c>
      <c r="B33397">
        <v>14000</v>
      </c>
      <c r="C33397" t="s">
        <v>29</v>
      </c>
      <c r="D33397" t="s">
        <v>30</v>
      </c>
      <c r="E33397" t="s">
        <v>26</v>
      </c>
      <c r="F33397" t="s">
        <v>12</v>
      </c>
      <c r="G33397">
        <v>2011</v>
      </c>
      <c r="H33397" t="s">
        <v>13</v>
      </c>
      <c r="I33397" t="s">
        <v>21</v>
      </c>
      <c r="J33397">
        <v>9542</v>
      </c>
      <c r="K33397" s="1">
        <v>41395</v>
      </c>
      <c r="L33397" s="1">
        <v>41395</v>
      </c>
      <c r="M33397" s="6">
        <v>29330.3567</v>
      </c>
    </row>
    <row r="33398" spans="1:13" x14ac:dyDescent="0.2">
      <c r="A33398">
        <v>949951</v>
      </c>
      <c r="B33398">
        <v>6000</v>
      </c>
      <c r="C33398" t="s">
        <v>9</v>
      </c>
      <c r="D33398" t="s">
        <v>54</v>
      </c>
      <c r="E33398" t="s">
        <v>11</v>
      </c>
      <c r="F33398" t="s">
        <v>107</v>
      </c>
      <c r="G33398">
        <v>2011</v>
      </c>
      <c r="H33398" t="s">
        <v>13</v>
      </c>
      <c r="I33398" t="s">
        <v>59</v>
      </c>
      <c r="J33398">
        <v>14250</v>
      </c>
      <c r="K33398" s="1">
        <v>41730</v>
      </c>
      <c r="L33398" s="1">
        <v>42491</v>
      </c>
      <c r="M33398" s="6">
        <v>29330.3567</v>
      </c>
    </row>
    <row r="33399" spans="1:13" x14ac:dyDescent="0.2">
      <c r="A33399">
        <v>949960</v>
      </c>
      <c r="B33399">
        <v>2200</v>
      </c>
      <c r="C33399" t="s">
        <v>9</v>
      </c>
      <c r="D33399" t="s">
        <v>33</v>
      </c>
      <c r="E33399" t="s">
        <v>11</v>
      </c>
      <c r="F33399" t="s">
        <v>107</v>
      </c>
      <c r="G33399">
        <v>2011</v>
      </c>
      <c r="H33399" t="s">
        <v>13</v>
      </c>
      <c r="I33399" t="s">
        <v>17</v>
      </c>
      <c r="J33399">
        <v>0</v>
      </c>
      <c r="K33399" s="1">
        <v>41913</v>
      </c>
      <c r="L33399" s="1">
        <v>41913</v>
      </c>
      <c r="M33399" s="6">
        <v>29330.3567</v>
      </c>
    </row>
    <row r="33400" spans="1:13" x14ac:dyDescent="0.2">
      <c r="A33400">
        <v>950084</v>
      </c>
      <c r="B33400">
        <v>6625</v>
      </c>
      <c r="C33400" t="s">
        <v>9</v>
      </c>
      <c r="D33400" t="s">
        <v>24</v>
      </c>
      <c r="E33400" t="s">
        <v>26</v>
      </c>
      <c r="F33400" t="s">
        <v>12</v>
      </c>
      <c r="G33400">
        <v>2011</v>
      </c>
      <c r="H33400" t="s">
        <v>13</v>
      </c>
      <c r="I33400" t="s">
        <v>14</v>
      </c>
      <c r="J33400">
        <v>13278</v>
      </c>
      <c r="K33400" s="1">
        <v>41944</v>
      </c>
      <c r="L33400" s="1">
        <v>42491</v>
      </c>
      <c r="M33400" s="6">
        <v>29330.3567</v>
      </c>
    </row>
    <row r="33401" spans="1:13" x14ac:dyDescent="0.2">
      <c r="A33401">
        <v>950092</v>
      </c>
      <c r="B33401">
        <v>12000</v>
      </c>
      <c r="C33401" t="s">
        <v>18</v>
      </c>
      <c r="D33401" t="s">
        <v>25</v>
      </c>
      <c r="E33401" t="s">
        <v>11</v>
      </c>
      <c r="F33401" t="s">
        <v>107</v>
      </c>
      <c r="G33401">
        <v>2011</v>
      </c>
      <c r="H33401" t="s">
        <v>13</v>
      </c>
      <c r="I33401" t="s">
        <v>17</v>
      </c>
      <c r="J33401">
        <v>14417</v>
      </c>
      <c r="K33401" s="1">
        <v>41913</v>
      </c>
      <c r="L33401" s="1">
        <v>41913</v>
      </c>
      <c r="M33401" s="6">
        <v>29330.3567</v>
      </c>
    </row>
    <row r="33402" spans="1:13" x14ac:dyDescent="0.2">
      <c r="A33402">
        <v>950920</v>
      </c>
      <c r="B33402">
        <v>35000</v>
      </c>
      <c r="C33402" t="s">
        <v>48</v>
      </c>
      <c r="D33402" t="s">
        <v>56</v>
      </c>
      <c r="E33402" t="s">
        <v>26</v>
      </c>
      <c r="F33402" t="s">
        <v>12</v>
      </c>
      <c r="G33402">
        <v>2011</v>
      </c>
      <c r="H33402" t="s">
        <v>13</v>
      </c>
      <c r="I33402" t="s">
        <v>61</v>
      </c>
      <c r="J33402">
        <v>20903</v>
      </c>
      <c r="K33402" s="1">
        <v>42064</v>
      </c>
      <c r="L33402" s="1">
        <v>42491</v>
      </c>
      <c r="M33402" s="6">
        <v>29330.3567</v>
      </c>
    </row>
    <row r="33403" spans="1:13" x14ac:dyDescent="0.2">
      <c r="A33403">
        <v>950998</v>
      </c>
      <c r="B33403">
        <v>35000</v>
      </c>
      <c r="C33403" t="s">
        <v>9</v>
      </c>
      <c r="D33403" t="s">
        <v>24</v>
      </c>
      <c r="E33403" t="s">
        <v>26</v>
      </c>
      <c r="F33403" t="s">
        <v>12</v>
      </c>
      <c r="G33403">
        <v>2011</v>
      </c>
      <c r="H33403" t="s">
        <v>31</v>
      </c>
      <c r="I33403" t="s">
        <v>46</v>
      </c>
      <c r="J33403">
        <v>21355</v>
      </c>
      <c r="K33403" s="1">
        <v>41730</v>
      </c>
      <c r="L33403" s="1">
        <v>41883</v>
      </c>
      <c r="M33403" s="6">
        <v>29330.3567</v>
      </c>
    </row>
    <row r="33404" spans="1:13" x14ac:dyDescent="0.2">
      <c r="A33404">
        <v>951028</v>
      </c>
      <c r="B33404">
        <v>12000</v>
      </c>
      <c r="C33404" t="s">
        <v>48</v>
      </c>
      <c r="D33404" t="s">
        <v>65</v>
      </c>
      <c r="E33404" t="s">
        <v>11</v>
      </c>
      <c r="F33404" t="s">
        <v>16</v>
      </c>
      <c r="G33404">
        <v>2011</v>
      </c>
      <c r="H33404" t="s">
        <v>31</v>
      </c>
      <c r="I33404" t="s">
        <v>51</v>
      </c>
      <c r="J33404">
        <v>26696</v>
      </c>
      <c r="K33404" s="1">
        <v>41609</v>
      </c>
      <c r="L33404" s="1">
        <v>41760</v>
      </c>
      <c r="M33404" s="6">
        <v>29330.3567</v>
      </c>
    </row>
    <row r="33405" spans="1:13" x14ac:dyDescent="0.2">
      <c r="A33405">
        <v>951409</v>
      </c>
      <c r="B33405">
        <v>10225</v>
      </c>
      <c r="C33405" t="s">
        <v>18</v>
      </c>
      <c r="D33405" t="s">
        <v>22</v>
      </c>
      <c r="E33405" t="s">
        <v>11</v>
      </c>
      <c r="F33405" t="s">
        <v>12</v>
      </c>
      <c r="G33405">
        <v>2011</v>
      </c>
      <c r="H33405" t="s">
        <v>13</v>
      </c>
      <c r="I33405" t="s">
        <v>72</v>
      </c>
      <c r="J33405">
        <v>16791</v>
      </c>
      <c r="K33405" s="1">
        <v>41395</v>
      </c>
      <c r="L33405" s="1">
        <v>42064</v>
      </c>
      <c r="M33405" s="6">
        <v>29330.3567</v>
      </c>
    </row>
    <row r="33406" spans="1:13" x14ac:dyDescent="0.2">
      <c r="A33406">
        <v>951594</v>
      </c>
      <c r="B33406">
        <v>11000</v>
      </c>
      <c r="C33406" t="s">
        <v>9</v>
      </c>
      <c r="D33406" t="s">
        <v>24</v>
      </c>
      <c r="E33406" t="s">
        <v>11</v>
      </c>
      <c r="F33406" t="s">
        <v>12</v>
      </c>
      <c r="G33406">
        <v>2011</v>
      </c>
      <c r="H33406" t="s">
        <v>13</v>
      </c>
      <c r="I33406" t="s">
        <v>58</v>
      </c>
      <c r="J33406">
        <v>10559</v>
      </c>
      <c r="K33406" s="1">
        <v>41852</v>
      </c>
      <c r="L33406" s="1">
        <v>42491</v>
      </c>
      <c r="M33406" s="6">
        <v>29330.3567</v>
      </c>
    </row>
    <row r="33407" spans="1:13" x14ac:dyDescent="0.2">
      <c r="A33407">
        <v>951716</v>
      </c>
      <c r="B33407">
        <v>15500</v>
      </c>
      <c r="C33407" t="s">
        <v>62</v>
      </c>
      <c r="D33407" t="s">
        <v>74</v>
      </c>
      <c r="E33407" t="s">
        <v>11</v>
      </c>
      <c r="F33407" t="s">
        <v>12</v>
      </c>
      <c r="G33407">
        <v>2011</v>
      </c>
      <c r="H33407" t="s">
        <v>13</v>
      </c>
      <c r="I33407" t="s">
        <v>14</v>
      </c>
      <c r="J33407">
        <v>7471</v>
      </c>
      <c r="K33407" s="1">
        <v>42248</v>
      </c>
      <c r="L33407" s="1">
        <v>42248</v>
      </c>
      <c r="M33407" s="6">
        <v>29330.3567</v>
      </c>
    </row>
    <row r="33408" spans="1:13" x14ac:dyDescent="0.2">
      <c r="A33408">
        <v>952346</v>
      </c>
      <c r="B33408">
        <v>28625</v>
      </c>
      <c r="C33408" t="s">
        <v>62</v>
      </c>
      <c r="D33408" t="s">
        <v>100</v>
      </c>
      <c r="E33408" t="s">
        <v>26</v>
      </c>
      <c r="F33408" t="s">
        <v>12</v>
      </c>
      <c r="G33408">
        <v>2011</v>
      </c>
      <c r="H33408" t="s">
        <v>31</v>
      </c>
      <c r="I33408" t="s">
        <v>98</v>
      </c>
      <c r="J33408">
        <v>9843</v>
      </c>
      <c r="K33408" s="1">
        <v>42005</v>
      </c>
      <c r="L33408" s="1">
        <v>42156</v>
      </c>
      <c r="M33408" s="6">
        <v>29330.3567</v>
      </c>
    </row>
    <row r="33409" spans="1:13" x14ac:dyDescent="0.2">
      <c r="A33409">
        <v>952602</v>
      </c>
      <c r="B33409">
        <v>14000</v>
      </c>
      <c r="C33409" t="s">
        <v>9</v>
      </c>
      <c r="D33409" t="s">
        <v>54</v>
      </c>
      <c r="E33409" t="s">
        <v>26</v>
      </c>
      <c r="F33409" t="s">
        <v>12</v>
      </c>
      <c r="G33409">
        <v>2011</v>
      </c>
      <c r="H33409" t="s">
        <v>13</v>
      </c>
      <c r="I33409" t="s">
        <v>57</v>
      </c>
      <c r="J33409">
        <v>26680</v>
      </c>
      <c r="K33409" s="1">
        <v>41334</v>
      </c>
      <c r="L33409" s="1">
        <v>42430</v>
      </c>
      <c r="M33409" s="6">
        <v>29330.3567</v>
      </c>
    </row>
    <row r="33410" spans="1:13" x14ac:dyDescent="0.2">
      <c r="A33410">
        <v>952615</v>
      </c>
      <c r="B33410">
        <v>14125</v>
      </c>
      <c r="C33410" t="s">
        <v>18</v>
      </c>
      <c r="D33410" t="s">
        <v>44</v>
      </c>
      <c r="E33410" t="s">
        <v>26</v>
      </c>
      <c r="F33410" t="s">
        <v>12</v>
      </c>
      <c r="G33410">
        <v>2011</v>
      </c>
      <c r="H33410" t="s">
        <v>13</v>
      </c>
      <c r="I33410" t="s">
        <v>57</v>
      </c>
      <c r="J33410">
        <v>23247</v>
      </c>
      <c r="K33410" s="1">
        <v>41883</v>
      </c>
      <c r="L33410" s="1">
        <v>41913</v>
      </c>
      <c r="M33410" s="6">
        <v>29330.3567</v>
      </c>
    </row>
    <row r="33411" spans="1:13" x14ac:dyDescent="0.2">
      <c r="A33411">
        <v>952635</v>
      </c>
      <c r="B33411">
        <v>6000</v>
      </c>
      <c r="C33411" t="s">
        <v>18</v>
      </c>
      <c r="D33411" t="s">
        <v>19</v>
      </c>
      <c r="E33411" t="s">
        <v>26</v>
      </c>
      <c r="F33411" t="s">
        <v>107</v>
      </c>
      <c r="G33411">
        <v>2011</v>
      </c>
      <c r="H33411" t="s">
        <v>13</v>
      </c>
      <c r="I33411" t="s">
        <v>53</v>
      </c>
      <c r="J33411">
        <v>14422</v>
      </c>
      <c r="K33411" s="1">
        <v>41944</v>
      </c>
      <c r="L33411" s="1">
        <v>41913</v>
      </c>
      <c r="M33411" s="6">
        <v>29330.3567</v>
      </c>
    </row>
    <row r="33412" spans="1:13" x14ac:dyDescent="0.2">
      <c r="A33412">
        <v>952829</v>
      </c>
      <c r="B33412">
        <v>10000</v>
      </c>
      <c r="C33412" t="s">
        <v>48</v>
      </c>
      <c r="D33412" t="s">
        <v>65</v>
      </c>
      <c r="E33412" t="s">
        <v>11</v>
      </c>
      <c r="F33412" t="s">
        <v>12</v>
      </c>
      <c r="G33412">
        <v>2011</v>
      </c>
      <c r="H33412" t="s">
        <v>13</v>
      </c>
      <c r="I33412" t="s">
        <v>17</v>
      </c>
      <c r="J33412">
        <v>18776</v>
      </c>
      <c r="K33412" s="1">
        <v>41974</v>
      </c>
      <c r="L33412" s="1">
        <v>42430</v>
      </c>
      <c r="M33412" s="6">
        <v>29330.3567</v>
      </c>
    </row>
    <row r="33413" spans="1:13" x14ac:dyDescent="0.2">
      <c r="A33413">
        <v>953085</v>
      </c>
      <c r="B33413">
        <v>6000</v>
      </c>
      <c r="C33413" t="s">
        <v>9</v>
      </c>
      <c r="D33413" t="s">
        <v>15</v>
      </c>
      <c r="E33413" t="s">
        <v>11</v>
      </c>
      <c r="F33413" t="s">
        <v>107</v>
      </c>
      <c r="G33413">
        <v>2011</v>
      </c>
      <c r="H33413" t="s">
        <v>13</v>
      </c>
      <c r="I33413" t="s">
        <v>58</v>
      </c>
      <c r="J33413">
        <v>7316</v>
      </c>
      <c r="K33413" s="1">
        <v>41426</v>
      </c>
      <c r="L33413" s="1">
        <v>42491</v>
      </c>
      <c r="M33413" s="6">
        <v>29330.3567</v>
      </c>
    </row>
    <row r="33414" spans="1:13" x14ac:dyDescent="0.2">
      <c r="A33414">
        <v>953231</v>
      </c>
      <c r="B33414">
        <v>30000</v>
      </c>
      <c r="C33414" t="s">
        <v>9</v>
      </c>
      <c r="D33414" t="s">
        <v>15</v>
      </c>
      <c r="E33414" t="s">
        <v>26</v>
      </c>
      <c r="F33414" t="s">
        <v>12</v>
      </c>
      <c r="G33414">
        <v>2011</v>
      </c>
      <c r="H33414" t="s">
        <v>13</v>
      </c>
      <c r="I33414" t="s">
        <v>14</v>
      </c>
      <c r="J33414">
        <v>20453</v>
      </c>
      <c r="K33414" s="1">
        <v>41913</v>
      </c>
      <c r="L33414" s="1">
        <v>42491</v>
      </c>
      <c r="M33414" s="6">
        <v>29330.3567</v>
      </c>
    </row>
    <row r="33415" spans="1:13" x14ac:dyDescent="0.2">
      <c r="A33415">
        <v>954075</v>
      </c>
      <c r="B33415">
        <v>10000</v>
      </c>
      <c r="C33415" t="s">
        <v>27</v>
      </c>
      <c r="D33415" t="s">
        <v>55</v>
      </c>
      <c r="E33415" t="s">
        <v>11</v>
      </c>
      <c r="F33415" t="s">
        <v>107</v>
      </c>
      <c r="G33415">
        <v>2011</v>
      </c>
      <c r="H33415" t="s">
        <v>13</v>
      </c>
      <c r="I33415" t="s">
        <v>46</v>
      </c>
      <c r="J33415">
        <v>9358</v>
      </c>
      <c r="K33415" s="1">
        <v>41974</v>
      </c>
      <c r="L33415" s="1">
        <v>41974</v>
      </c>
      <c r="M33415" s="6">
        <v>29330.3567</v>
      </c>
    </row>
    <row r="33416" spans="1:13" x14ac:dyDescent="0.2">
      <c r="A33416">
        <v>954142</v>
      </c>
      <c r="B33416">
        <v>8000</v>
      </c>
      <c r="C33416" t="s">
        <v>9</v>
      </c>
      <c r="D33416" t="s">
        <v>10</v>
      </c>
      <c r="E33416" t="s">
        <v>20</v>
      </c>
      <c r="F33416" t="s">
        <v>12</v>
      </c>
      <c r="G33416">
        <v>2011</v>
      </c>
      <c r="H33416" t="s">
        <v>13</v>
      </c>
      <c r="I33416" t="s">
        <v>17</v>
      </c>
      <c r="J33416">
        <v>24385</v>
      </c>
      <c r="K33416" s="1">
        <v>41426</v>
      </c>
      <c r="L33416" s="1">
        <v>41821</v>
      </c>
      <c r="M33416" s="6">
        <v>29330.3567</v>
      </c>
    </row>
    <row r="33417" spans="1:13" x14ac:dyDescent="0.2">
      <c r="A33417">
        <v>954206</v>
      </c>
      <c r="B33417">
        <v>12000</v>
      </c>
      <c r="C33417" t="s">
        <v>18</v>
      </c>
      <c r="D33417" t="s">
        <v>22</v>
      </c>
      <c r="E33417" t="s">
        <v>26</v>
      </c>
      <c r="F33417" t="s">
        <v>12</v>
      </c>
      <c r="G33417">
        <v>2011</v>
      </c>
      <c r="H33417" t="s">
        <v>13</v>
      </c>
      <c r="I33417" t="s">
        <v>32</v>
      </c>
      <c r="J33417">
        <v>8995</v>
      </c>
      <c r="K33417" s="1">
        <v>41579</v>
      </c>
      <c r="L33417" s="1">
        <v>41609</v>
      </c>
      <c r="M33417" s="6">
        <v>29330.3567</v>
      </c>
    </row>
    <row r="33418" spans="1:13" x14ac:dyDescent="0.2">
      <c r="A33418">
        <v>954345</v>
      </c>
      <c r="B33418">
        <v>10000</v>
      </c>
      <c r="C33418" t="s">
        <v>9</v>
      </c>
      <c r="D33418" t="s">
        <v>54</v>
      </c>
      <c r="E33418" t="s">
        <v>26</v>
      </c>
      <c r="F33418" t="s">
        <v>107</v>
      </c>
      <c r="G33418">
        <v>2011</v>
      </c>
      <c r="H33418" t="s">
        <v>13</v>
      </c>
      <c r="I33418" t="s">
        <v>77</v>
      </c>
      <c r="J33418">
        <v>17765</v>
      </c>
      <c r="K33418" s="1">
        <v>41944</v>
      </c>
      <c r="L33418" s="1">
        <v>41944</v>
      </c>
      <c r="M33418" s="6">
        <v>29330.3567</v>
      </c>
    </row>
    <row r="33419" spans="1:13" x14ac:dyDescent="0.2">
      <c r="A33419">
        <v>956541</v>
      </c>
      <c r="B33419">
        <v>7000</v>
      </c>
      <c r="C33419" t="s">
        <v>18</v>
      </c>
      <c r="D33419" t="s">
        <v>22</v>
      </c>
      <c r="E33419" t="s">
        <v>20</v>
      </c>
      <c r="F33419" t="s">
        <v>107</v>
      </c>
      <c r="G33419">
        <v>2011</v>
      </c>
      <c r="H33419" t="s">
        <v>31</v>
      </c>
      <c r="I33419" t="s">
        <v>14</v>
      </c>
      <c r="J33419">
        <v>12306</v>
      </c>
      <c r="K33419" s="1">
        <v>41244</v>
      </c>
      <c r="L33419" s="1">
        <v>41395</v>
      </c>
      <c r="M33419" s="6">
        <v>29330.3567</v>
      </c>
    </row>
    <row r="33420" spans="1:13" x14ac:dyDescent="0.2">
      <c r="A33420">
        <v>956756</v>
      </c>
      <c r="B33420">
        <v>12000</v>
      </c>
      <c r="C33420" t="s">
        <v>18</v>
      </c>
      <c r="D33420" t="s">
        <v>19</v>
      </c>
      <c r="E33420" t="s">
        <v>26</v>
      </c>
      <c r="F33420" t="s">
        <v>16</v>
      </c>
      <c r="G33420">
        <v>2011</v>
      </c>
      <c r="H33420" t="s">
        <v>31</v>
      </c>
      <c r="I33420" t="s">
        <v>23</v>
      </c>
      <c r="J33420">
        <v>9000</v>
      </c>
      <c r="K33420" s="1">
        <v>41030</v>
      </c>
      <c r="L33420" s="1">
        <v>41153</v>
      </c>
      <c r="M33420" s="6">
        <v>29330.3567</v>
      </c>
    </row>
    <row r="33421" spans="1:13" x14ac:dyDescent="0.2">
      <c r="A33421">
        <v>956877</v>
      </c>
      <c r="B33421">
        <v>35000</v>
      </c>
      <c r="C33421" t="s">
        <v>48</v>
      </c>
      <c r="D33421" t="s">
        <v>49</v>
      </c>
      <c r="E33421" t="s">
        <v>26</v>
      </c>
      <c r="F33421" t="s">
        <v>12</v>
      </c>
      <c r="G33421">
        <v>2011</v>
      </c>
      <c r="H33421" t="s">
        <v>31</v>
      </c>
      <c r="I33421" t="s">
        <v>80</v>
      </c>
      <c r="J33421">
        <v>17703</v>
      </c>
      <c r="K33421" s="1">
        <v>41153</v>
      </c>
      <c r="L33421" s="1">
        <v>41214</v>
      </c>
      <c r="M33421" s="6">
        <v>29330.3567</v>
      </c>
    </row>
    <row r="33422" spans="1:13" x14ac:dyDescent="0.2">
      <c r="A33422">
        <v>956911</v>
      </c>
      <c r="B33422">
        <v>21000</v>
      </c>
      <c r="C33422" t="s">
        <v>27</v>
      </c>
      <c r="D33422" t="s">
        <v>41</v>
      </c>
      <c r="E33422" t="s">
        <v>11</v>
      </c>
      <c r="F33422" t="s">
        <v>12</v>
      </c>
      <c r="G33422">
        <v>2011</v>
      </c>
      <c r="H33422" t="s">
        <v>13</v>
      </c>
      <c r="I33422" t="s">
        <v>14</v>
      </c>
      <c r="J33422">
        <v>144</v>
      </c>
      <c r="K33422" s="1">
        <v>41974</v>
      </c>
      <c r="L33422" s="1">
        <v>42005</v>
      </c>
      <c r="M33422" s="6">
        <v>29330.3567</v>
      </c>
    </row>
    <row r="33423" spans="1:13" x14ac:dyDescent="0.2">
      <c r="A33423">
        <v>957739</v>
      </c>
      <c r="B33423">
        <v>4800</v>
      </c>
      <c r="C33423" t="s">
        <v>27</v>
      </c>
      <c r="D33423" t="s">
        <v>55</v>
      </c>
      <c r="E33423" t="s">
        <v>11</v>
      </c>
      <c r="F33423" t="s">
        <v>16</v>
      </c>
      <c r="G33423">
        <v>2011</v>
      </c>
      <c r="H33423" t="s">
        <v>13</v>
      </c>
      <c r="I33423" t="s">
        <v>73</v>
      </c>
      <c r="J33423">
        <v>8473</v>
      </c>
      <c r="K33423" s="1">
        <v>41030</v>
      </c>
      <c r="L33423" s="1">
        <v>41821</v>
      </c>
      <c r="M33423" s="6">
        <v>29330.3567</v>
      </c>
    </row>
    <row r="33424" spans="1:13" x14ac:dyDescent="0.2">
      <c r="A33424">
        <v>959260</v>
      </c>
      <c r="B33424">
        <v>14400</v>
      </c>
      <c r="C33424" t="s">
        <v>48</v>
      </c>
      <c r="D33424" t="s">
        <v>86</v>
      </c>
      <c r="E33424" t="s">
        <v>26</v>
      </c>
      <c r="F33424" t="s">
        <v>16</v>
      </c>
      <c r="G33424">
        <v>2011</v>
      </c>
      <c r="H33424" t="s">
        <v>111</v>
      </c>
      <c r="I33424" t="s">
        <v>58</v>
      </c>
      <c r="J33424">
        <v>14320</v>
      </c>
      <c r="K33424" s="1">
        <v>42491</v>
      </c>
      <c r="L33424" s="1">
        <v>42491</v>
      </c>
      <c r="M33424" s="6">
        <v>29330.3567</v>
      </c>
    </row>
    <row r="33425" spans="1:13" x14ac:dyDescent="0.2">
      <c r="A33425">
        <v>959310</v>
      </c>
      <c r="B33425">
        <v>12000</v>
      </c>
      <c r="C33425" t="s">
        <v>27</v>
      </c>
      <c r="D33425" t="s">
        <v>55</v>
      </c>
      <c r="E33425" t="s">
        <v>26</v>
      </c>
      <c r="F33425" t="s">
        <v>16</v>
      </c>
      <c r="G33425">
        <v>2011</v>
      </c>
      <c r="H33425" t="s">
        <v>13</v>
      </c>
      <c r="I33425" t="s">
        <v>47</v>
      </c>
      <c r="J33425">
        <v>6578</v>
      </c>
      <c r="K33425" s="1">
        <v>41548</v>
      </c>
      <c r="L33425" s="1">
        <v>42491</v>
      </c>
      <c r="M33425" s="6">
        <v>29330.3567</v>
      </c>
    </row>
    <row r="33426" spans="1:13" x14ac:dyDescent="0.2">
      <c r="A33426">
        <v>960175</v>
      </c>
      <c r="B33426">
        <v>5875</v>
      </c>
      <c r="C33426" t="s">
        <v>27</v>
      </c>
      <c r="D33426" t="s">
        <v>55</v>
      </c>
      <c r="E33426" t="s">
        <v>26</v>
      </c>
      <c r="F33426" t="s">
        <v>16</v>
      </c>
      <c r="G33426">
        <v>2011</v>
      </c>
      <c r="H33426" t="s">
        <v>31</v>
      </c>
      <c r="I33426" t="s">
        <v>45</v>
      </c>
      <c r="J33426">
        <v>16304</v>
      </c>
      <c r="K33426" s="1">
        <v>41365</v>
      </c>
      <c r="L33426" s="1">
        <v>41487</v>
      </c>
      <c r="M33426" s="6">
        <v>29330.3567</v>
      </c>
    </row>
    <row r="33427" spans="1:13" x14ac:dyDescent="0.2">
      <c r="A33427">
        <v>960257</v>
      </c>
      <c r="B33427">
        <v>6250</v>
      </c>
      <c r="C33427" t="s">
        <v>9</v>
      </c>
      <c r="D33427" t="s">
        <v>33</v>
      </c>
      <c r="E33427" t="s">
        <v>11</v>
      </c>
      <c r="F33427" t="s">
        <v>107</v>
      </c>
      <c r="G33427">
        <v>2011</v>
      </c>
      <c r="H33427" t="s">
        <v>13</v>
      </c>
      <c r="I33427" t="s">
        <v>32</v>
      </c>
      <c r="J33427">
        <v>7529</v>
      </c>
      <c r="K33427" s="1">
        <v>41852</v>
      </c>
      <c r="L33427" s="1">
        <v>42461</v>
      </c>
      <c r="M33427" s="6">
        <v>29330.3567</v>
      </c>
    </row>
    <row r="33428" spans="1:13" x14ac:dyDescent="0.2">
      <c r="A33428">
        <v>960484</v>
      </c>
      <c r="B33428">
        <v>10000</v>
      </c>
      <c r="C33428" t="s">
        <v>9</v>
      </c>
      <c r="D33428" t="s">
        <v>15</v>
      </c>
      <c r="E33428" t="s">
        <v>26</v>
      </c>
      <c r="F33428" t="s">
        <v>107</v>
      </c>
      <c r="G33428">
        <v>2011</v>
      </c>
      <c r="H33428" t="s">
        <v>13</v>
      </c>
      <c r="I33428" t="s">
        <v>34</v>
      </c>
      <c r="J33428">
        <v>10322</v>
      </c>
      <c r="K33428" s="1">
        <v>41913</v>
      </c>
      <c r="L33428" s="1">
        <v>41852</v>
      </c>
      <c r="M33428" s="6">
        <v>29330.3567</v>
      </c>
    </row>
    <row r="33429" spans="1:13" x14ac:dyDescent="0.2">
      <c r="A33429">
        <v>960493</v>
      </c>
      <c r="B33429">
        <v>3000</v>
      </c>
      <c r="C33429" t="s">
        <v>9</v>
      </c>
      <c r="D33429" t="s">
        <v>10</v>
      </c>
      <c r="E33429" t="s">
        <v>11</v>
      </c>
      <c r="F33429" t="s">
        <v>107</v>
      </c>
      <c r="G33429">
        <v>2011</v>
      </c>
      <c r="H33429" t="s">
        <v>13</v>
      </c>
      <c r="I33429" t="s">
        <v>17</v>
      </c>
      <c r="J33429">
        <v>13310</v>
      </c>
      <c r="K33429" s="1">
        <v>41426</v>
      </c>
      <c r="L33429" s="1">
        <v>42125</v>
      </c>
      <c r="M33429" s="6">
        <v>29330.3567</v>
      </c>
    </row>
    <row r="33430" spans="1:13" x14ac:dyDescent="0.2">
      <c r="A33430">
        <v>960817</v>
      </c>
      <c r="B33430">
        <v>12000</v>
      </c>
      <c r="C33430" t="s">
        <v>9</v>
      </c>
      <c r="D33430" t="s">
        <v>15</v>
      </c>
      <c r="E33430" t="s">
        <v>26</v>
      </c>
      <c r="F33430" t="s">
        <v>16</v>
      </c>
      <c r="G33430">
        <v>2011</v>
      </c>
      <c r="H33430" t="s">
        <v>13</v>
      </c>
      <c r="I33430" t="s">
        <v>53</v>
      </c>
      <c r="J33430">
        <v>10102</v>
      </c>
      <c r="K33430" s="1">
        <v>41640</v>
      </c>
      <c r="L33430" s="1">
        <v>41913</v>
      </c>
      <c r="M33430" s="6">
        <v>29330.3567</v>
      </c>
    </row>
    <row r="33431" spans="1:13" x14ac:dyDescent="0.2">
      <c r="A33431">
        <v>960837</v>
      </c>
      <c r="B33431">
        <v>10000</v>
      </c>
      <c r="C33431" t="s">
        <v>29</v>
      </c>
      <c r="D33431" t="s">
        <v>66</v>
      </c>
      <c r="E33431" t="s">
        <v>26</v>
      </c>
      <c r="F33431" t="s">
        <v>16</v>
      </c>
      <c r="G33431">
        <v>2011</v>
      </c>
      <c r="H33431" t="s">
        <v>13</v>
      </c>
      <c r="I33431" t="s">
        <v>53</v>
      </c>
      <c r="J33431">
        <v>8717</v>
      </c>
      <c r="K33431" s="1">
        <v>41944</v>
      </c>
      <c r="L33431" s="1">
        <v>42491</v>
      </c>
      <c r="M33431" s="6">
        <v>29330.3567</v>
      </c>
    </row>
    <row r="33432" spans="1:13" x14ac:dyDescent="0.2">
      <c r="A33432">
        <v>961607</v>
      </c>
      <c r="B33432">
        <v>28000</v>
      </c>
      <c r="C33432" t="s">
        <v>9</v>
      </c>
      <c r="D33432" t="s">
        <v>33</v>
      </c>
      <c r="E33432" t="s">
        <v>26</v>
      </c>
      <c r="F33432" t="s">
        <v>107</v>
      </c>
      <c r="G33432">
        <v>2011</v>
      </c>
      <c r="H33432" t="s">
        <v>13</v>
      </c>
      <c r="I33432" t="s">
        <v>17</v>
      </c>
      <c r="J33432">
        <v>9722</v>
      </c>
      <c r="K33432" s="1">
        <v>41913</v>
      </c>
      <c r="L33432" s="1">
        <v>42186</v>
      </c>
      <c r="M33432" s="6">
        <v>29330.3567</v>
      </c>
    </row>
    <row r="33433" spans="1:13" x14ac:dyDescent="0.2">
      <c r="A33433">
        <v>961751</v>
      </c>
      <c r="B33433">
        <v>8000</v>
      </c>
      <c r="C33433" t="s">
        <v>27</v>
      </c>
      <c r="D33433" t="s">
        <v>41</v>
      </c>
      <c r="E33433" t="s">
        <v>11</v>
      </c>
      <c r="F33433" t="s">
        <v>12</v>
      </c>
      <c r="G33433">
        <v>2011</v>
      </c>
      <c r="H33433" t="s">
        <v>13</v>
      </c>
      <c r="I33433" t="s">
        <v>17</v>
      </c>
      <c r="J33433">
        <v>4696</v>
      </c>
      <c r="K33433" s="1">
        <v>41974</v>
      </c>
      <c r="L33433" s="1">
        <v>41944</v>
      </c>
      <c r="M33433" s="6">
        <v>29330.3567</v>
      </c>
    </row>
    <row r="33434" spans="1:13" x14ac:dyDescent="0.2">
      <c r="A33434">
        <v>963769</v>
      </c>
      <c r="B33434">
        <v>20000</v>
      </c>
      <c r="C33434" t="s">
        <v>18</v>
      </c>
      <c r="D33434" t="s">
        <v>22</v>
      </c>
      <c r="E33434" t="s">
        <v>26</v>
      </c>
      <c r="F33434" t="s">
        <v>12</v>
      </c>
      <c r="G33434">
        <v>2011</v>
      </c>
      <c r="H33434" t="s">
        <v>111</v>
      </c>
      <c r="I33434" t="s">
        <v>40</v>
      </c>
      <c r="J33434">
        <v>14426</v>
      </c>
      <c r="K33434" s="1">
        <v>42491</v>
      </c>
      <c r="L33434" s="1">
        <v>42491</v>
      </c>
      <c r="M33434" s="6">
        <v>29330.3567</v>
      </c>
    </row>
    <row r="33435" spans="1:13" x14ac:dyDescent="0.2">
      <c r="A33435">
        <v>964047</v>
      </c>
      <c r="B33435">
        <v>27300</v>
      </c>
      <c r="C33435" t="s">
        <v>93</v>
      </c>
      <c r="D33435" t="s">
        <v>110</v>
      </c>
      <c r="E33435" t="s">
        <v>11</v>
      </c>
      <c r="F33435" t="s">
        <v>12</v>
      </c>
      <c r="G33435">
        <v>2011</v>
      </c>
      <c r="H33435" t="s">
        <v>13</v>
      </c>
      <c r="I33435" t="s">
        <v>14</v>
      </c>
      <c r="J33435">
        <v>14384</v>
      </c>
      <c r="K33435" s="1">
        <v>41852</v>
      </c>
      <c r="L33435" s="1">
        <v>42370</v>
      </c>
      <c r="M33435" s="6">
        <v>29330.3567</v>
      </c>
    </row>
    <row r="33436" spans="1:13" x14ac:dyDescent="0.2">
      <c r="A33436">
        <v>964811</v>
      </c>
      <c r="B33436">
        <v>4000</v>
      </c>
      <c r="C33436" t="s">
        <v>18</v>
      </c>
      <c r="D33436" t="s">
        <v>19</v>
      </c>
      <c r="E33436" t="s">
        <v>26</v>
      </c>
      <c r="F33436" t="s">
        <v>16</v>
      </c>
      <c r="G33436">
        <v>2011</v>
      </c>
      <c r="H33436" t="s">
        <v>13</v>
      </c>
      <c r="I33436" t="s">
        <v>59</v>
      </c>
      <c r="J33436">
        <v>17561</v>
      </c>
      <c r="K33436" s="1">
        <v>41944</v>
      </c>
      <c r="L33436" s="1">
        <v>41944</v>
      </c>
      <c r="M33436" s="6">
        <v>29330.3567</v>
      </c>
    </row>
    <row r="33437" spans="1:13" x14ac:dyDescent="0.2">
      <c r="A33437">
        <v>964950</v>
      </c>
      <c r="B33437">
        <v>8000</v>
      </c>
      <c r="C33437" t="s">
        <v>29</v>
      </c>
      <c r="D33437" t="s">
        <v>39</v>
      </c>
      <c r="E33437" t="s">
        <v>11</v>
      </c>
      <c r="F33437" t="s">
        <v>16</v>
      </c>
      <c r="G33437">
        <v>2011</v>
      </c>
      <c r="H33437" t="s">
        <v>13</v>
      </c>
      <c r="I33437" t="s">
        <v>17</v>
      </c>
      <c r="J33437">
        <v>7567</v>
      </c>
      <c r="K33437" s="1">
        <v>41944</v>
      </c>
      <c r="L33437" s="1">
        <v>42186</v>
      </c>
      <c r="M33437" s="6">
        <v>29330.3567</v>
      </c>
    </row>
    <row r="33438" spans="1:13" x14ac:dyDescent="0.2">
      <c r="A33438">
        <v>965179</v>
      </c>
      <c r="B33438">
        <v>7200</v>
      </c>
      <c r="C33438" t="s">
        <v>29</v>
      </c>
      <c r="D33438" t="s">
        <v>66</v>
      </c>
      <c r="E33438" t="s">
        <v>26</v>
      </c>
      <c r="F33438" t="s">
        <v>16</v>
      </c>
      <c r="G33438">
        <v>2011</v>
      </c>
      <c r="H33438" t="s">
        <v>13</v>
      </c>
      <c r="I33438" t="s">
        <v>87</v>
      </c>
      <c r="J33438">
        <v>12224</v>
      </c>
      <c r="K33438" s="1">
        <v>41334</v>
      </c>
      <c r="L33438" s="1">
        <v>41760</v>
      </c>
      <c r="M33438" s="6">
        <v>29330.3567</v>
      </c>
    </row>
    <row r="33439" spans="1:13" x14ac:dyDescent="0.2">
      <c r="A33439">
        <v>965204</v>
      </c>
      <c r="B33439">
        <v>12800</v>
      </c>
      <c r="C33439" t="s">
        <v>27</v>
      </c>
      <c r="D33439" t="s">
        <v>28</v>
      </c>
      <c r="E33439" t="s">
        <v>11</v>
      </c>
      <c r="F33439" t="s">
        <v>16</v>
      </c>
      <c r="G33439">
        <v>2011</v>
      </c>
      <c r="H33439" t="s">
        <v>13</v>
      </c>
      <c r="I33439" t="s">
        <v>14</v>
      </c>
      <c r="J33439">
        <v>15607</v>
      </c>
      <c r="K33439" s="1">
        <v>41913</v>
      </c>
      <c r="L33439" s="1">
        <v>41913</v>
      </c>
      <c r="M33439" s="6">
        <v>29330.3567</v>
      </c>
    </row>
    <row r="33440" spans="1:13" x14ac:dyDescent="0.2">
      <c r="A33440">
        <v>965249</v>
      </c>
      <c r="B33440">
        <v>15000</v>
      </c>
      <c r="C33440" t="s">
        <v>18</v>
      </c>
      <c r="D33440" t="s">
        <v>25</v>
      </c>
      <c r="E33440" t="s">
        <v>11</v>
      </c>
      <c r="F33440" t="s">
        <v>107</v>
      </c>
      <c r="G33440">
        <v>2011</v>
      </c>
      <c r="H33440" t="s">
        <v>111</v>
      </c>
      <c r="I33440" t="s">
        <v>46</v>
      </c>
      <c r="J33440">
        <v>16167</v>
      </c>
      <c r="K33440" s="1">
        <v>42491</v>
      </c>
      <c r="L33440" s="1">
        <v>42491</v>
      </c>
      <c r="M33440" s="6">
        <v>29330.3567</v>
      </c>
    </row>
    <row r="33441" spans="1:13" x14ac:dyDescent="0.2">
      <c r="A33441">
        <v>965258</v>
      </c>
      <c r="B33441">
        <v>35000</v>
      </c>
      <c r="C33441" t="s">
        <v>48</v>
      </c>
      <c r="D33441" t="s">
        <v>75</v>
      </c>
      <c r="E33441" t="s">
        <v>26</v>
      </c>
      <c r="F33441" t="s">
        <v>12</v>
      </c>
      <c r="G33441">
        <v>2011</v>
      </c>
      <c r="H33441" t="s">
        <v>111</v>
      </c>
      <c r="I33441" t="s">
        <v>98</v>
      </c>
      <c r="J33441">
        <v>15506</v>
      </c>
      <c r="K33441" s="1">
        <v>42491</v>
      </c>
      <c r="L33441" s="1">
        <v>42491</v>
      </c>
      <c r="M33441" s="6">
        <v>29330.3567</v>
      </c>
    </row>
    <row r="33442" spans="1:13" x14ac:dyDescent="0.2">
      <c r="A33442">
        <v>965279</v>
      </c>
      <c r="B33442">
        <v>30000</v>
      </c>
      <c r="C33442" t="s">
        <v>18</v>
      </c>
      <c r="D33442" t="s">
        <v>44</v>
      </c>
      <c r="E33442" t="s">
        <v>26</v>
      </c>
      <c r="F33442" t="s">
        <v>12</v>
      </c>
      <c r="G33442">
        <v>2011</v>
      </c>
      <c r="H33442" t="s">
        <v>13</v>
      </c>
      <c r="I33442" t="s">
        <v>43</v>
      </c>
      <c r="J33442">
        <v>1601</v>
      </c>
      <c r="K33442" s="1">
        <v>42248</v>
      </c>
      <c r="L33442" s="1">
        <v>42248</v>
      </c>
      <c r="M33442" s="6">
        <v>29330.3567</v>
      </c>
    </row>
    <row r="33443" spans="1:13" x14ac:dyDescent="0.2">
      <c r="A33443">
        <v>965286</v>
      </c>
      <c r="B33443">
        <v>35000</v>
      </c>
      <c r="C33443" t="s">
        <v>48</v>
      </c>
      <c r="D33443" t="s">
        <v>65</v>
      </c>
      <c r="E33443" t="s">
        <v>26</v>
      </c>
      <c r="F33443" t="s">
        <v>12</v>
      </c>
      <c r="G33443">
        <v>2011</v>
      </c>
      <c r="H33443" t="s">
        <v>111</v>
      </c>
      <c r="I33443" t="s">
        <v>17</v>
      </c>
      <c r="J33443">
        <v>89144</v>
      </c>
      <c r="K33443" s="1">
        <v>42491</v>
      </c>
      <c r="L33443" s="1">
        <v>42461</v>
      </c>
      <c r="M33443" s="6">
        <v>29330.3567</v>
      </c>
    </row>
    <row r="33444" spans="1:13" x14ac:dyDescent="0.2">
      <c r="A33444">
        <v>965311</v>
      </c>
      <c r="B33444">
        <v>4200</v>
      </c>
      <c r="C33444" t="s">
        <v>9</v>
      </c>
      <c r="D33444" t="s">
        <v>10</v>
      </c>
      <c r="E33444" t="s">
        <v>11</v>
      </c>
      <c r="F33444" t="s">
        <v>107</v>
      </c>
      <c r="G33444">
        <v>2011</v>
      </c>
      <c r="H33444" t="s">
        <v>13</v>
      </c>
      <c r="I33444" t="s">
        <v>17</v>
      </c>
      <c r="J33444">
        <v>3348</v>
      </c>
      <c r="K33444" s="1">
        <v>41183</v>
      </c>
      <c r="L33444" s="1">
        <v>41183</v>
      </c>
      <c r="M33444" s="6">
        <v>29330.3567</v>
      </c>
    </row>
    <row r="33445" spans="1:13" x14ac:dyDescent="0.2">
      <c r="A33445">
        <v>965324</v>
      </c>
      <c r="B33445">
        <v>7000</v>
      </c>
      <c r="C33445" t="s">
        <v>27</v>
      </c>
      <c r="D33445" t="s">
        <v>71</v>
      </c>
      <c r="E33445" t="s">
        <v>26</v>
      </c>
      <c r="F33445" t="s">
        <v>16</v>
      </c>
      <c r="G33445">
        <v>2011</v>
      </c>
      <c r="H33445" t="s">
        <v>13</v>
      </c>
      <c r="I33445" t="s">
        <v>45</v>
      </c>
      <c r="J33445">
        <v>7286</v>
      </c>
      <c r="K33445" s="1">
        <v>41548</v>
      </c>
      <c r="L33445" s="1">
        <v>42491</v>
      </c>
      <c r="M33445" s="6">
        <v>29330.3567</v>
      </c>
    </row>
    <row r="33446" spans="1:13" x14ac:dyDescent="0.2">
      <c r="A33446">
        <v>965338</v>
      </c>
      <c r="B33446">
        <v>32000</v>
      </c>
      <c r="C33446" t="s">
        <v>27</v>
      </c>
      <c r="D33446" t="s">
        <v>41</v>
      </c>
      <c r="E33446" t="s">
        <v>26</v>
      </c>
      <c r="F33446" t="s">
        <v>12</v>
      </c>
      <c r="G33446">
        <v>2011</v>
      </c>
      <c r="H33446" t="s">
        <v>13</v>
      </c>
      <c r="I33446" t="s">
        <v>14</v>
      </c>
      <c r="J33446">
        <v>128872</v>
      </c>
      <c r="K33446" s="1">
        <v>41791</v>
      </c>
      <c r="L33446" s="1">
        <v>41791</v>
      </c>
      <c r="M33446" s="6">
        <v>29330.3567</v>
      </c>
    </row>
    <row r="33447" spans="1:13" x14ac:dyDescent="0.2">
      <c r="A33447">
        <v>965356</v>
      </c>
      <c r="B33447">
        <v>25000</v>
      </c>
      <c r="C33447" t="s">
        <v>27</v>
      </c>
      <c r="D33447" t="s">
        <v>28</v>
      </c>
      <c r="E33447" t="s">
        <v>11</v>
      </c>
      <c r="F33447" t="s">
        <v>12</v>
      </c>
      <c r="G33447">
        <v>2011</v>
      </c>
      <c r="H33447" t="s">
        <v>13</v>
      </c>
      <c r="I33447" t="s">
        <v>47</v>
      </c>
      <c r="J33447">
        <v>106176</v>
      </c>
      <c r="K33447" s="1">
        <v>41944</v>
      </c>
      <c r="L33447" s="1">
        <v>41944</v>
      </c>
      <c r="M33447" s="6">
        <v>29330.3567</v>
      </c>
    </row>
    <row r="33448" spans="1:13" x14ac:dyDescent="0.2">
      <c r="A33448">
        <v>965579</v>
      </c>
      <c r="B33448">
        <v>8000</v>
      </c>
      <c r="C33448" t="s">
        <v>27</v>
      </c>
      <c r="D33448" t="s">
        <v>41</v>
      </c>
      <c r="E33448" t="s">
        <v>11</v>
      </c>
      <c r="F33448" t="s">
        <v>16</v>
      </c>
      <c r="G33448">
        <v>2011</v>
      </c>
      <c r="H33448" t="s">
        <v>31</v>
      </c>
      <c r="I33448" t="s">
        <v>17</v>
      </c>
      <c r="J33448">
        <v>11336</v>
      </c>
      <c r="K33448" s="1">
        <v>41487</v>
      </c>
      <c r="L33448" s="1">
        <v>42461</v>
      </c>
      <c r="M33448" s="6">
        <v>29330.3567</v>
      </c>
    </row>
    <row r="33449" spans="1:13" x14ac:dyDescent="0.2">
      <c r="A33449">
        <v>965589</v>
      </c>
      <c r="B33449">
        <v>19100</v>
      </c>
      <c r="C33449" t="s">
        <v>62</v>
      </c>
      <c r="D33449" t="s">
        <v>63</v>
      </c>
      <c r="E33449" t="s">
        <v>26</v>
      </c>
      <c r="F33449" t="s">
        <v>12</v>
      </c>
      <c r="G33449">
        <v>2011</v>
      </c>
      <c r="H33449" t="s">
        <v>111</v>
      </c>
      <c r="I33449" t="s">
        <v>51</v>
      </c>
      <c r="J33449">
        <v>8262</v>
      </c>
      <c r="K33449" s="1">
        <v>42491</v>
      </c>
      <c r="L33449" s="1">
        <v>42491</v>
      </c>
      <c r="M33449" s="6">
        <v>29330.3567</v>
      </c>
    </row>
    <row r="33450" spans="1:13" x14ac:dyDescent="0.2">
      <c r="A33450">
        <v>965596</v>
      </c>
      <c r="B33450">
        <v>30000</v>
      </c>
      <c r="C33450" t="s">
        <v>62</v>
      </c>
      <c r="D33450" t="s">
        <v>74</v>
      </c>
      <c r="E33450" t="s">
        <v>11</v>
      </c>
      <c r="F33450" t="s">
        <v>12</v>
      </c>
      <c r="G33450">
        <v>2011</v>
      </c>
      <c r="H33450" t="s">
        <v>13</v>
      </c>
      <c r="I33450" t="s">
        <v>17</v>
      </c>
      <c r="J33450">
        <v>21093</v>
      </c>
      <c r="K33450" s="1">
        <v>41579</v>
      </c>
      <c r="L33450" s="1">
        <v>41579</v>
      </c>
      <c r="M33450" s="6">
        <v>29330.3567</v>
      </c>
    </row>
    <row r="33451" spans="1:13" x14ac:dyDescent="0.2">
      <c r="A33451">
        <v>965621</v>
      </c>
      <c r="B33451">
        <v>2600</v>
      </c>
      <c r="C33451" t="s">
        <v>48</v>
      </c>
      <c r="D33451" t="s">
        <v>49</v>
      </c>
      <c r="E33451" t="s">
        <v>11</v>
      </c>
      <c r="F33451" t="s">
        <v>107</v>
      </c>
      <c r="G33451">
        <v>2011</v>
      </c>
      <c r="H33451" t="s">
        <v>111</v>
      </c>
      <c r="I33451" t="s">
        <v>90</v>
      </c>
      <c r="J33451">
        <v>7012</v>
      </c>
      <c r="K33451" s="1">
        <v>42491</v>
      </c>
      <c r="L33451" s="1">
        <v>42491</v>
      </c>
      <c r="M33451" s="6">
        <v>29330.3567</v>
      </c>
    </row>
    <row r="33452" spans="1:13" x14ac:dyDescent="0.2">
      <c r="A33452">
        <v>965623</v>
      </c>
      <c r="B33452">
        <v>5000</v>
      </c>
      <c r="C33452" t="s">
        <v>29</v>
      </c>
      <c r="D33452" t="s">
        <v>30</v>
      </c>
      <c r="E33452" t="s">
        <v>26</v>
      </c>
      <c r="F33452" t="s">
        <v>12</v>
      </c>
      <c r="G33452">
        <v>2011</v>
      </c>
      <c r="H33452" t="s">
        <v>13</v>
      </c>
      <c r="I33452" t="s">
        <v>99</v>
      </c>
      <c r="J33452">
        <v>26809</v>
      </c>
      <c r="K33452" s="1">
        <v>41699</v>
      </c>
      <c r="L33452" s="1">
        <v>42491</v>
      </c>
      <c r="M33452" s="6">
        <v>29330.3567</v>
      </c>
    </row>
    <row r="33453" spans="1:13" x14ac:dyDescent="0.2">
      <c r="A33453">
        <v>965637</v>
      </c>
      <c r="B33453">
        <v>15000</v>
      </c>
      <c r="C33453" t="s">
        <v>9</v>
      </c>
      <c r="D33453" t="s">
        <v>24</v>
      </c>
      <c r="E33453" t="s">
        <v>26</v>
      </c>
      <c r="F33453" t="s">
        <v>12</v>
      </c>
      <c r="G33453">
        <v>2011</v>
      </c>
      <c r="H33453" t="s">
        <v>13</v>
      </c>
      <c r="I33453" t="s">
        <v>14</v>
      </c>
      <c r="J33453">
        <v>2294</v>
      </c>
      <c r="K33453" s="1">
        <v>41913</v>
      </c>
      <c r="L33453" s="1">
        <v>41913</v>
      </c>
      <c r="M33453" s="6">
        <v>29330.3567</v>
      </c>
    </row>
    <row r="33454" spans="1:13" x14ac:dyDescent="0.2">
      <c r="A33454">
        <v>965640</v>
      </c>
      <c r="B33454">
        <v>12000</v>
      </c>
      <c r="C33454" t="s">
        <v>18</v>
      </c>
      <c r="D33454" t="s">
        <v>22</v>
      </c>
      <c r="E33454" t="s">
        <v>26</v>
      </c>
      <c r="F33454" t="s">
        <v>107</v>
      </c>
      <c r="G33454">
        <v>2011</v>
      </c>
      <c r="H33454" t="s">
        <v>111</v>
      </c>
      <c r="I33454" t="s">
        <v>14</v>
      </c>
      <c r="J33454">
        <v>4842</v>
      </c>
      <c r="K33454" s="1">
        <v>42491</v>
      </c>
      <c r="L33454" s="1">
        <v>42491</v>
      </c>
      <c r="M33454" s="6">
        <v>29330.3567</v>
      </c>
    </row>
    <row r="33455" spans="1:13" x14ac:dyDescent="0.2">
      <c r="A33455">
        <v>965662</v>
      </c>
      <c r="B33455">
        <v>28000</v>
      </c>
      <c r="C33455" t="s">
        <v>9</v>
      </c>
      <c r="D33455" t="s">
        <v>15</v>
      </c>
      <c r="E33455" t="s">
        <v>26</v>
      </c>
      <c r="F33455" t="s">
        <v>107</v>
      </c>
      <c r="G33455">
        <v>2011</v>
      </c>
      <c r="H33455" t="s">
        <v>13</v>
      </c>
      <c r="I33455" t="s">
        <v>23</v>
      </c>
      <c r="J33455">
        <v>35818</v>
      </c>
      <c r="K33455" s="1">
        <v>42370</v>
      </c>
      <c r="L33455" s="1">
        <v>42370</v>
      </c>
      <c r="M33455" s="6">
        <v>29330.3567</v>
      </c>
    </row>
    <row r="33456" spans="1:13" x14ac:dyDescent="0.2">
      <c r="A33456">
        <v>965678</v>
      </c>
      <c r="B33456">
        <v>2700</v>
      </c>
      <c r="C33456" t="s">
        <v>27</v>
      </c>
      <c r="D33456" t="s">
        <v>41</v>
      </c>
      <c r="E33456" t="s">
        <v>11</v>
      </c>
      <c r="F33456" t="s">
        <v>16</v>
      </c>
      <c r="G33456">
        <v>2011</v>
      </c>
      <c r="H33456" t="s">
        <v>13</v>
      </c>
      <c r="I33456" t="s">
        <v>99</v>
      </c>
      <c r="J33456">
        <v>18458</v>
      </c>
      <c r="K33456" s="1">
        <v>41214</v>
      </c>
      <c r="L33456" s="1">
        <v>41214</v>
      </c>
      <c r="M33456" s="6">
        <v>29330.3567</v>
      </c>
    </row>
    <row r="33457" spans="1:13" x14ac:dyDescent="0.2">
      <c r="A33457">
        <v>965685</v>
      </c>
      <c r="B33457">
        <v>12800</v>
      </c>
      <c r="C33457" t="s">
        <v>18</v>
      </c>
      <c r="D33457" t="s">
        <v>22</v>
      </c>
      <c r="E33457" t="s">
        <v>11</v>
      </c>
      <c r="F33457" t="s">
        <v>107</v>
      </c>
      <c r="G33457">
        <v>2011</v>
      </c>
      <c r="H33457" t="s">
        <v>13</v>
      </c>
      <c r="I33457" t="s">
        <v>21</v>
      </c>
      <c r="J33457">
        <v>4087</v>
      </c>
      <c r="K33457" s="1">
        <v>42186</v>
      </c>
      <c r="L33457" s="1">
        <v>42217</v>
      </c>
      <c r="M33457" s="6">
        <v>29330.3567</v>
      </c>
    </row>
    <row r="33458" spans="1:13" x14ac:dyDescent="0.2">
      <c r="A33458">
        <v>965687</v>
      </c>
      <c r="B33458">
        <v>26000</v>
      </c>
      <c r="C33458" t="s">
        <v>9</v>
      </c>
      <c r="D33458" t="s">
        <v>54</v>
      </c>
      <c r="E33458" t="s">
        <v>20</v>
      </c>
      <c r="F33458" t="s">
        <v>12</v>
      </c>
      <c r="G33458">
        <v>2011</v>
      </c>
      <c r="H33458" t="s">
        <v>13</v>
      </c>
      <c r="I33458" t="s">
        <v>14</v>
      </c>
      <c r="J33458">
        <v>8699</v>
      </c>
      <c r="K33458" s="1">
        <v>42339</v>
      </c>
      <c r="L33458" s="1">
        <v>42339</v>
      </c>
      <c r="M33458" s="6">
        <v>29330.3567</v>
      </c>
    </row>
    <row r="33459" spans="1:13" x14ac:dyDescent="0.2">
      <c r="A33459">
        <v>965742</v>
      </c>
      <c r="B33459">
        <v>9000</v>
      </c>
      <c r="C33459" t="s">
        <v>9</v>
      </c>
      <c r="D33459" t="s">
        <v>33</v>
      </c>
      <c r="E33459" t="s">
        <v>11</v>
      </c>
      <c r="F33459" t="s">
        <v>16</v>
      </c>
      <c r="G33459">
        <v>2011</v>
      </c>
      <c r="H33459" t="s">
        <v>13</v>
      </c>
      <c r="I33459" t="s">
        <v>14</v>
      </c>
      <c r="J33459">
        <v>12844</v>
      </c>
      <c r="K33459" s="1">
        <v>41214</v>
      </c>
      <c r="L33459" s="1">
        <v>42095</v>
      </c>
      <c r="M33459" s="6">
        <v>29330.3567</v>
      </c>
    </row>
    <row r="33460" spans="1:13" x14ac:dyDescent="0.2">
      <c r="A33460">
        <v>965746</v>
      </c>
      <c r="B33460">
        <v>6000</v>
      </c>
      <c r="C33460" t="s">
        <v>9</v>
      </c>
      <c r="D33460" t="s">
        <v>10</v>
      </c>
      <c r="E33460" t="s">
        <v>20</v>
      </c>
      <c r="F33460" t="s">
        <v>107</v>
      </c>
      <c r="G33460">
        <v>2011</v>
      </c>
      <c r="H33460" t="s">
        <v>31</v>
      </c>
      <c r="I33460" t="s">
        <v>59</v>
      </c>
      <c r="J33460">
        <v>1296</v>
      </c>
      <c r="K33460" s="1">
        <v>41122</v>
      </c>
      <c r="L33460" s="1">
        <v>41244</v>
      </c>
      <c r="M33460" s="6">
        <v>29330.3567</v>
      </c>
    </row>
    <row r="33461" spans="1:13" x14ac:dyDescent="0.2">
      <c r="A33461">
        <v>965753</v>
      </c>
      <c r="B33461">
        <v>5000</v>
      </c>
      <c r="C33461" t="s">
        <v>9</v>
      </c>
      <c r="D33461" t="s">
        <v>54</v>
      </c>
      <c r="E33461" t="s">
        <v>11</v>
      </c>
      <c r="F33461" t="s">
        <v>16</v>
      </c>
      <c r="G33461">
        <v>2011</v>
      </c>
      <c r="H33461" t="s">
        <v>13</v>
      </c>
      <c r="I33461" t="s">
        <v>53</v>
      </c>
      <c r="J33461">
        <v>7272</v>
      </c>
      <c r="K33461" s="1">
        <v>41913</v>
      </c>
      <c r="L33461" s="1">
        <v>41913</v>
      </c>
      <c r="M33461" s="6">
        <v>29330.3567</v>
      </c>
    </row>
    <row r="33462" spans="1:13" x14ac:dyDescent="0.2">
      <c r="A33462">
        <v>965778</v>
      </c>
      <c r="B33462">
        <v>13225</v>
      </c>
      <c r="C33462" t="s">
        <v>9</v>
      </c>
      <c r="D33462" t="s">
        <v>10</v>
      </c>
      <c r="E33462" t="s">
        <v>11</v>
      </c>
      <c r="F33462" t="s">
        <v>107</v>
      </c>
      <c r="G33462">
        <v>2011</v>
      </c>
      <c r="H33462" t="s">
        <v>13</v>
      </c>
      <c r="I33462" t="s">
        <v>14</v>
      </c>
      <c r="J33462">
        <v>17958</v>
      </c>
      <c r="K33462" s="1">
        <v>41821</v>
      </c>
      <c r="L33462" s="1">
        <v>41852</v>
      </c>
      <c r="M33462" s="6">
        <v>29330.3567</v>
      </c>
    </row>
    <row r="33463" spans="1:13" x14ac:dyDescent="0.2">
      <c r="A33463">
        <v>965782</v>
      </c>
      <c r="B33463">
        <v>21600</v>
      </c>
      <c r="C33463" t="s">
        <v>27</v>
      </c>
      <c r="D33463" t="s">
        <v>41</v>
      </c>
      <c r="E33463" t="s">
        <v>11</v>
      </c>
      <c r="F33463" t="s">
        <v>107</v>
      </c>
      <c r="G33463">
        <v>2011</v>
      </c>
      <c r="H33463" t="s">
        <v>13</v>
      </c>
      <c r="I33463" t="s">
        <v>91</v>
      </c>
      <c r="J33463">
        <v>12696</v>
      </c>
      <c r="K33463" s="1">
        <v>41913</v>
      </c>
      <c r="L33463" s="1">
        <v>41913</v>
      </c>
      <c r="M33463" s="6">
        <v>29330.3567</v>
      </c>
    </row>
    <row r="33464" spans="1:13" x14ac:dyDescent="0.2">
      <c r="A33464">
        <v>965807</v>
      </c>
      <c r="B33464">
        <v>35000</v>
      </c>
      <c r="C33464" t="s">
        <v>93</v>
      </c>
      <c r="D33464" t="s">
        <v>103</v>
      </c>
      <c r="E33464" t="s">
        <v>26</v>
      </c>
      <c r="F33464" t="s">
        <v>12</v>
      </c>
      <c r="G33464">
        <v>2011</v>
      </c>
      <c r="H33464" t="s">
        <v>13</v>
      </c>
      <c r="I33464" t="s">
        <v>50</v>
      </c>
      <c r="J33464">
        <v>62197</v>
      </c>
      <c r="K33464" s="1">
        <v>41183</v>
      </c>
      <c r="L33464" s="1">
        <v>42491</v>
      </c>
      <c r="M33464" s="6">
        <v>29330.3567</v>
      </c>
    </row>
    <row r="33465" spans="1:13" x14ac:dyDescent="0.2">
      <c r="A33465">
        <v>965830</v>
      </c>
      <c r="B33465">
        <v>4000</v>
      </c>
      <c r="C33465" t="s">
        <v>29</v>
      </c>
      <c r="D33465" t="s">
        <v>52</v>
      </c>
      <c r="E33465" t="s">
        <v>11</v>
      </c>
      <c r="F33465" t="s">
        <v>107</v>
      </c>
      <c r="G33465">
        <v>2011</v>
      </c>
      <c r="H33465" t="s">
        <v>13</v>
      </c>
      <c r="I33465" t="s">
        <v>23</v>
      </c>
      <c r="J33465">
        <v>2232</v>
      </c>
      <c r="K33465" s="1">
        <v>41548</v>
      </c>
      <c r="L33465" s="1">
        <v>41548</v>
      </c>
      <c r="M33465" s="6">
        <v>29330.3567</v>
      </c>
    </row>
    <row r="33466" spans="1:13" x14ac:dyDescent="0.2">
      <c r="A33466">
        <v>965846</v>
      </c>
      <c r="B33466">
        <v>6200</v>
      </c>
      <c r="C33466" t="s">
        <v>27</v>
      </c>
      <c r="D33466" t="s">
        <v>71</v>
      </c>
      <c r="E33466" t="s">
        <v>11</v>
      </c>
      <c r="F33466" t="s">
        <v>16</v>
      </c>
      <c r="G33466">
        <v>2011</v>
      </c>
      <c r="H33466" t="s">
        <v>13</v>
      </c>
      <c r="I33466" t="s">
        <v>34</v>
      </c>
      <c r="J33466">
        <v>1252</v>
      </c>
      <c r="K33466" s="1">
        <v>40940</v>
      </c>
      <c r="L33466" s="1">
        <v>40940</v>
      </c>
      <c r="M33466" s="6">
        <v>29330.3567</v>
      </c>
    </row>
    <row r="33467" spans="1:13" x14ac:dyDescent="0.2">
      <c r="A33467">
        <v>965848</v>
      </c>
      <c r="B33467">
        <v>35000</v>
      </c>
      <c r="C33467" t="s">
        <v>29</v>
      </c>
      <c r="D33467" t="s">
        <v>52</v>
      </c>
      <c r="E33467" t="s">
        <v>26</v>
      </c>
      <c r="F33467" t="s">
        <v>107</v>
      </c>
      <c r="G33467">
        <v>2011</v>
      </c>
      <c r="H33467" t="s">
        <v>13</v>
      </c>
      <c r="I33467" t="s">
        <v>45</v>
      </c>
      <c r="J33467">
        <v>84075</v>
      </c>
      <c r="K33467" s="1">
        <v>41456</v>
      </c>
      <c r="L33467" s="1">
        <v>42491</v>
      </c>
      <c r="M33467" s="6">
        <v>29330.3567</v>
      </c>
    </row>
    <row r="33468" spans="1:13" x14ac:dyDescent="0.2">
      <c r="A33468">
        <v>965851</v>
      </c>
      <c r="B33468">
        <v>5200</v>
      </c>
      <c r="C33468" t="s">
        <v>29</v>
      </c>
      <c r="D33468" t="s">
        <v>39</v>
      </c>
      <c r="E33468" t="s">
        <v>11</v>
      </c>
      <c r="F33468" t="s">
        <v>16</v>
      </c>
      <c r="G33468">
        <v>2011</v>
      </c>
      <c r="H33468" t="s">
        <v>13</v>
      </c>
      <c r="I33468" t="s">
        <v>59</v>
      </c>
      <c r="J33468">
        <v>2457</v>
      </c>
      <c r="K33468" s="1">
        <v>41913</v>
      </c>
      <c r="L33468" s="1">
        <v>42309</v>
      </c>
      <c r="M33468" s="6">
        <v>29330.3567</v>
      </c>
    </row>
    <row r="33469" spans="1:13" x14ac:dyDescent="0.2">
      <c r="A33469">
        <v>965882</v>
      </c>
      <c r="B33469">
        <v>3000</v>
      </c>
      <c r="C33469" t="s">
        <v>29</v>
      </c>
      <c r="D33469" t="s">
        <v>39</v>
      </c>
      <c r="E33469" t="s">
        <v>11</v>
      </c>
      <c r="F33469" t="s">
        <v>12</v>
      </c>
      <c r="G33469">
        <v>2011</v>
      </c>
      <c r="H33469" t="s">
        <v>13</v>
      </c>
      <c r="I33469" t="s">
        <v>79</v>
      </c>
      <c r="J33469">
        <v>4136</v>
      </c>
      <c r="K33469" s="1">
        <v>40940</v>
      </c>
      <c r="L33469" s="1">
        <v>42309</v>
      </c>
      <c r="M33469" s="6">
        <v>29330.3567</v>
      </c>
    </row>
    <row r="33470" spans="1:13" x14ac:dyDescent="0.2">
      <c r="A33470">
        <v>965900</v>
      </c>
      <c r="B33470">
        <v>15700</v>
      </c>
      <c r="C33470" t="s">
        <v>27</v>
      </c>
      <c r="D33470" t="s">
        <v>41</v>
      </c>
      <c r="E33470" t="s">
        <v>26</v>
      </c>
      <c r="F33470" t="s">
        <v>12</v>
      </c>
      <c r="G33470">
        <v>2011</v>
      </c>
      <c r="H33470" t="s">
        <v>13</v>
      </c>
      <c r="I33470" t="s">
        <v>14</v>
      </c>
      <c r="J33470">
        <v>15904</v>
      </c>
      <c r="K33470" s="1">
        <v>41913</v>
      </c>
      <c r="L33470" s="1">
        <v>41913</v>
      </c>
      <c r="M33470" s="6">
        <v>29330.3567</v>
      </c>
    </row>
    <row r="33471" spans="1:13" x14ac:dyDescent="0.2">
      <c r="A33471">
        <v>965918</v>
      </c>
      <c r="B33471">
        <v>14000</v>
      </c>
      <c r="C33471" t="s">
        <v>9</v>
      </c>
      <c r="D33471" t="s">
        <v>15</v>
      </c>
      <c r="E33471" t="s">
        <v>26</v>
      </c>
      <c r="F33471" t="s">
        <v>12</v>
      </c>
      <c r="G33471">
        <v>2011</v>
      </c>
      <c r="H33471" t="s">
        <v>31</v>
      </c>
      <c r="I33471" t="s">
        <v>14</v>
      </c>
      <c r="J33471">
        <v>4458</v>
      </c>
      <c r="K33471" s="1">
        <v>42186</v>
      </c>
      <c r="L33471" s="1">
        <v>42248</v>
      </c>
      <c r="M33471" s="6">
        <v>29330.3567</v>
      </c>
    </row>
    <row r="33472" spans="1:13" x14ac:dyDescent="0.2">
      <c r="A33472">
        <v>965919</v>
      </c>
      <c r="B33472">
        <v>6000</v>
      </c>
      <c r="C33472" t="s">
        <v>27</v>
      </c>
      <c r="D33472" t="s">
        <v>28</v>
      </c>
      <c r="E33472" t="s">
        <v>26</v>
      </c>
      <c r="F33472" t="s">
        <v>107</v>
      </c>
      <c r="G33472">
        <v>2011</v>
      </c>
      <c r="H33472" t="s">
        <v>13</v>
      </c>
      <c r="I33472" t="s">
        <v>98</v>
      </c>
      <c r="J33472">
        <v>12682</v>
      </c>
      <c r="K33472" s="1">
        <v>41974</v>
      </c>
      <c r="L33472" s="1">
        <v>42005</v>
      </c>
      <c r="M33472" s="6">
        <v>29330.3567</v>
      </c>
    </row>
    <row r="33473" spans="1:13" x14ac:dyDescent="0.2">
      <c r="A33473">
        <v>965935</v>
      </c>
      <c r="B33473">
        <v>2600</v>
      </c>
      <c r="C33473" t="s">
        <v>29</v>
      </c>
      <c r="D33473" t="s">
        <v>39</v>
      </c>
      <c r="E33473" t="s">
        <v>26</v>
      </c>
      <c r="F33473" t="s">
        <v>107</v>
      </c>
      <c r="G33473">
        <v>2011</v>
      </c>
      <c r="H33473" t="s">
        <v>111</v>
      </c>
      <c r="I33473" t="s">
        <v>14</v>
      </c>
      <c r="J33473">
        <v>5813</v>
      </c>
      <c r="K33473" s="1">
        <v>42491</v>
      </c>
      <c r="L33473" s="1">
        <v>42491</v>
      </c>
      <c r="M33473" s="6">
        <v>29330.3567</v>
      </c>
    </row>
    <row r="33474" spans="1:13" x14ac:dyDescent="0.2">
      <c r="A33474">
        <v>965937</v>
      </c>
      <c r="B33474">
        <v>14125</v>
      </c>
      <c r="C33474" t="s">
        <v>9</v>
      </c>
      <c r="D33474" t="s">
        <v>15</v>
      </c>
      <c r="E33474" t="s">
        <v>20</v>
      </c>
      <c r="F33474" t="s">
        <v>12</v>
      </c>
      <c r="G33474">
        <v>2011</v>
      </c>
      <c r="H33474" t="s">
        <v>13</v>
      </c>
      <c r="I33474" t="s">
        <v>14</v>
      </c>
      <c r="J33474">
        <v>12819</v>
      </c>
      <c r="K33474" s="1">
        <v>41426</v>
      </c>
      <c r="L33474" s="1">
        <v>42401</v>
      </c>
      <c r="M33474" s="6">
        <v>29330.3567</v>
      </c>
    </row>
    <row r="33475" spans="1:13" x14ac:dyDescent="0.2">
      <c r="A33475">
        <v>965938</v>
      </c>
      <c r="B33475">
        <v>31025</v>
      </c>
      <c r="C33475" t="s">
        <v>62</v>
      </c>
      <c r="D33475" t="s">
        <v>63</v>
      </c>
      <c r="E33475" t="s">
        <v>26</v>
      </c>
      <c r="F33475" t="s">
        <v>12</v>
      </c>
      <c r="G33475">
        <v>2011</v>
      </c>
      <c r="H33475" t="s">
        <v>111</v>
      </c>
      <c r="I33475" t="s">
        <v>59</v>
      </c>
      <c r="J33475">
        <v>32262</v>
      </c>
      <c r="K33475" s="1">
        <v>42491</v>
      </c>
      <c r="L33475" s="1">
        <v>42491</v>
      </c>
      <c r="M33475" s="6">
        <v>29330.3567</v>
      </c>
    </row>
    <row r="33476" spans="1:13" x14ac:dyDescent="0.2">
      <c r="A33476">
        <v>965945</v>
      </c>
      <c r="B33476">
        <v>18225</v>
      </c>
      <c r="C33476" t="s">
        <v>9</v>
      </c>
      <c r="D33476" t="s">
        <v>15</v>
      </c>
      <c r="E33476" t="s">
        <v>26</v>
      </c>
      <c r="F33476" t="s">
        <v>12</v>
      </c>
      <c r="G33476">
        <v>2011</v>
      </c>
      <c r="H33476" t="s">
        <v>31</v>
      </c>
      <c r="I33476" t="s">
        <v>32</v>
      </c>
      <c r="J33476">
        <v>5161</v>
      </c>
      <c r="K33476" s="1">
        <v>40969</v>
      </c>
      <c r="L33476" s="1">
        <v>42491</v>
      </c>
      <c r="M33476" s="6">
        <v>29330.3567</v>
      </c>
    </row>
    <row r="33477" spans="1:13" x14ac:dyDescent="0.2">
      <c r="A33477">
        <v>965950</v>
      </c>
      <c r="B33477">
        <v>5600</v>
      </c>
      <c r="C33477" t="s">
        <v>27</v>
      </c>
      <c r="D33477" t="s">
        <v>55</v>
      </c>
      <c r="E33477" t="s">
        <v>11</v>
      </c>
      <c r="F33477" t="s">
        <v>16</v>
      </c>
      <c r="G33477">
        <v>2011</v>
      </c>
      <c r="H33477" t="s">
        <v>13</v>
      </c>
      <c r="I33477" t="s">
        <v>14</v>
      </c>
      <c r="J33477">
        <v>4393</v>
      </c>
      <c r="K33477" s="1">
        <v>41913</v>
      </c>
      <c r="L33477" s="1">
        <v>42491</v>
      </c>
      <c r="M33477" s="6">
        <v>29330.3567</v>
      </c>
    </row>
    <row r="33478" spans="1:13" x14ac:dyDescent="0.2">
      <c r="A33478">
        <v>965957</v>
      </c>
      <c r="B33478">
        <v>8000</v>
      </c>
      <c r="C33478" t="s">
        <v>27</v>
      </c>
      <c r="D33478" t="s">
        <v>71</v>
      </c>
      <c r="E33478" t="s">
        <v>26</v>
      </c>
      <c r="F33478" t="s">
        <v>107</v>
      </c>
      <c r="G33478">
        <v>2011</v>
      </c>
      <c r="H33478" t="s">
        <v>13</v>
      </c>
      <c r="I33478" t="s">
        <v>17</v>
      </c>
      <c r="J33478">
        <v>315</v>
      </c>
      <c r="K33478" s="1">
        <v>41214</v>
      </c>
      <c r="L33478" s="1">
        <v>42491</v>
      </c>
      <c r="M33478" s="6">
        <v>29330.3567</v>
      </c>
    </row>
    <row r="33479" spans="1:13" x14ac:dyDescent="0.2">
      <c r="A33479">
        <v>966029</v>
      </c>
      <c r="B33479">
        <v>5000</v>
      </c>
      <c r="C33479" t="s">
        <v>9</v>
      </c>
      <c r="D33479" t="s">
        <v>54</v>
      </c>
      <c r="E33479" t="s">
        <v>11</v>
      </c>
      <c r="F33479" t="s">
        <v>107</v>
      </c>
      <c r="G33479">
        <v>2011</v>
      </c>
      <c r="H33479" t="s">
        <v>13</v>
      </c>
      <c r="I33479" t="s">
        <v>21</v>
      </c>
      <c r="J33479">
        <v>5415</v>
      </c>
      <c r="K33479" s="1">
        <v>41913</v>
      </c>
      <c r="L33479" s="1">
        <v>41913</v>
      </c>
      <c r="M33479" s="6">
        <v>29330.3567</v>
      </c>
    </row>
    <row r="33480" spans="1:13" x14ac:dyDescent="0.2">
      <c r="A33480">
        <v>966036</v>
      </c>
      <c r="B33480">
        <v>31150</v>
      </c>
      <c r="C33480" t="s">
        <v>18</v>
      </c>
      <c r="D33480" t="s">
        <v>44</v>
      </c>
      <c r="E33480" t="s">
        <v>26</v>
      </c>
      <c r="F33480" t="s">
        <v>107</v>
      </c>
      <c r="G33480">
        <v>2011</v>
      </c>
      <c r="H33480" t="s">
        <v>13</v>
      </c>
      <c r="I33480" t="s">
        <v>61</v>
      </c>
      <c r="J33480">
        <v>31623</v>
      </c>
      <c r="K33480" s="1">
        <v>42125</v>
      </c>
      <c r="L33480" s="1">
        <v>42248</v>
      </c>
      <c r="M33480" s="6">
        <v>29330.3567</v>
      </c>
    </row>
    <row r="33481" spans="1:13" x14ac:dyDescent="0.2">
      <c r="A33481">
        <v>966051</v>
      </c>
      <c r="B33481">
        <v>25000</v>
      </c>
      <c r="C33481" t="s">
        <v>18</v>
      </c>
      <c r="D33481" t="s">
        <v>19</v>
      </c>
      <c r="E33481" t="s">
        <v>26</v>
      </c>
      <c r="F33481" t="s">
        <v>12</v>
      </c>
      <c r="G33481">
        <v>2011</v>
      </c>
      <c r="H33481" t="s">
        <v>111</v>
      </c>
      <c r="I33481" t="s">
        <v>59</v>
      </c>
      <c r="J33481">
        <v>45086</v>
      </c>
      <c r="K33481" s="1">
        <v>42491</v>
      </c>
      <c r="L33481" s="1">
        <v>42491</v>
      </c>
      <c r="M33481" s="6">
        <v>29330.3567</v>
      </c>
    </row>
    <row r="33482" spans="1:13" x14ac:dyDescent="0.2">
      <c r="A33482">
        <v>966053</v>
      </c>
      <c r="B33482">
        <v>5000</v>
      </c>
      <c r="C33482" t="s">
        <v>29</v>
      </c>
      <c r="D33482" t="s">
        <v>39</v>
      </c>
      <c r="E33482" t="s">
        <v>11</v>
      </c>
      <c r="F33482" t="s">
        <v>16</v>
      </c>
      <c r="G33482">
        <v>2011</v>
      </c>
      <c r="H33482" t="s">
        <v>13</v>
      </c>
      <c r="I33482" t="s">
        <v>14</v>
      </c>
      <c r="J33482">
        <v>13656</v>
      </c>
      <c r="K33482" s="1">
        <v>41913</v>
      </c>
      <c r="L33482" s="1">
        <v>42186</v>
      </c>
      <c r="M33482" s="6">
        <v>29330.3567</v>
      </c>
    </row>
    <row r="33483" spans="1:13" x14ac:dyDescent="0.2">
      <c r="A33483">
        <v>966145</v>
      </c>
      <c r="B33483">
        <v>6400</v>
      </c>
      <c r="C33483" t="s">
        <v>9</v>
      </c>
      <c r="D33483" t="s">
        <v>54</v>
      </c>
      <c r="E33483" t="s">
        <v>11</v>
      </c>
      <c r="F33483" t="s">
        <v>16</v>
      </c>
      <c r="G33483">
        <v>2011</v>
      </c>
      <c r="H33483" t="s">
        <v>13</v>
      </c>
      <c r="I33483" t="s">
        <v>98</v>
      </c>
      <c r="J33483">
        <v>8343</v>
      </c>
      <c r="K33483" s="1">
        <v>41153</v>
      </c>
      <c r="L33483" s="1">
        <v>42491</v>
      </c>
      <c r="M33483" s="6">
        <v>29330.3567</v>
      </c>
    </row>
    <row r="33484" spans="1:13" x14ac:dyDescent="0.2">
      <c r="A33484">
        <v>966184</v>
      </c>
      <c r="B33484">
        <v>2200</v>
      </c>
      <c r="C33484" t="s">
        <v>9</v>
      </c>
      <c r="D33484" t="s">
        <v>15</v>
      </c>
      <c r="E33484" t="s">
        <v>11</v>
      </c>
      <c r="F33484" t="s">
        <v>16</v>
      </c>
      <c r="G33484">
        <v>2011</v>
      </c>
      <c r="H33484" t="s">
        <v>13</v>
      </c>
      <c r="I33484" t="s">
        <v>14</v>
      </c>
      <c r="J33484">
        <v>8396</v>
      </c>
      <c r="K33484" s="1">
        <v>41913</v>
      </c>
      <c r="L33484" s="1">
        <v>42461</v>
      </c>
      <c r="M33484" s="6">
        <v>29330.3567</v>
      </c>
    </row>
    <row r="33485" spans="1:13" x14ac:dyDescent="0.2">
      <c r="A33485">
        <v>966192</v>
      </c>
      <c r="B33485">
        <v>15000</v>
      </c>
      <c r="C33485" t="s">
        <v>18</v>
      </c>
      <c r="D33485" t="s">
        <v>19</v>
      </c>
      <c r="E33485" t="s">
        <v>11</v>
      </c>
      <c r="F33485" t="s">
        <v>107</v>
      </c>
      <c r="G33485">
        <v>2011</v>
      </c>
      <c r="H33485" t="s">
        <v>13</v>
      </c>
      <c r="I33485" t="s">
        <v>34</v>
      </c>
      <c r="J33485">
        <v>9582</v>
      </c>
      <c r="K33485" s="1">
        <v>41913</v>
      </c>
      <c r="L33485" s="1">
        <v>42461</v>
      </c>
      <c r="M33485" s="6">
        <v>29330.3567</v>
      </c>
    </row>
    <row r="33486" spans="1:13" x14ac:dyDescent="0.2">
      <c r="A33486">
        <v>966200</v>
      </c>
      <c r="B33486">
        <v>6700</v>
      </c>
      <c r="C33486" t="s">
        <v>48</v>
      </c>
      <c r="D33486" t="s">
        <v>75</v>
      </c>
      <c r="E33486" t="s">
        <v>11</v>
      </c>
      <c r="F33486" t="s">
        <v>12</v>
      </c>
      <c r="G33486">
        <v>2011</v>
      </c>
      <c r="H33486" t="s">
        <v>13</v>
      </c>
      <c r="I33486" t="s">
        <v>78</v>
      </c>
      <c r="J33486">
        <v>7247</v>
      </c>
      <c r="K33486" s="1">
        <v>41395</v>
      </c>
      <c r="L33486" s="1">
        <v>42309</v>
      </c>
      <c r="M33486" s="6">
        <v>29330.3567</v>
      </c>
    </row>
    <row r="33487" spans="1:13" x14ac:dyDescent="0.2">
      <c r="A33487">
        <v>966206</v>
      </c>
      <c r="B33487">
        <v>16000</v>
      </c>
      <c r="C33487" t="s">
        <v>27</v>
      </c>
      <c r="D33487" t="s">
        <v>28</v>
      </c>
      <c r="E33487" t="s">
        <v>20</v>
      </c>
      <c r="F33487" t="s">
        <v>12</v>
      </c>
      <c r="G33487">
        <v>2011</v>
      </c>
      <c r="H33487" t="s">
        <v>13</v>
      </c>
      <c r="I33487" t="s">
        <v>17</v>
      </c>
      <c r="J33487">
        <v>14896</v>
      </c>
      <c r="K33487" s="1">
        <v>41244</v>
      </c>
      <c r="L33487" s="1">
        <v>42430</v>
      </c>
      <c r="M33487" s="6">
        <v>29330.3567</v>
      </c>
    </row>
    <row r="33488" spans="1:13" x14ac:dyDescent="0.2">
      <c r="A33488">
        <v>966246</v>
      </c>
      <c r="B33488">
        <v>4000</v>
      </c>
      <c r="C33488" t="s">
        <v>27</v>
      </c>
      <c r="D33488" t="s">
        <v>28</v>
      </c>
      <c r="E33488" t="s">
        <v>26</v>
      </c>
      <c r="F33488" t="s">
        <v>107</v>
      </c>
      <c r="G33488">
        <v>2011</v>
      </c>
      <c r="H33488" t="s">
        <v>13</v>
      </c>
      <c r="I33488" t="s">
        <v>21</v>
      </c>
      <c r="J33488">
        <v>4816</v>
      </c>
      <c r="K33488" s="1">
        <v>41640</v>
      </c>
      <c r="L33488" s="1">
        <v>41640</v>
      </c>
      <c r="M33488" s="6">
        <v>29330.3567</v>
      </c>
    </row>
    <row r="33489" spans="1:13" x14ac:dyDescent="0.2">
      <c r="A33489">
        <v>966261</v>
      </c>
      <c r="B33489">
        <v>12000</v>
      </c>
      <c r="C33489" t="s">
        <v>29</v>
      </c>
      <c r="D33489" t="s">
        <v>76</v>
      </c>
      <c r="E33489" t="s">
        <v>11</v>
      </c>
      <c r="F33489" t="s">
        <v>12</v>
      </c>
      <c r="G33489">
        <v>2011</v>
      </c>
      <c r="H33489" t="s">
        <v>111</v>
      </c>
      <c r="I33489" t="s">
        <v>21</v>
      </c>
      <c r="J33489">
        <v>9710</v>
      </c>
      <c r="K33489" s="1">
        <v>42491</v>
      </c>
      <c r="L33489" s="1">
        <v>42491</v>
      </c>
      <c r="M33489" s="6">
        <v>29330.3567</v>
      </c>
    </row>
    <row r="33490" spans="1:13" x14ac:dyDescent="0.2">
      <c r="A33490">
        <v>966277</v>
      </c>
      <c r="B33490">
        <v>9600</v>
      </c>
      <c r="C33490" t="s">
        <v>27</v>
      </c>
      <c r="D33490" t="s">
        <v>71</v>
      </c>
      <c r="E33490" t="s">
        <v>26</v>
      </c>
      <c r="F33490" t="s">
        <v>16</v>
      </c>
      <c r="G33490">
        <v>2011</v>
      </c>
      <c r="H33490" t="s">
        <v>13</v>
      </c>
      <c r="I33490" t="s">
        <v>88</v>
      </c>
      <c r="J33490">
        <v>2436</v>
      </c>
      <c r="K33490" s="1">
        <v>40940</v>
      </c>
      <c r="L33490" s="1">
        <v>40940</v>
      </c>
      <c r="M33490" s="6">
        <v>29330.3567</v>
      </c>
    </row>
    <row r="33491" spans="1:13" x14ac:dyDescent="0.2">
      <c r="A33491">
        <v>966310</v>
      </c>
      <c r="B33491">
        <v>12000</v>
      </c>
      <c r="C33491" t="s">
        <v>27</v>
      </c>
      <c r="D33491" t="s">
        <v>28</v>
      </c>
      <c r="E33491" t="s">
        <v>11</v>
      </c>
      <c r="F33491" t="s">
        <v>12</v>
      </c>
      <c r="G33491">
        <v>2011</v>
      </c>
      <c r="H33491" t="s">
        <v>13</v>
      </c>
      <c r="I33491" t="s">
        <v>98</v>
      </c>
      <c r="J33491">
        <v>28111</v>
      </c>
      <c r="K33491" s="1">
        <v>41913</v>
      </c>
      <c r="L33491" s="1">
        <v>42491</v>
      </c>
      <c r="M33491" s="6">
        <v>29330.3567</v>
      </c>
    </row>
    <row r="33492" spans="1:13" x14ac:dyDescent="0.2">
      <c r="A33492">
        <v>966311</v>
      </c>
      <c r="B33492">
        <v>12000</v>
      </c>
      <c r="C33492" t="s">
        <v>27</v>
      </c>
      <c r="D33492" t="s">
        <v>28</v>
      </c>
      <c r="E33492" t="s">
        <v>11</v>
      </c>
      <c r="F33492" t="s">
        <v>12</v>
      </c>
      <c r="G33492">
        <v>2011</v>
      </c>
      <c r="H33492" t="s">
        <v>13</v>
      </c>
      <c r="I33492" t="s">
        <v>17</v>
      </c>
      <c r="J33492">
        <v>18252</v>
      </c>
      <c r="K33492" s="1">
        <v>41913</v>
      </c>
      <c r="L33492" s="1">
        <v>41913</v>
      </c>
      <c r="M33492" s="6">
        <v>29330.3567</v>
      </c>
    </row>
    <row r="33493" spans="1:13" x14ac:dyDescent="0.2">
      <c r="A33493">
        <v>966325</v>
      </c>
      <c r="B33493">
        <v>12000</v>
      </c>
      <c r="C33493" t="s">
        <v>18</v>
      </c>
      <c r="D33493" t="s">
        <v>44</v>
      </c>
      <c r="E33493" t="s">
        <v>11</v>
      </c>
      <c r="F33493" t="s">
        <v>16</v>
      </c>
      <c r="G33493">
        <v>2011</v>
      </c>
      <c r="H33493" t="s">
        <v>13</v>
      </c>
      <c r="I33493" t="s">
        <v>77</v>
      </c>
      <c r="J33493">
        <v>26523</v>
      </c>
      <c r="K33493" s="1">
        <v>41730</v>
      </c>
      <c r="L33493" s="1">
        <v>42491</v>
      </c>
      <c r="M33493" s="6">
        <v>29330.3567</v>
      </c>
    </row>
    <row r="33494" spans="1:13" x14ac:dyDescent="0.2">
      <c r="A33494">
        <v>966332</v>
      </c>
      <c r="B33494">
        <v>18000</v>
      </c>
      <c r="C33494" t="s">
        <v>62</v>
      </c>
      <c r="D33494" t="s">
        <v>67</v>
      </c>
      <c r="E33494" t="s">
        <v>26</v>
      </c>
      <c r="F33494" t="s">
        <v>107</v>
      </c>
      <c r="G33494">
        <v>2011</v>
      </c>
      <c r="H33494" t="s">
        <v>13</v>
      </c>
      <c r="I33494" t="s">
        <v>98</v>
      </c>
      <c r="J33494">
        <v>7402</v>
      </c>
      <c r="K33494" s="1">
        <v>41913</v>
      </c>
      <c r="L33494" s="1">
        <v>41913</v>
      </c>
      <c r="M33494" s="6">
        <v>29330.3567</v>
      </c>
    </row>
    <row r="33495" spans="1:13" x14ac:dyDescent="0.2">
      <c r="A33495">
        <v>966335</v>
      </c>
      <c r="B33495">
        <v>1800</v>
      </c>
      <c r="C33495" t="s">
        <v>18</v>
      </c>
      <c r="D33495" t="s">
        <v>19</v>
      </c>
      <c r="E33495" t="s">
        <v>11</v>
      </c>
      <c r="F33495" t="s">
        <v>107</v>
      </c>
      <c r="G33495">
        <v>2011</v>
      </c>
      <c r="H33495" t="s">
        <v>13</v>
      </c>
      <c r="I33495" t="s">
        <v>14</v>
      </c>
      <c r="J33495">
        <v>8267</v>
      </c>
      <c r="K33495" s="1">
        <v>41913</v>
      </c>
      <c r="L33495" s="1">
        <v>41913</v>
      </c>
      <c r="M33495" s="6">
        <v>29330.3567</v>
      </c>
    </row>
    <row r="33496" spans="1:13" x14ac:dyDescent="0.2">
      <c r="A33496">
        <v>966349</v>
      </c>
      <c r="B33496">
        <v>3000</v>
      </c>
      <c r="C33496" t="s">
        <v>9</v>
      </c>
      <c r="D33496" t="s">
        <v>54</v>
      </c>
      <c r="E33496" t="s">
        <v>11</v>
      </c>
      <c r="F33496" t="s">
        <v>16</v>
      </c>
      <c r="G33496">
        <v>2011</v>
      </c>
      <c r="H33496" t="s">
        <v>13</v>
      </c>
      <c r="I33496" t="s">
        <v>17</v>
      </c>
      <c r="J33496">
        <v>5552</v>
      </c>
      <c r="K33496" s="1">
        <v>41426</v>
      </c>
      <c r="L33496" s="1">
        <v>42430</v>
      </c>
      <c r="M33496" s="6">
        <v>29330.3567</v>
      </c>
    </row>
    <row r="33497" spans="1:13" x14ac:dyDescent="0.2">
      <c r="A33497">
        <v>966380</v>
      </c>
      <c r="B33497">
        <v>12000</v>
      </c>
      <c r="C33497" t="s">
        <v>9</v>
      </c>
      <c r="D33497" t="s">
        <v>24</v>
      </c>
      <c r="E33497" t="s">
        <v>11</v>
      </c>
      <c r="F33497" t="s">
        <v>16</v>
      </c>
      <c r="G33497">
        <v>2011</v>
      </c>
      <c r="H33497" t="s">
        <v>13</v>
      </c>
      <c r="I33497" t="s">
        <v>46</v>
      </c>
      <c r="J33497">
        <v>14469</v>
      </c>
      <c r="K33497" s="1">
        <v>41913</v>
      </c>
      <c r="L33497" s="1">
        <v>42186</v>
      </c>
      <c r="M33497" s="6">
        <v>29330.3567</v>
      </c>
    </row>
    <row r="33498" spans="1:13" x14ac:dyDescent="0.2">
      <c r="A33498">
        <v>966384</v>
      </c>
      <c r="B33498">
        <v>8000</v>
      </c>
      <c r="C33498" t="s">
        <v>9</v>
      </c>
      <c r="D33498" t="s">
        <v>15</v>
      </c>
      <c r="E33498" t="s">
        <v>26</v>
      </c>
      <c r="F33498" t="s">
        <v>16</v>
      </c>
      <c r="G33498">
        <v>2011</v>
      </c>
      <c r="H33498" t="s">
        <v>13</v>
      </c>
      <c r="I33498" t="s">
        <v>79</v>
      </c>
      <c r="J33498">
        <v>9345</v>
      </c>
      <c r="K33498" s="1">
        <v>41913</v>
      </c>
      <c r="L33498" s="1">
        <v>42461</v>
      </c>
      <c r="M33498" s="6">
        <v>29330.3567</v>
      </c>
    </row>
    <row r="33499" spans="1:13" x14ac:dyDescent="0.2">
      <c r="A33499">
        <v>966392</v>
      </c>
      <c r="B33499">
        <v>18000</v>
      </c>
      <c r="C33499" t="s">
        <v>18</v>
      </c>
      <c r="D33499" t="s">
        <v>37</v>
      </c>
      <c r="E33499" t="s">
        <v>26</v>
      </c>
      <c r="F33499" t="s">
        <v>107</v>
      </c>
      <c r="G33499">
        <v>2011</v>
      </c>
      <c r="H33499" t="s">
        <v>13</v>
      </c>
      <c r="I33499" t="s">
        <v>53</v>
      </c>
      <c r="J33499">
        <v>20224</v>
      </c>
      <c r="K33499" s="1">
        <v>42248</v>
      </c>
      <c r="L33499" s="1">
        <v>42401</v>
      </c>
      <c r="M33499" s="6">
        <v>29330.3567</v>
      </c>
    </row>
    <row r="33500" spans="1:13" x14ac:dyDescent="0.2">
      <c r="A33500">
        <v>966409</v>
      </c>
      <c r="B33500">
        <v>17500</v>
      </c>
      <c r="C33500" t="s">
        <v>27</v>
      </c>
      <c r="D33500" t="s">
        <v>41</v>
      </c>
      <c r="E33500" t="s">
        <v>11</v>
      </c>
      <c r="F33500" t="s">
        <v>16</v>
      </c>
      <c r="G33500">
        <v>2011</v>
      </c>
      <c r="H33500" t="s">
        <v>13</v>
      </c>
      <c r="I33500" t="s">
        <v>34</v>
      </c>
      <c r="J33500">
        <v>18553</v>
      </c>
      <c r="K33500" s="1">
        <v>41913</v>
      </c>
      <c r="L33500" s="1">
        <v>42095</v>
      </c>
      <c r="M33500" s="6">
        <v>29330.3567</v>
      </c>
    </row>
    <row r="33501" spans="1:13" x14ac:dyDescent="0.2">
      <c r="A33501">
        <v>966448</v>
      </c>
      <c r="B33501">
        <v>6400</v>
      </c>
      <c r="C33501" t="s">
        <v>27</v>
      </c>
      <c r="D33501" t="s">
        <v>41</v>
      </c>
      <c r="E33501" t="s">
        <v>20</v>
      </c>
      <c r="F33501" t="s">
        <v>16</v>
      </c>
      <c r="G33501">
        <v>2011</v>
      </c>
      <c r="H33501" t="s">
        <v>13</v>
      </c>
      <c r="I33501" t="s">
        <v>46</v>
      </c>
      <c r="J33501">
        <v>10228</v>
      </c>
      <c r="K33501" s="1">
        <v>41913</v>
      </c>
      <c r="L33501" s="1">
        <v>42491</v>
      </c>
      <c r="M33501" s="6">
        <v>29330.3567</v>
      </c>
    </row>
    <row r="33502" spans="1:13" x14ac:dyDescent="0.2">
      <c r="A33502">
        <v>966528</v>
      </c>
      <c r="B33502">
        <v>35000</v>
      </c>
      <c r="C33502" t="s">
        <v>62</v>
      </c>
      <c r="D33502" t="s">
        <v>67</v>
      </c>
      <c r="E33502" t="s">
        <v>26</v>
      </c>
      <c r="F33502" t="s">
        <v>12</v>
      </c>
      <c r="G33502">
        <v>2011</v>
      </c>
      <c r="H33502" t="s">
        <v>111</v>
      </c>
      <c r="I33502" t="s">
        <v>34</v>
      </c>
      <c r="J33502">
        <v>48782</v>
      </c>
      <c r="K33502" s="1">
        <v>42491</v>
      </c>
      <c r="L33502" s="1">
        <v>42461</v>
      </c>
      <c r="M33502" s="6">
        <v>29330.3567</v>
      </c>
    </row>
    <row r="33503" spans="1:13" x14ac:dyDescent="0.2">
      <c r="A33503">
        <v>966534</v>
      </c>
      <c r="B33503">
        <v>15000</v>
      </c>
      <c r="C33503" t="s">
        <v>18</v>
      </c>
      <c r="D33503" t="s">
        <v>44</v>
      </c>
      <c r="E33503" t="s">
        <v>11</v>
      </c>
      <c r="F33503" t="s">
        <v>107</v>
      </c>
      <c r="G33503">
        <v>2011</v>
      </c>
      <c r="H33503" t="s">
        <v>13</v>
      </c>
      <c r="I33503" t="s">
        <v>17</v>
      </c>
      <c r="J33503">
        <v>4039</v>
      </c>
      <c r="K33503" s="1">
        <v>41821</v>
      </c>
      <c r="L33503" s="1">
        <v>42491</v>
      </c>
      <c r="M33503" s="6">
        <v>29330.3567</v>
      </c>
    </row>
    <row r="33504" spans="1:13" x14ac:dyDescent="0.2">
      <c r="A33504">
        <v>966564</v>
      </c>
      <c r="B33504">
        <v>9000</v>
      </c>
      <c r="C33504" t="s">
        <v>29</v>
      </c>
      <c r="D33504" t="s">
        <v>66</v>
      </c>
      <c r="E33504" t="s">
        <v>11</v>
      </c>
      <c r="F33504" t="s">
        <v>107</v>
      </c>
      <c r="G33504">
        <v>2011</v>
      </c>
      <c r="H33504" t="s">
        <v>13</v>
      </c>
      <c r="I33504" t="s">
        <v>72</v>
      </c>
      <c r="J33504">
        <v>18288</v>
      </c>
      <c r="K33504" s="1">
        <v>41852</v>
      </c>
      <c r="L33504" s="1">
        <v>42491</v>
      </c>
      <c r="M33504" s="6">
        <v>29330.3567</v>
      </c>
    </row>
    <row r="33505" spans="1:13" x14ac:dyDescent="0.2">
      <c r="A33505">
        <v>966615</v>
      </c>
      <c r="B33505">
        <v>2100</v>
      </c>
      <c r="C33505" t="s">
        <v>9</v>
      </c>
      <c r="D33505" t="s">
        <v>33</v>
      </c>
      <c r="E33505" t="s">
        <v>11</v>
      </c>
      <c r="F33505" t="s">
        <v>16</v>
      </c>
      <c r="G33505">
        <v>2011</v>
      </c>
      <c r="H33505" t="s">
        <v>31</v>
      </c>
      <c r="I33505" t="s">
        <v>14</v>
      </c>
      <c r="J33505">
        <v>57755</v>
      </c>
      <c r="K33505" s="1">
        <v>41030</v>
      </c>
      <c r="L33505" s="1">
        <v>42491</v>
      </c>
      <c r="M33505" s="6">
        <v>29330.3567</v>
      </c>
    </row>
    <row r="33506" spans="1:13" x14ac:dyDescent="0.2">
      <c r="A33506">
        <v>966641</v>
      </c>
      <c r="B33506">
        <v>19575</v>
      </c>
      <c r="C33506" t="s">
        <v>48</v>
      </c>
      <c r="D33506" t="s">
        <v>65</v>
      </c>
      <c r="E33506" t="s">
        <v>11</v>
      </c>
      <c r="F33506" t="s">
        <v>12</v>
      </c>
      <c r="G33506">
        <v>2011</v>
      </c>
      <c r="H33506" t="s">
        <v>13</v>
      </c>
      <c r="I33506" t="s">
        <v>88</v>
      </c>
      <c r="J33506">
        <v>23356</v>
      </c>
      <c r="K33506" s="1">
        <v>42125</v>
      </c>
      <c r="L33506" s="1">
        <v>42430</v>
      </c>
      <c r="M33506" s="6">
        <v>29330.3567</v>
      </c>
    </row>
    <row r="33507" spans="1:13" x14ac:dyDescent="0.2">
      <c r="A33507">
        <v>966657</v>
      </c>
      <c r="B33507">
        <v>30750</v>
      </c>
      <c r="C33507" t="s">
        <v>18</v>
      </c>
      <c r="D33507" t="s">
        <v>19</v>
      </c>
      <c r="E33507" t="s">
        <v>26</v>
      </c>
      <c r="F33507" t="s">
        <v>12</v>
      </c>
      <c r="G33507">
        <v>2011</v>
      </c>
      <c r="H33507" t="s">
        <v>13</v>
      </c>
      <c r="I33507" t="s">
        <v>80</v>
      </c>
      <c r="J33507">
        <v>34847</v>
      </c>
      <c r="K33507" s="1">
        <v>42156</v>
      </c>
      <c r="L33507" s="1">
        <v>42339</v>
      </c>
      <c r="M33507" s="6">
        <v>29330.3567</v>
      </c>
    </row>
    <row r="33508" spans="1:13" x14ac:dyDescent="0.2">
      <c r="A33508">
        <v>966682</v>
      </c>
      <c r="B33508">
        <v>14500</v>
      </c>
      <c r="C33508" t="s">
        <v>29</v>
      </c>
      <c r="D33508" t="s">
        <v>39</v>
      </c>
      <c r="E33508" t="s">
        <v>20</v>
      </c>
      <c r="F33508" t="s">
        <v>12</v>
      </c>
      <c r="G33508">
        <v>2011</v>
      </c>
      <c r="H33508" t="s">
        <v>13</v>
      </c>
      <c r="I33508" t="s">
        <v>101</v>
      </c>
      <c r="J33508">
        <v>13346</v>
      </c>
      <c r="K33508" s="1">
        <v>42125</v>
      </c>
      <c r="L33508" s="1">
        <v>42217</v>
      </c>
      <c r="M33508" s="6">
        <v>29330.3567</v>
      </c>
    </row>
    <row r="33509" spans="1:13" x14ac:dyDescent="0.2">
      <c r="A33509">
        <v>966724</v>
      </c>
      <c r="B33509">
        <v>25600</v>
      </c>
      <c r="C33509" t="s">
        <v>9</v>
      </c>
      <c r="D33509" t="s">
        <v>15</v>
      </c>
      <c r="E33509" t="s">
        <v>26</v>
      </c>
      <c r="F33509" t="s">
        <v>12</v>
      </c>
      <c r="G33509">
        <v>2011</v>
      </c>
      <c r="H33509" t="s">
        <v>13</v>
      </c>
      <c r="I33509" t="s">
        <v>59</v>
      </c>
      <c r="J33509">
        <v>26759</v>
      </c>
      <c r="K33509" s="1">
        <v>41913</v>
      </c>
      <c r="L33509" s="1">
        <v>42095</v>
      </c>
      <c r="M33509" s="6">
        <v>29330.3567</v>
      </c>
    </row>
    <row r="33510" spans="1:13" x14ac:dyDescent="0.2">
      <c r="A33510">
        <v>966742</v>
      </c>
      <c r="B33510">
        <v>4700</v>
      </c>
      <c r="C33510" t="s">
        <v>27</v>
      </c>
      <c r="D33510" t="s">
        <v>41</v>
      </c>
      <c r="E33510" t="s">
        <v>11</v>
      </c>
      <c r="F33510" t="s">
        <v>107</v>
      </c>
      <c r="G33510">
        <v>2011</v>
      </c>
      <c r="H33510" t="s">
        <v>13</v>
      </c>
      <c r="I33510" t="s">
        <v>87</v>
      </c>
      <c r="J33510">
        <v>2297</v>
      </c>
      <c r="K33510" s="1">
        <v>41699</v>
      </c>
      <c r="L33510" s="1">
        <v>41699</v>
      </c>
      <c r="M33510" s="6">
        <v>29330.3567</v>
      </c>
    </row>
    <row r="33511" spans="1:13" x14ac:dyDescent="0.2">
      <c r="A33511">
        <v>966769</v>
      </c>
      <c r="B33511">
        <v>25875</v>
      </c>
      <c r="C33511" t="s">
        <v>93</v>
      </c>
      <c r="D33511" t="s">
        <v>110</v>
      </c>
      <c r="E33511" t="s">
        <v>26</v>
      </c>
      <c r="F33511" t="s">
        <v>12</v>
      </c>
      <c r="G33511">
        <v>2011</v>
      </c>
      <c r="H33511" t="s">
        <v>111</v>
      </c>
      <c r="I33511" t="s">
        <v>35</v>
      </c>
      <c r="J33511">
        <v>74612</v>
      </c>
      <c r="K33511" s="1">
        <v>42491</v>
      </c>
      <c r="L33511" s="1">
        <v>42491</v>
      </c>
      <c r="M33511" s="6">
        <v>29330.3567</v>
      </c>
    </row>
    <row r="33512" spans="1:13" x14ac:dyDescent="0.2">
      <c r="A33512">
        <v>966792</v>
      </c>
      <c r="B33512">
        <v>4800</v>
      </c>
      <c r="C33512" t="s">
        <v>27</v>
      </c>
      <c r="D33512" t="s">
        <v>28</v>
      </c>
      <c r="E33512" t="s">
        <v>11</v>
      </c>
      <c r="F33512" t="s">
        <v>107</v>
      </c>
      <c r="G33512">
        <v>2011</v>
      </c>
      <c r="H33512" t="s">
        <v>13</v>
      </c>
      <c r="I33512" t="s">
        <v>21</v>
      </c>
      <c r="J33512">
        <v>0</v>
      </c>
      <c r="K33512" s="1">
        <v>41000</v>
      </c>
      <c r="L33512" s="1">
        <v>41000</v>
      </c>
      <c r="M33512" s="6">
        <v>29330.3567</v>
      </c>
    </row>
    <row r="33513" spans="1:13" x14ac:dyDescent="0.2">
      <c r="A33513">
        <v>966808</v>
      </c>
      <c r="B33513">
        <v>5000</v>
      </c>
      <c r="C33513" t="s">
        <v>27</v>
      </c>
      <c r="D33513" t="s">
        <v>41</v>
      </c>
      <c r="E33513" t="s">
        <v>26</v>
      </c>
      <c r="F33513" t="s">
        <v>107</v>
      </c>
      <c r="G33513">
        <v>2011</v>
      </c>
      <c r="H33513" t="s">
        <v>13</v>
      </c>
      <c r="I33513" t="s">
        <v>73</v>
      </c>
      <c r="J33513">
        <v>8734</v>
      </c>
      <c r="K33513" s="1">
        <v>41091</v>
      </c>
      <c r="L33513" s="1">
        <v>42248</v>
      </c>
      <c r="M33513" s="6">
        <v>29330.3567</v>
      </c>
    </row>
    <row r="33514" spans="1:13" x14ac:dyDescent="0.2">
      <c r="A33514">
        <v>966834</v>
      </c>
      <c r="B33514">
        <v>6800</v>
      </c>
      <c r="C33514" t="s">
        <v>9</v>
      </c>
      <c r="D33514" t="s">
        <v>54</v>
      </c>
      <c r="E33514" t="s">
        <v>11</v>
      </c>
      <c r="F33514" t="s">
        <v>12</v>
      </c>
      <c r="G33514">
        <v>2011</v>
      </c>
      <c r="H33514" t="s">
        <v>31</v>
      </c>
      <c r="I33514" t="s">
        <v>14</v>
      </c>
      <c r="J33514">
        <v>6893</v>
      </c>
      <c r="K33514" s="1">
        <v>41426</v>
      </c>
      <c r="L33514" s="1">
        <v>42491</v>
      </c>
      <c r="M33514" s="6">
        <v>29330.3567</v>
      </c>
    </row>
    <row r="33515" spans="1:13" x14ac:dyDescent="0.2">
      <c r="A33515">
        <v>966840</v>
      </c>
      <c r="B33515">
        <v>3600</v>
      </c>
      <c r="C33515" t="s">
        <v>9</v>
      </c>
      <c r="D33515" t="s">
        <v>15</v>
      </c>
      <c r="E33515" t="s">
        <v>11</v>
      </c>
      <c r="F33515" t="s">
        <v>16</v>
      </c>
      <c r="G33515">
        <v>2011</v>
      </c>
      <c r="H33515" t="s">
        <v>13</v>
      </c>
      <c r="I33515" t="s">
        <v>21</v>
      </c>
      <c r="J33515">
        <v>2983</v>
      </c>
      <c r="K33515" s="1">
        <v>41275</v>
      </c>
      <c r="L33515" s="1">
        <v>42370</v>
      </c>
      <c r="M33515" s="6">
        <v>29330.3567</v>
      </c>
    </row>
    <row r="33516" spans="1:13" x14ac:dyDescent="0.2">
      <c r="A33516">
        <v>966843</v>
      </c>
      <c r="B33516">
        <v>16400</v>
      </c>
      <c r="C33516" t="s">
        <v>62</v>
      </c>
      <c r="D33516" t="s">
        <v>100</v>
      </c>
      <c r="E33516" t="s">
        <v>11</v>
      </c>
      <c r="F33516" t="s">
        <v>12</v>
      </c>
      <c r="G33516">
        <v>2011</v>
      </c>
      <c r="H33516" t="s">
        <v>13</v>
      </c>
      <c r="I33516" t="s">
        <v>59</v>
      </c>
      <c r="J33516">
        <v>24551</v>
      </c>
      <c r="K33516" s="1">
        <v>41974</v>
      </c>
      <c r="L33516" s="1">
        <v>42491</v>
      </c>
      <c r="M33516" s="6">
        <v>29330.3567</v>
      </c>
    </row>
    <row r="33517" spans="1:13" x14ac:dyDescent="0.2">
      <c r="A33517">
        <v>966855</v>
      </c>
      <c r="B33517">
        <v>6000</v>
      </c>
      <c r="C33517" t="s">
        <v>27</v>
      </c>
      <c r="D33517" t="s">
        <v>42</v>
      </c>
      <c r="E33517" t="s">
        <v>11</v>
      </c>
      <c r="F33517" t="s">
        <v>107</v>
      </c>
      <c r="G33517">
        <v>2011</v>
      </c>
      <c r="H33517" t="s">
        <v>13</v>
      </c>
      <c r="I33517" t="s">
        <v>46</v>
      </c>
      <c r="J33517">
        <v>4679</v>
      </c>
      <c r="K33517" s="1">
        <v>41913</v>
      </c>
      <c r="L33517" s="1">
        <v>42461</v>
      </c>
      <c r="M33517" s="6">
        <v>29330.3567</v>
      </c>
    </row>
    <row r="33518" spans="1:13" x14ac:dyDescent="0.2">
      <c r="A33518">
        <v>966895</v>
      </c>
      <c r="B33518">
        <v>1800</v>
      </c>
      <c r="C33518" t="s">
        <v>9</v>
      </c>
      <c r="D33518" t="s">
        <v>54</v>
      </c>
      <c r="E33518" t="s">
        <v>11</v>
      </c>
      <c r="F33518" t="s">
        <v>16</v>
      </c>
      <c r="G33518">
        <v>2011</v>
      </c>
      <c r="H33518" t="s">
        <v>13</v>
      </c>
      <c r="I33518" t="s">
        <v>14</v>
      </c>
      <c r="J33518">
        <v>2044</v>
      </c>
      <c r="K33518" s="1">
        <v>41609</v>
      </c>
      <c r="L33518" s="1">
        <v>42491</v>
      </c>
      <c r="M33518" s="6">
        <v>29330.3567</v>
      </c>
    </row>
    <row r="33519" spans="1:13" x14ac:dyDescent="0.2">
      <c r="A33519">
        <v>966908</v>
      </c>
      <c r="B33519">
        <v>7200</v>
      </c>
      <c r="C33519" t="s">
        <v>9</v>
      </c>
      <c r="D33519" t="s">
        <v>10</v>
      </c>
      <c r="E33519" t="s">
        <v>26</v>
      </c>
      <c r="F33519" t="s">
        <v>107</v>
      </c>
      <c r="G33519">
        <v>2011</v>
      </c>
      <c r="H33519" t="s">
        <v>13</v>
      </c>
      <c r="I33519" t="s">
        <v>79</v>
      </c>
      <c r="J33519">
        <v>3403</v>
      </c>
      <c r="K33519" s="1">
        <v>41153</v>
      </c>
      <c r="L33519" s="1">
        <v>41518</v>
      </c>
      <c r="M33519" s="6">
        <v>29330.3567</v>
      </c>
    </row>
    <row r="33520" spans="1:13" x14ac:dyDescent="0.2">
      <c r="A33520">
        <v>966910</v>
      </c>
      <c r="B33520">
        <v>30000</v>
      </c>
      <c r="C33520" t="s">
        <v>9</v>
      </c>
      <c r="D33520" t="s">
        <v>33</v>
      </c>
      <c r="E33520" t="s">
        <v>20</v>
      </c>
      <c r="F33520" t="s">
        <v>12</v>
      </c>
      <c r="G33520">
        <v>2011</v>
      </c>
      <c r="H33520" t="s">
        <v>13</v>
      </c>
      <c r="I33520" t="s">
        <v>61</v>
      </c>
      <c r="J33520">
        <v>17550</v>
      </c>
      <c r="K33520" s="1">
        <v>41913</v>
      </c>
      <c r="L33520" s="1">
        <v>42491</v>
      </c>
      <c r="M33520" s="6">
        <v>29330.3567</v>
      </c>
    </row>
    <row r="33521" spans="1:13" x14ac:dyDescent="0.2">
      <c r="A33521">
        <v>966932</v>
      </c>
      <c r="B33521">
        <v>10000</v>
      </c>
      <c r="C33521" t="s">
        <v>18</v>
      </c>
      <c r="D33521" t="s">
        <v>25</v>
      </c>
      <c r="E33521" t="s">
        <v>11</v>
      </c>
      <c r="F33521" t="s">
        <v>16</v>
      </c>
      <c r="G33521">
        <v>2011</v>
      </c>
      <c r="H33521" t="s">
        <v>31</v>
      </c>
      <c r="I33521" t="s">
        <v>21</v>
      </c>
      <c r="J33521">
        <v>9068</v>
      </c>
      <c r="K33521" s="1">
        <v>41214</v>
      </c>
      <c r="L33521" s="1">
        <v>41365</v>
      </c>
      <c r="M33521" s="6">
        <v>29330.3567</v>
      </c>
    </row>
    <row r="33522" spans="1:13" x14ac:dyDescent="0.2">
      <c r="A33522">
        <v>966942</v>
      </c>
      <c r="B33522">
        <v>12000</v>
      </c>
      <c r="C33522" t="s">
        <v>18</v>
      </c>
      <c r="D33522" t="s">
        <v>44</v>
      </c>
      <c r="E33522" t="s">
        <v>11</v>
      </c>
      <c r="F33522" t="s">
        <v>16</v>
      </c>
      <c r="G33522">
        <v>2011</v>
      </c>
      <c r="H33522" t="s">
        <v>13</v>
      </c>
      <c r="I33522" t="s">
        <v>73</v>
      </c>
      <c r="J33522">
        <v>3792</v>
      </c>
      <c r="K33522" s="1">
        <v>41548</v>
      </c>
      <c r="L33522" s="1">
        <v>42125</v>
      </c>
      <c r="M33522" s="6">
        <v>29330.3567</v>
      </c>
    </row>
    <row r="33523" spans="1:13" x14ac:dyDescent="0.2">
      <c r="A33523">
        <v>966950</v>
      </c>
      <c r="B33523">
        <v>8000</v>
      </c>
      <c r="C33523" t="s">
        <v>29</v>
      </c>
      <c r="D33523" t="s">
        <v>66</v>
      </c>
      <c r="E33523" t="s">
        <v>11</v>
      </c>
      <c r="F33523" t="s">
        <v>107</v>
      </c>
      <c r="G33523">
        <v>2011</v>
      </c>
      <c r="H33523" t="s">
        <v>13</v>
      </c>
      <c r="I33523" t="s">
        <v>78</v>
      </c>
      <c r="J33523">
        <v>3568</v>
      </c>
      <c r="K33523" s="1">
        <v>41944</v>
      </c>
      <c r="L33523" s="1">
        <v>42491</v>
      </c>
      <c r="M33523" s="6">
        <v>29330.3567</v>
      </c>
    </row>
    <row r="33524" spans="1:13" x14ac:dyDescent="0.2">
      <c r="A33524">
        <v>966952</v>
      </c>
      <c r="B33524">
        <v>25000</v>
      </c>
      <c r="C33524" t="s">
        <v>18</v>
      </c>
      <c r="D33524" t="s">
        <v>19</v>
      </c>
      <c r="E33524" t="s">
        <v>26</v>
      </c>
      <c r="F33524" t="s">
        <v>12</v>
      </c>
      <c r="G33524">
        <v>2011</v>
      </c>
      <c r="H33524" t="s">
        <v>13</v>
      </c>
      <c r="I33524" t="s">
        <v>59</v>
      </c>
      <c r="J33524">
        <v>3777</v>
      </c>
      <c r="K33524" s="1">
        <v>41609</v>
      </c>
      <c r="L33524" s="1">
        <v>41640</v>
      </c>
      <c r="M33524" s="6">
        <v>29330.3567</v>
      </c>
    </row>
    <row r="33525" spans="1:13" x14ac:dyDescent="0.2">
      <c r="A33525">
        <v>966954</v>
      </c>
      <c r="B33525">
        <v>4500</v>
      </c>
      <c r="C33525" t="s">
        <v>27</v>
      </c>
      <c r="D33525" t="s">
        <v>41</v>
      </c>
      <c r="E33525" t="s">
        <v>11</v>
      </c>
      <c r="F33525" t="s">
        <v>107</v>
      </c>
      <c r="G33525">
        <v>2011</v>
      </c>
      <c r="H33525" t="s">
        <v>13</v>
      </c>
      <c r="I33525" t="s">
        <v>14</v>
      </c>
      <c r="J33525">
        <v>1369</v>
      </c>
      <c r="K33525" s="1">
        <v>41456</v>
      </c>
      <c r="L33525" s="1">
        <v>42217</v>
      </c>
      <c r="M33525" s="6">
        <v>29330.3567</v>
      </c>
    </row>
    <row r="33526" spans="1:13" x14ac:dyDescent="0.2">
      <c r="A33526">
        <v>966960</v>
      </c>
      <c r="B33526">
        <v>12000</v>
      </c>
      <c r="C33526" t="s">
        <v>9</v>
      </c>
      <c r="D33526" t="s">
        <v>33</v>
      </c>
      <c r="E33526" t="s">
        <v>11</v>
      </c>
      <c r="F33526" t="s">
        <v>12</v>
      </c>
      <c r="G33526">
        <v>2011</v>
      </c>
      <c r="H33526" t="s">
        <v>13</v>
      </c>
      <c r="I33526" t="s">
        <v>73</v>
      </c>
      <c r="J33526">
        <v>12983</v>
      </c>
      <c r="K33526" s="1">
        <v>41913</v>
      </c>
      <c r="L33526" s="1">
        <v>42401</v>
      </c>
      <c r="M33526" s="6">
        <v>29330.3567</v>
      </c>
    </row>
    <row r="33527" spans="1:13" x14ac:dyDescent="0.2">
      <c r="A33527">
        <v>966961</v>
      </c>
      <c r="B33527">
        <v>7000</v>
      </c>
      <c r="C33527" t="s">
        <v>9</v>
      </c>
      <c r="D33527" t="s">
        <v>33</v>
      </c>
      <c r="E33527" t="s">
        <v>26</v>
      </c>
      <c r="F33527" t="s">
        <v>12</v>
      </c>
      <c r="G33527">
        <v>2011</v>
      </c>
      <c r="H33527" t="s">
        <v>13</v>
      </c>
      <c r="I33527" t="s">
        <v>21</v>
      </c>
      <c r="J33527">
        <v>71123</v>
      </c>
      <c r="K33527" s="1">
        <v>41974</v>
      </c>
      <c r="L33527" s="1">
        <v>42491</v>
      </c>
      <c r="M33527" s="6">
        <v>29330.3567</v>
      </c>
    </row>
    <row r="33528" spans="1:13" x14ac:dyDescent="0.2">
      <c r="A33528">
        <v>966970</v>
      </c>
      <c r="B33528">
        <v>25000</v>
      </c>
      <c r="C33528" t="s">
        <v>29</v>
      </c>
      <c r="D33528" t="s">
        <v>52</v>
      </c>
      <c r="E33528" t="s">
        <v>11</v>
      </c>
      <c r="F33528" t="s">
        <v>12</v>
      </c>
      <c r="G33528">
        <v>2011</v>
      </c>
      <c r="H33528" t="s">
        <v>13</v>
      </c>
      <c r="I33528" t="s">
        <v>14</v>
      </c>
      <c r="J33528">
        <v>25000</v>
      </c>
      <c r="K33528" s="1">
        <v>40878</v>
      </c>
      <c r="L33528" s="1">
        <v>42491</v>
      </c>
      <c r="M33528" s="6">
        <v>29330.3567</v>
      </c>
    </row>
    <row r="33529" spans="1:13" x14ac:dyDescent="0.2">
      <c r="A33529">
        <v>966985</v>
      </c>
      <c r="B33529">
        <v>1500</v>
      </c>
      <c r="C33529" t="s">
        <v>9</v>
      </c>
      <c r="D33529" t="s">
        <v>15</v>
      </c>
      <c r="E33529" t="s">
        <v>11</v>
      </c>
      <c r="F33529" t="s">
        <v>107</v>
      </c>
      <c r="G33529">
        <v>2011</v>
      </c>
      <c r="H33529" t="s">
        <v>13</v>
      </c>
      <c r="I33529" t="s">
        <v>45</v>
      </c>
      <c r="J33529">
        <v>1860</v>
      </c>
      <c r="K33529" s="1">
        <v>41030</v>
      </c>
      <c r="L33529" s="1">
        <v>41061</v>
      </c>
      <c r="M33529" s="6">
        <v>29330.3567</v>
      </c>
    </row>
    <row r="33530" spans="1:13" x14ac:dyDescent="0.2">
      <c r="A33530">
        <v>966995</v>
      </c>
      <c r="B33530">
        <v>11625</v>
      </c>
      <c r="C33530" t="s">
        <v>9</v>
      </c>
      <c r="D33530" t="s">
        <v>33</v>
      </c>
      <c r="E33530" t="s">
        <v>11</v>
      </c>
      <c r="F33530" t="s">
        <v>12</v>
      </c>
      <c r="G33530">
        <v>2011</v>
      </c>
      <c r="H33530" t="s">
        <v>111</v>
      </c>
      <c r="I33530" t="s">
        <v>14</v>
      </c>
      <c r="J33530">
        <v>13022</v>
      </c>
      <c r="K33530" s="1">
        <v>42491</v>
      </c>
      <c r="L33530" s="1">
        <v>42491</v>
      </c>
      <c r="M33530" s="6">
        <v>29330.3567</v>
      </c>
    </row>
    <row r="33531" spans="1:13" x14ac:dyDescent="0.2">
      <c r="A33531">
        <v>967011</v>
      </c>
      <c r="B33531">
        <v>9600</v>
      </c>
      <c r="C33531" t="s">
        <v>9</v>
      </c>
      <c r="D33531" t="s">
        <v>24</v>
      </c>
      <c r="E33531" t="s">
        <v>11</v>
      </c>
      <c r="F33531" t="s">
        <v>16</v>
      </c>
      <c r="G33531">
        <v>2011</v>
      </c>
      <c r="H33531" t="s">
        <v>13</v>
      </c>
      <c r="I33531" t="s">
        <v>14</v>
      </c>
      <c r="J33531">
        <v>9066</v>
      </c>
      <c r="K33531" s="1">
        <v>41944</v>
      </c>
      <c r="L33531" s="1">
        <v>41944</v>
      </c>
      <c r="M33531" s="6">
        <v>29330.3567</v>
      </c>
    </row>
    <row r="33532" spans="1:13" x14ac:dyDescent="0.2">
      <c r="A33532">
        <v>967040</v>
      </c>
      <c r="B33532">
        <v>5500</v>
      </c>
      <c r="C33532" t="s">
        <v>27</v>
      </c>
      <c r="D33532" t="s">
        <v>42</v>
      </c>
      <c r="E33532" t="s">
        <v>11</v>
      </c>
      <c r="F33532" t="s">
        <v>107</v>
      </c>
      <c r="G33532">
        <v>2011</v>
      </c>
      <c r="H33532" t="s">
        <v>13</v>
      </c>
      <c r="I33532" t="s">
        <v>50</v>
      </c>
      <c r="J33532">
        <v>5338</v>
      </c>
      <c r="K33532" s="1">
        <v>41153</v>
      </c>
      <c r="L33532" s="1">
        <v>41153</v>
      </c>
      <c r="M33532" s="6">
        <v>29330.3567</v>
      </c>
    </row>
    <row r="33533" spans="1:13" x14ac:dyDescent="0.2">
      <c r="A33533">
        <v>967050</v>
      </c>
      <c r="B33533">
        <v>4200</v>
      </c>
      <c r="C33533" t="s">
        <v>27</v>
      </c>
      <c r="D33533" t="s">
        <v>41</v>
      </c>
      <c r="E33533" t="s">
        <v>11</v>
      </c>
      <c r="F33533" t="s">
        <v>107</v>
      </c>
      <c r="G33533">
        <v>2011</v>
      </c>
      <c r="H33533" t="s">
        <v>13</v>
      </c>
      <c r="I33533" t="s">
        <v>53</v>
      </c>
      <c r="J33533">
        <v>4928</v>
      </c>
      <c r="K33533" s="1">
        <v>41913</v>
      </c>
      <c r="L33533" s="1">
        <v>41913</v>
      </c>
      <c r="M33533" s="6">
        <v>29330.3567</v>
      </c>
    </row>
    <row r="33534" spans="1:13" x14ac:dyDescent="0.2">
      <c r="A33534">
        <v>967065</v>
      </c>
      <c r="B33534">
        <v>20125</v>
      </c>
      <c r="C33534" t="s">
        <v>9</v>
      </c>
      <c r="D33534" t="s">
        <v>54</v>
      </c>
      <c r="E33534" t="s">
        <v>26</v>
      </c>
      <c r="F33534" t="s">
        <v>12</v>
      </c>
      <c r="G33534">
        <v>2011</v>
      </c>
      <c r="H33534" t="s">
        <v>111</v>
      </c>
      <c r="I33534" t="s">
        <v>61</v>
      </c>
      <c r="J33534">
        <v>0</v>
      </c>
      <c r="K33534" s="1">
        <v>42491</v>
      </c>
      <c r="L33534" s="1">
        <v>42491</v>
      </c>
      <c r="M33534" s="6">
        <v>29330.3567</v>
      </c>
    </row>
    <row r="33535" spans="1:13" x14ac:dyDescent="0.2">
      <c r="A33535">
        <v>967080</v>
      </c>
      <c r="B33535">
        <v>5500</v>
      </c>
      <c r="C33535" t="s">
        <v>9</v>
      </c>
      <c r="D33535" t="s">
        <v>24</v>
      </c>
      <c r="E33535" t="s">
        <v>26</v>
      </c>
      <c r="F33535" t="s">
        <v>16</v>
      </c>
      <c r="G33535">
        <v>2011</v>
      </c>
      <c r="H33535" t="s">
        <v>13</v>
      </c>
      <c r="I33535" t="s">
        <v>106</v>
      </c>
      <c r="J33535">
        <v>22307</v>
      </c>
      <c r="K33535" s="1">
        <v>41183</v>
      </c>
      <c r="L33535" s="1">
        <v>41944</v>
      </c>
      <c r="M33535" s="6">
        <v>29330.3567</v>
      </c>
    </row>
    <row r="33536" spans="1:13" x14ac:dyDescent="0.2">
      <c r="A33536">
        <v>967084</v>
      </c>
      <c r="B33536">
        <v>16000</v>
      </c>
      <c r="C33536" t="s">
        <v>29</v>
      </c>
      <c r="D33536" t="s">
        <v>39</v>
      </c>
      <c r="E33536" t="s">
        <v>11</v>
      </c>
      <c r="F33536" t="s">
        <v>12</v>
      </c>
      <c r="G33536">
        <v>2011</v>
      </c>
      <c r="H33536" t="s">
        <v>31</v>
      </c>
      <c r="I33536" t="s">
        <v>32</v>
      </c>
      <c r="J33536">
        <v>5231</v>
      </c>
      <c r="K33536" s="1">
        <v>41183</v>
      </c>
      <c r="L33536" s="1">
        <v>41306</v>
      </c>
      <c r="M33536" s="6">
        <v>29330.3567</v>
      </c>
    </row>
    <row r="33537" spans="1:13" x14ac:dyDescent="0.2">
      <c r="A33537">
        <v>967089</v>
      </c>
      <c r="B33537">
        <v>5000</v>
      </c>
      <c r="C33537" t="s">
        <v>27</v>
      </c>
      <c r="D33537" t="s">
        <v>71</v>
      </c>
      <c r="E33537" t="s">
        <v>11</v>
      </c>
      <c r="F33537" t="s">
        <v>12</v>
      </c>
      <c r="G33537">
        <v>2011</v>
      </c>
      <c r="H33537" t="s">
        <v>13</v>
      </c>
      <c r="I33537" t="s">
        <v>21</v>
      </c>
      <c r="J33537">
        <v>4557</v>
      </c>
      <c r="K33537" s="1">
        <v>41913</v>
      </c>
      <c r="L33537" s="1">
        <v>42491</v>
      </c>
      <c r="M33537" s="6">
        <v>29330.3567</v>
      </c>
    </row>
    <row r="33538" spans="1:13" x14ac:dyDescent="0.2">
      <c r="A33538">
        <v>967097</v>
      </c>
      <c r="B33538">
        <v>15000</v>
      </c>
      <c r="C33538" t="s">
        <v>9</v>
      </c>
      <c r="D33538" t="s">
        <v>33</v>
      </c>
      <c r="E33538" t="s">
        <v>11</v>
      </c>
      <c r="F33538" t="s">
        <v>12</v>
      </c>
      <c r="G33538">
        <v>2011</v>
      </c>
      <c r="H33538" t="s">
        <v>13</v>
      </c>
      <c r="I33538" t="s">
        <v>23</v>
      </c>
      <c r="J33538">
        <v>6051</v>
      </c>
      <c r="K33538" s="1">
        <v>41730</v>
      </c>
      <c r="L33538" s="1">
        <v>42461</v>
      </c>
      <c r="M33538" s="6">
        <v>29330.3567</v>
      </c>
    </row>
    <row r="33539" spans="1:13" x14ac:dyDescent="0.2">
      <c r="A33539">
        <v>967108</v>
      </c>
      <c r="B33539">
        <v>12000</v>
      </c>
      <c r="C33539" t="s">
        <v>9</v>
      </c>
      <c r="D33539" t="s">
        <v>10</v>
      </c>
      <c r="E33539" t="s">
        <v>26</v>
      </c>
      <c r="F33539" t="s">
        <v>12</v>
      </c>
      <c r="G33539">
        <v>2011</v>
      </c>
      <c r="H33539" t="s">
        <v>13</v>
      </c>
      <c r="I33539" t="s">
        <v>21</v>
      </c>
      <c r="J33539">
        <v>26694</v>
      </c>
      <c r="K33539" s="1">
        <v>41913</v>
      </c>
      <c r="L33539" s="1">
        <v>42491</v>
      </c>
      <c r="M33539" s="6">
        <v>29330.3567</v>
      </c>
    </row>
    <row r="33540" spans="1:13" x14ac:dyDescent="0.2">
      <c r="A33540">
        <v>967134</v>
      </c>
      <c r="B33540">
        <v>25475</v>
      </c>
      <c r="C33540" t="s">
        <v>62</v>
      </c>
      <c r="D33540" t="s">
        <v>70</v>
      </c>
      <c r="E33540" t="s">
        <v>26</v>
      </c>
      <c r="F33540" t="s">
        <v>12</v>
      </c>
      <c r="G33540">
        <v>2011</v>
      </c>
      <c r="H33540" t="s">
        <v>13</v>
      </c>
      <c r="I33540" t="s">
        <v>57</v>
      </c>
      <c r="J33540">
        <v>4161</v>
      </c>
      <c r="K33540" s="1">
        <v>41365</v>
      </c>
      <c r="L33540" s="1">
        <v>41365</v>
      </c>
      <c r="M33540" s="6">
        <v>29330.3567</v>
      </c>
    </row>
    <row r="33541" spans="1:13" x14ac:dyDescent="0.2">
      <c r="A33541">
        <v>967154</v>
      </c>
      <c r="B33541">
        <v>20000</v>
      </c>
      <c r="C33541" t="s">
        <v>29</v>
      </c>
      <c r="D33541" t="s">
        <v>30</v>
      </c>
      <c r="E33541" t="s">
        <v>26</v>
      </c>
      <c r="F33541" t="s">
        <v>12</v>
      </c>
      <c r="G33541">
        <v>2011</v>
      </c>
      <c r="H33541" t="s">
        <v>111</v>
      </c>
      <c r="I33541" t="s">
        <v>17</v>
      </c>
      <c r="J33541">
        <v>17172</v>
      </c>
      <c r="K33541" s="1">
        <v>42491</v>
      </c>
      <c r="L33541" s="1">
        <v>42461</v>
      </c>
      <c r="M33541" s="6">
        <v>29330.3567</v>
      </c>
    </row>
    <row r="33542" spans="1:13" x14ac:dyDescent="0.2">
      <c r="A33542">
        <v>967160</v>
      </c>
      <c r="B33542">
        <v>27200</v>
      </c>
      <c r="C33542" t="s">
        <v>48</v>
      </c>
      <c r="D33542" t="s">
        <v>56</v>
      </c>
      <c r="E33542" t="s">
        <v>26</v>
      </c>
      <c r="F33542" t="s">
        <v>107</v>
      </c>
      <c r="G33542">
        <v>2011</v>
      </c>
      <c r="H33542" t="s">
        <v>111</v>
      </c>
      <c r="I33542" t="s">
        <v>32</v>
      </c>
      <c r="J33542">
        <v>56063</v>
      </c>
      <c r="K33542" s="1">
        <v>42491</v>
      </c>
      <c r="L33542" s="1">
        <v>42491</v>
      </c>
      <c r="M33542" s="6">
        <v>29330.3567</v>
      </c>
    </row>
    <row r="33543" spans="1:13" x14ac:dyDescent="0.2">
      <c r="A33543">
        <v>967192</v>
      </c>
      <c r="B33543">
        <v>12000</v>
      </c>
      <c r="C33543" t="s">
        <v>18</v>
      </c>
      <c r="D33543" t="s">
        <v>37</v>
      </c>
      <c r="E33543" t="s">
        <v>26</v>
      </c>
      <c r="F33543" t="s">
        <v>12</v>
      </c>
      <c r="G33543">
        <v>2011</v>
      </c>
      <c r="H33543" t="s">
        <v>13</v>
      </c>
      <c r="I33543" t="s">
        <v>51</v>
      </c>
      <c r="J33543">
        <v>14895</v>
      </c>
      <c r="K33543" s="1">
        <v>42217</v>
      </c>
      <c r="L33543" s="1">
        <v>42217</v>
      </c>
      <c r="M33543" s="6">
        <v>29330.3567</v>
      </c>
    </row>
    <row r="33544" spans="1:13" x14ac:dyDescent="0.2">
      <c r="A33544">
        <v>967207</v>
      </c>
      <c r="B33544">
        <v>25000</v>
      </c>
      <c r="C33544" t="s">
        <v>9</v>
      </c>
      <c r="D33544" t="s">
        <v>33</v>
      </c>
      <c r="E33544" t="s">
        <v>26</v>
      </c>
      <c r="F33544" t="s">
        <v>107</v>
      </c>
      <c r="G33544">
        <v>2011</v>
      </c>
      <c r="H33544" t="s">
        <v>13</v>
      </c>
      <c r="I33544" t="s">
        <v>90</v>
      </c>
      <c r="J33544">
        <v>3612</v>
      </c>
      <c r="K33544" s="1">
        <v>41671</v>
      </c>
      <c r="L33544" s="1">
        <v>41671</v>
      </c>
      <c r="M33544" s="6">
        <v>29330.3567</v>
      </c>
    </row>
    <row r="33545" spans="1:13" x14ac:dyDescent="0.2">
      <c r="A33545">
        <v>967216</v>
      </c>
      <c r="B33545">
        <v>4500</v>
      </c>
      <c r="C33545" t="s">
        <v>27</v>
      </c>
      <c r="D33545" t="s">
        <v>55</v>
      </c>
      <c r="E33545" t="s">
        <v>11</v>
      </c>
      <c r="F33545" t="s">
        <v>107</v>
      </c>
      <c r="G33545">
        <v>2011</v>
      </c>
      <c r="H33545" t="s">
        <v>13</v>
      </c>
      <c r="I33545" t="s">
        <v>51</v>
      </c>
      <c r="J33545">
        <v>72</v>
      </c>
      <c r="K33545" s="1">
        <v>41913</v>
      </c>
      <c r="L33545" s="1">
        <v>41913</v>
      </c>
      <c r="M33545" s="6">
        <v>29330.3567</v>
      </c>
    </row>
    <row r="33546" spans="1:13" x14ac:dyDescent="0.2">
      <c r="A33546">
        <v>967217</v>
      </c>
      <c r="B33546">
        <v>15000</v>
      </c>
      <c r="C33546" t="s">
        <v>18</v>
      </c>
      <c r="D33546" t="s">
        <v>37</v>
      </c>
      <c r="E33546" t="s">
        <v>26</v>
      </c>
      <c r="F33546" t="s">
        <v>12</v>
      </c>
      <c r="G33546">
        <v>2011</v>
      </c>
      <c r="H33546" t="s">
        <v>31</v>
      </c>
      <c r="I33546" t="s">
        <v>61</v>
      </c>
      <c r="J33546">
        <v>17187</v>
      </c>
      <c r="K33546" s="1">
        <v>41426</v>
      </c>
      <c r="L33546" s="1">
        <v>41548</v>
      </c>
      <c r="M33546" s="6">
        <v>29330.3567</v>
      </c>
    </row>
    <row r="33547" spans="1:13" x14ac:dyDescent="0.2">
      <c r="A33547">
        <v>967261</v>
      </c>
      <c r="B33547">
        <v>3000</v>
      </c>
      <c r="C33547" t="s">
        <v>29</v>
      </c>
      <c r="D33547" t="s">
        <v>39</v>
      </c>
      <c r="E33547" t="s">
        <v>11</v>
      </c>
      <c r="F33547" t="s">
        <v>16</v>
      </c>
      <c r="G33547">
        <v>2011</v>
      </c>
      <c r="H33547" t="s">
        <v>13</v>
      </c>
      <c r="I33547" t="s">
        <v>91</v>
      </c>
      <c r="J33547">
        <v>13731</v>
      </c>
      <c r="K33547" s="1">
        <v>41913</v>
      </c>
      <c r="L33547" s="1">
        <v>41913</v>
      </c>
      <c r="M33547" s="6">
        <v>29330.3567</v>
      </c>
    </row>
    <row r="33548" spans="1:13" x14ac:dyDescent="0.2">
      <c r="A33548">
        <v>967284</v>
      </c>
      <c r="B33548">
        <v>21300</v>
      </c>
      <c r="C33548" t="s">
        <v>29</v>
      </c>
      <c r="D33548" t="s">
        <v>76</v>
      </c>
      <c r="E33548" t="s">
        <v>26</v>
      </c>
      <c r="F33548" t="s">
        <v>12</v>
      </c>
      <c r="G33548">
        <v>2011</v>
      </c>
      <c r="H33548" t="s">
        <v>13</v>
      </c>
      <c r="I33548" t="s">
        <v>45</v>
      </c>
      <c r="J33548">
        <v>10048</v>
      </c>
      <c r="K33548" s="1">
        <v>41821</v>
      </c>
      <c r="L33548" s="1">
        <v>42125</v>
      </c>
      <c r="M33548" s="6">
        <v>29330.3567</v>
      </c>
    </row>
    <row r="33549" spans="1:13" x14ac:dyDescent="0.2">
      <c r="A33549">
        <v>967290</v>
      </c>
      <c r="B33549">
        <v>6300</v>
      </c>
      <c r="C33549" t="s">
        <v>27</v>
      </c>
      <c r="D33549" t="s">
        <v>42</v>
      </c>
      <c r="E33549" t="s">
        <v>11</v>
      </c>
      <c r="F33549" t="s">
        <v>107</v>
      </c>
      <c r="G33549">
        <v>2011</v>
      </c>
      <c r="H33549" t="s">
        <v>13</v>
      </c>
      <c r="I33549" t="s">
        <v>59</v>
      </c>
      <c r="J33549">
        <v>693</v>
      </c>
      <c r="K33549" s="1">
        <v>41671</v>
      </c>
      <c r="L33549" s="1">
        <v>41671</v>
      </c>
      <c r="M33549" s="6">
        <v>29330.3567</v>
      </c>
    </row>
    <row r="33550" spans="1:13" x14ac:dyDescent="0.2">
      <c r="A33550">
        <v>967294</v>
      </c>
      <c r="B33550">
        <v>26375</v>
      </c>
      <c r="C33550" t="s">
        <v>9</v>
      </c>
      <c r="D33550" t="s">
        <v>54</v>
      </c>
      <c r="E33550" t="s">
        <v>20</v>
      </c>
      <c r="F33550" t="s">
        <v>12</v>
      </c>
      <c r="G33550">
        <v>2011</v>
      </c>
      <c r="H33550" t="s">
        <v>111</v>
      </c>
      <c r="I33550" t="s">
        <v>98</v>
      </c>
      <c r="J33550">
        <v>443</v>
      </c>
      <c r="K33550" s="1">
        <v>42491</v>
      </c>
      <c r="L33550" s="1">
        <v>42491</v>
      </c>
      <c r="M33550" s="6">
        <v>29330.3567</v>
      </c>
    </row>
    <row r="33551" spans="1:13" x14ac:dyDescent="0.2">
      <c r="A33551">
        <v>967304</v>
      </c>
      <c r="B33551">
        <v>4200</v>
      </c>
      <c r="C33551" t="s">
        <v>27</v>
      </c>
      <c r="D33551" t="s">
        <v>55</v>
      </c>
      <c r="E33551" t="s">
        <v>26</v>
      </c>
      <c r="F33551" t="s">
        <v>107</v>
      </c>
      <c r="G33551">
        <v>2011</v>
      </c>
      <c r="H33551" t="s">
        <v>13</v>
      </c>
      <c r="I33551" t="s">
        <v>21</v>
      </c>
      <c r="J33551">
        <v>19116</v>
      </c>
      <c r="K33551" s="1">
        <v>41913</v>
      </c>
      <c r="L33551" s="1">
        <v>41913</v>
      </c>
      <c r="M33551" s="6">
        <v>29330.3567</v>
      </c>
    </row>
    <row r="33552" spans="1:13" x14ac:dyDescent="0.2">
      <c r="A33552">
        <v>967332</v>
      </c>
      <c r="B33552">
        <v>9500</v>
      </c>
      <c r="C33552" t="s">
        <v>29</v>
      </c>
      <c r="D33552" t="s">
        <v>30</v>
      </c>
      <c r="E33552" t="s">
        <v>26</v>
      </c>
      <c r="F33552" t="s">
        <v>12</v>
      </c>
      <c r="G33552">
        <v>2011</v>
      </c>
      <c r="H33552" t="s">
        <v>13</v>
      </c>
      <c r="I33552" t="s">
        <v>58</v>
      </c>
      <c r="J33552">
        <v>16049</v>
      </c>
      <c r="K33552" s="1">
        <v>41275</v>
      </c>
      <c r="L33552" s="1">
        <v>42217</v>
      </c>
      <c r="M33552" s="6">
        <v>29330.3567</v>
      </c>
    </row>
    <row r="33553" spans="1:13" x14ac:dyDescent="0.2">
      <c r="A33553">
        <v>967338</v>
      </c>
      <c r="B33553">
        <v>12000</v>
      </c>
      <c r="C33553" t="s">
        <v>9</v>
      </c>
      <c r="D33553" t="s">
        <v>10</v>
      </c>
      <c r="E33553" t="s">
        <v>11</v>
      </c>
      <c r="F33553" t="s">
        <v>107</v>
      </c>
      <c r="G33553">
        <v>2011</v>
      </c>
      <c r="H33553" t="s">
        <v>111</v>
      </c>
      <c r="I33553" t="s">
        <v>17</v>
      </c>
      <c r="J33553">
        <v>16551</v>
      </c>
      <c r="K33553" s="1">
        <v>42491</v>
      </c>
      <c r="L33553" s="1">
        <v>42491</v>
      </c>
      <c r="M33553" s="6">
        <v>29330.3567</v>
      </c>
    </row>
    <row r="33554" spans="1:13" x14ac:dyDescent="0.2">
      <c r="A33554">
        <v>967350</v>
      </c>
      <c r="B33554">
        <v>5600</v>
      </c>
      <c r="C33554" t="s">
        <v>9</v>
      </c>
      <c r="D33554" t="s">
        <v>24</v>
      </c>
      <c r="E33554" t="s">
        <v>26</v>
      </c>
      <c r="F33554" t="s">
        <v>16</v>
      </c>
      <c r="G33554">
        <v>2011</v>
      </c>
      <c r="H33554" t="s">
        <v>31</v>
      </c>
      <c r="I33554" t="s">
        <v>59</v>
      </c>
      <c r="J33554">
        <v>6663</v>
      </c>
      <c r="K33554" s="1">
        <v>41122</v>
      </c>
      <c r="L33554" s="1">
        <v>41306</v>
      </c>
      <c r="M33554" s="6">
        <v>29330.3567</v>
      </c>
    </row>
    <row r="33555" spans="1:13" x14ac:dyDescent="0.2">
      <c r="A33555">
        <v>967351</v>
      </c>
      <c r="B33555">
        <v>18750</v>
      </c>
      <c r="C33555" t="s">
        <v>29</v>
      </c>
      <c r="D33555" t="s">
        <v>39</v>
      </c>
      <c r="E33555" t="s">
        <v>26</v>
      </c>
      <c r="F33555" t="s">
        <v>12</v>
      </c>
      <c r="G33555">
        <v>2011</v>
      </c>
      <c r="H33555" t="s">
        <v>13</v>
      </c>
      <c r="I33555" t="s">
        <v>14</v>
      </c>
      <c r="J33555">
        <v>123915</v>
      </c>
      <c r="K33555" s="1">
        <v>41760</v>
      </c>
      <c r="L33555" s="1">
        <v>42491</v>
      </c>
      <c r="M33555" s="6">
        <v>29330.3567</v>
      </c>
    </row>
    <row r="33556" spans="1:13" x14ac:dyDescent="0.2">
      <c r="A33556">
        <v>967358</v>
      </c>
      <c r="B33556">
        <v>8850</v>
      </c>
      <c r="C33556" t="s">
        <v>9</v>
      </c>
      <c r="D33556" t="s">
        <v>15</v>
      </c>
      <c r="E33556" t="s">
        <v>11</v>
      </c>
      <c r="F33556" t="s">
        <v>12</v>
      </c>
      <c r="G33556">
        <v>2011</v>
      </c>
      <c r="H33556" t="s">
        <v>13</v>
      </c>
      <c r="I33556" t="s">
        <v>87</v>
      </c>
      <c r="J33556">
        <v>8970</v>
      </c>
      <c r="K33556" s="1">
        <v>41760</v>
      </c>
      <c r="L33556" s="1">
        <v>41760</v>
      </c>
      <c r="M33556" s="6">
        <v>29330.3567</v>
      </c>
    </row>
    <row r="33557" spans="1:13" x14ac:dyDescent="0.2">
      <c r="A33557">
        <v>967361</v>
      </c>
      <c r="B33557">
        <v>2400</v>
      </c>
      <c r="C33557" t="s">
        <v>9</v>
      </c>
      <c r="D33557" t="s">
        <v>15</v>
      </c>
      <c r="E33557" t="s">
        <v>11</v>
      </c>
      <c r="F33557" t="s">
        <v>107</v>
      </c>
      <c r="G33557">
        <v>2011</v>
      </c>
      <c r="H33557" t="s">
        <v>13</v>
      </c>
      <c r="I33557" t="s">
        <v>51</v>
      </c>
      <c r="J33557">
        <v>8171</v>
      </c>
      <c r="K33557" s="1">
        <v>41030</v>
      </c>
      <c r="L33557" s="1">
        <v>42491</v>
      </c>
      <c r="M33557" s="6">
        <v>29330.3567</v>
      </c>
    </row>
    <row r="33558" spans="1:13" x14ac:dyDescent="0.2">
      <c r="A33558">
        <v>967372</v>
      </c>
      <c r="B33558">
        <v>12000</v>
      </c>
      <c r="C33558" t="s">
        <v>18</v>
      </c>
      <c r="D33558" t="s">
        <v>19</v>
      </c>
      <c r="E33558" t="s">
        <v>26</v>
      </c>
      <c r="F33558" t="s">
        <v>107</v>
      </c>
      <c r="G33558">
        <v>2011</v>
      </c>
      <c r="H33558" t="s">
        <v>31</v>
      </c>
      <c r="I33558" t="s">
        <v>35</v>
      </c>
      <c r="J33558">
        <v>9382</v>
      </c>
      <c r="K33558" s="1">
        <v>41487</v>
      </c>
      <c r="L33558" s="1">
        <v>42491</v>
      </c>
      <c r="M33558" s="6">
        <v>29330.3567</v>
      </c>
    </row>
    <row r="33559" spans="1:13" x14ac:dyDescent="0.2">
      <c r="A33559">
        <v>967373</v>
      </c>
      <c r="B33559">
        <v>15000</v>
      </c>
      <c r="C33559" t="s">
        <v>27</v>
      </c>
      <c r="D33559" t="s">
        <v>71</v>
      </c>
      <c r="E33559" t="s">
        <v>20</v>
      </c>
      <c r="F33559" t="s">
        <v>107</v>
      </c>
      <c r="G33559">
        <v>2011</v>
      </c>
      <c r="H33559" t="s">
        <v>13</v>
      </c>
      <c r="I33559" t="s">
        <v>35</v>
      </c>
      <c r="J33559">
        <v>663</v>
      </c>
      <c r="K33559" s="1">
        <v>41883</v>
      </c>
      <c r="L33559" s="1">
        <v>41883</v>
      </c>
      <c r="M33559" s="6">
        <v>29330.3567</v>
      </c>
    </row>
    <row r="33560" spans="1:13" x14ac:dyDescent="0.2">
      <c r="A33560">
        <v>967393</v>
      </c>
      <c r="B33560">
        <v>2450</v>
      </c>
      <c r="C33560" t="s">
        <v>27</v>
      </c>
      <c r="D33560" t="s">
        <v>41</v>
      </c>
      <c r="E33560" t="s">
        <v>11</v>
      </c>
      <c r="F33560" t="s">
        <v>107</v>
      </c>
      <c r="G33560">
        <v>2011</v>
      </c>
      <c r="H33560" t="s">
        <v>13</v>
      </c>
      <c r="I33560" t="s">
        <v>46</v>
      </c>
      <c r="J33560">
        <v>2451</v>
      </c>
      <c r="K33560" s="1">
        <v>40848</v>
      </c>
      <c r="L33560" s="1">
        <v>40848</v>
      </c>
      <c r="M33560" s="6">
        <v>29330.3567</v>
      </c>
    </row>
    <row r="33561" spans="1:13" x14ac:dyDescent="0.2">
      <c r="A33561">
        <v>967421</v>
      </c>
      <c r="B33561">
        <v>9000</v>
      </c>
      <c r="C33561" t="s">
        <v>9</v>
      </c>
      <c r="D33561" t="s">
        <v>33</v>
      </c>
      <c r="E33561" t="s">
        <v>11</v>
      </c>
      <c r="F33561" t="s">
        <v>12</v>
      </c>
      <c r="G33561">
        <v>2011</v>
      </c>
      <c r="H33561" t="s">
        <v>13</v>
      </c>
      <c r="I33561" t="s">
        <v>79</v>
      </c>
      <c r="J33561">
        <v>9517</v>
      </c>
      <c r="K33561" s="1">
        <v>41275</v>
      </c>
      <c r="L33561" s="1">
        <v>42430</v>
      </c>
      <c r="M33561" s="6">
        <v>29330.3567</v>
      </c>
    </row>
    <row r="33562" spans="1:13" x14ac:dyDescent="0.2">
      <c r="A33562">
        <v>967431</v>
      </c>
      <c r="B33562">
        <v>35000</v>
      </c>
      <c r="C33562" t="s">
        <v>48</v>
      </c>
      <c r="D33562" t="s">
        <v>65</v>
      </c>
      <c r="E33562" t="s">
        <v>11</v>
      </c>
      <c r="F33562" t="s">
        <v>12</v>
      </c>
      <c r="G33562">
        <v>2011</v>
      </c>
      <c r="H33562" t="s">
        <v>13</v>
      </c>
      <c r="I33562" t="s">
        <v>14</v>
      </c>
      <c r="J33562">
        <v>35846</v>
      </c>
      <c r="K33562" s="1">
        <v>41640</v>
      </c>
      <c r="L33562" s="1">
        <v>42491</v>
      </c>
      <c r="M33562" s="6">
        <v>29330.3567</v>
      </c>
    </row>
    <row r="33563" spans="1:13" x14ac:dyDescent="0.2">
      <c r="A33563">
        <v>967466</v>
      </c>
      <c r="B33563">
        <v>1950</v>
      </c>
      <c r="C33563" t="s">
        <v>9</v>
      </c>
      <c r="D33563" t="s">
        <v>10</v>
      </c>
      <c r="E33563" t="s">
        <v>11</v>
      </c>
      <c r="F33563" t="s">
        <v>12</v>
      </c>
      <c r="G33563">
        <v>2011</v>
      </c>
      <c r="H33563" t="s">
        <v>13</v>
      </c>
      <c r="I33563" t="s">
        <v>17</v>
      </c>
      <c r="J33563">
        <v>1543</v>
      </c>
      <c r="K33563" s="1">
        <v>41760</v>
      </c>
      <c r="L33563" s="1">
        <v>41760</v>
      </c>
      <c r="M33563" s="6">
        <v>29330.3567</v>
      </c>
    </row>
    <row r="33564" spans="1:13" x14ac:dyDescent="0.2">
      <c r="A33564">
        <v>967468</v>
      </c>
      <c r="B33564">
        <v>10000</v>
      </c>
      <c r="C33564" t="s">
        <v>27</v>
      </c>
      <c r="D33564" t="s">
        <v>41</v>
      </c>
      <c r="E33564" t="s">
        <v>26</v>
      </c>
      <c r="F33564" t="s">
        <v>12</v>
      </c>
      <c r="G33564">
        <v>2011</v>
      </c>
      <c r="H33564" t="s">
        <v>13</v>
      </c>
      <c r="I33564" t="s">
        <v>40</v>
      </c>
      <c r="J33564">
        <v>0</v>
      </c>
      <c r="K33564" s="1">
        <v>41395</v>
      </c>
      <c r="L33564" s="1">
        <v>41395</v>
      </c>
      <c r="M33564" s="6">
        <v>29330.3567</v>
      </c>
    </row>
    <row r="33565" spans="1:13" x14ac:dyDescent="0.2">
      <c r="A33565">
        <v>967498</v>
      </c>
      <c r="B33565">
        <v>19450</v>
      </c>
      <c r="C33565" t="s">
        <v>9</v>
      </c>
      <c r="D33565" t="s">
        <v>33</v>
      </c>
      <c r="E33565" t="s">
        <v>26</v>
      </c>
      <c r="F33565" t="s">
        <v>12</v>
      </c>
      <c r="G33565">
        <v>2011</v>
      </c>
      <c r="H33565" t="s">
        <v>13</v>
      </c>
      <c r="I33565" t="s">
        <v>91</v>
      </c>
      <c r="J33565">
        <v>19030</v>
      </c>
      <c r="K33565" s="1">
        <v>41000</v>
      </c>
      <c r="L33565" s="1">
        <v>41091</v>
      </c>
      <c r="M33565" s="6">
        <v>29330.3567</v>
      </c>
    </row>
    <row r="33566" spans="1:13" x14ac:dyDescent="0.2">
      <c r="A33566">
        <v>967513</v>
      </c>
      <c r="B33566">
        <v>18000</v>
      </c>
      <c r="C33566" t="s">
        <v>9</v>
      </c>
      <c r="D33566" t="s">
        <v>24</v>
      </c>
      <c r="E33566" t="s">
        <v>11</v>
      </c>
      <c r="F33566" t="s">
        <v>16</v>
      </c>
      <c r="G33566">
        <v>2011</v>
      </c>
      <c r="H33566" t="s">
        <v>31</v>
      </c>
      <c r="I33566" t="s">
        <v>17</v>
      </c>
      <c r="J33566">
        <v>19619</v>
      </c>
      <c r="K33566" s="1">
        <v>41944</v>
      </c>
      <c r="L33566" s="1">
        <v>42064</v>
      </c>
      <c r="M33566" s="6">
        <v>29330.3567</v>
      </c>
    </row>
    <row r="33567" spans="1:13" x14ac:dyDescent="0.2">
      <c r="A33567">
        <v>967524</v>
      </c>
      <c r="B33567">
        <v>22000</v>
      </c>
      <c r="C33567" t="s">
        <v>9</v>
      </c>
      <c r="D33567" t="s">
        <v>15</v>
      </c>
      <c r="E33567" t="s">
        <v>11</v>
      </c>
      <c r="F33567" t="s">
        <v>107</v>
      </c>
      <c r="G33567">
        <v>2011</v>
      </c>
      <c r="H33567" t="s">
        <v>13</v>
      </c>
      <c r="I33567" t="s">
        <v>45</v>
      </c>
      <c r="J33567">
        <v>20693</v>
      </c>
      <c r="K33567" s="1">
        <v>41913</v>
      </c>
      <c r="L33567" s="1">
        <v>41913</v>
      </c>
      <c r="M33567" s="6">
        <v>29330.3567</v>
      </c>
    </row>
    <row r="33568" spans="1:13" x14ac:dyDescent="0.2">
      <c r="A33568">
        <v>967528</v>
      </c>
      <c r="B33568">
        <v>6000</v>
      </c>
      <c r="C33568" t="s">
        <v>27</v>
      </c>
      <c r="D33568" t="s">
        <v>55</v>
      </c>
      <c r="E33568" t="s">
        <v>11</v>
      </c>
      <c r="F33568" t="s">
        <v>16</v>
      </c>
      <c r="G33568">
        <v>2011</v>
      </c>
      <c r="H33568" t="s">
        <v>13</v>
      </c>
      <c r="I33568" t="s">
        <v>59</v>
      </c>
      <c r="J33568">
        <v>15252</v>
      </c>
      <c r="K33568" s="1">
        <v>41548</v>
      </c>
      <c r="L33568" s="1">
        <v>41548</v>
      </c>
      <c r="M33568" s="6">
        <v>29330.3567</v>
      </c>
    </row>
    <row r="33569" spans="1:13" x14ac:dyDescent="0.2">
      <c r="A33569">
        <v>967590</v>
      </c>
      <c r="B33569">
        <v>12000</v>
      </c>
      <c r="C33569" t="s">
        <v>9</v>
      </c>
      <c r="D33569" t="s">
        <v>54</v>
      </c>
      <c r="E33569" t="s">
        <v>26</v>
      </c>
      <c r="F33569" t="s">
        <v>16</v>
      </c>
      <c r="G33569">
        <v>2011</v>
      </c>
      <c r="H33569" t="s">
        <v>13</v>
      </c>
      <c r="I33569" t="s">
        <v>91</v>
      </c>
      <c r="J33569">
        <v>2713</v>
      </c>
      <c r="K33569" s="1">
        <v>41791</v>
      </c>
      <c r="L33569" s="1">
        <v>41791</v>
      </c>
      <c r="M33569" s="6">
        <v>29330.3567</v>
      </c>
    </row>
    <row r="33570" spans="1:13" x14ac:dyDescent="0.2">
      <c r="A33570">
        <v>967609</v>
      </c>
      <c r="B33570">
        <v>27000</v>
      </c>
      <c r="C33570" t="s">
        <v>9</v>
      </c>
      <c r="D33570" t="s">
        <v>54</v>
      </c>
      <c r="E33570" t="s">
        <v>11</v>
      </c>
      <c r="F33570" t="s">
        <v>12</v>
      </c>
      <c r="G33570">
        <v>2011</v>
      </c>
      <c r="H33570" t="s">
        <v>111</v>
      </c>
      <c r="I33570" t="s">
        <v>14</v>
      </c>
      <c r="J33570">
        <v>26817</v>
      </c>
      <c r="K33570" s="1">
        <v>42491</v>
      </c>
      <c r="L33570" s="1">
        <v>42491</v>
      </c>
      <c r="M33570" s="6">
        <v>29330.3567</v>
      </c>
    </row>
    <row r="33571" spans="1:13" x14ac:dyDescent="0.2">
      <c r="A33571">
        <v>967655</v>
      </c>
      <c r="B33571">
        <v>7200</v>
      </c>
      <c r="C33571" t="s">
        <v>9</v>
      </c>
      <c r="D33571" t="s">
        <v>54</v>
      </c>
      <c r="E33571" t="s">
        <v>20</v>
      </c>
      <c r="F33571" t="s">
        <v>107</v>
      </c>
      <c r="G33571">
        <v>2011</v>
      </c>
      <c r="H33571" t="s">
        <v>13</v>
      </c>
      <c r="I33571" t="s">
        <v>32</v>
      </c>
      <c r="J33571">
        <v>4629</v>
      </c>
      <c r="K33571" s="1">
        <v>41913</v>
      </c>
      <c r="L33571" s="1">
        <v>42430</v>
      </c>
      <c r="M33571" s="6">
        <v>29330.3567</v>
      </c>
    </row>
    <row r="33572" spans="1:13" x14ac:dyDescent="0.2">
      <c r="A33572">
        <v>967672</v>
      </c>
      <c r="B33572">
        <v>6000</v>
      </c>
      <c r="C33572" t="s">
        <v>9</v>
      </c>
      <c r="D33572" t="s">
        <v>33</v>
      </c>
      <c r="E33572" t="s">
        <v>26</v>
      </c>
      <c r="F33572" t="s">
        <v>12</v>
      </c>
      <c r="G33572">
        <v>2011</v>
      </c>
      <c r="H33572" t="s">
        <v>13</v>
      </c>
      <c r="I33572" t="s">
        <v>78</v>
      </c>
      <c r="J33572">
        <v>95</v>
      </c>
      <c r="K33572" s="1">
        <v>41487</v>
      </c>
      <c r="L33572" s="1">
        <v>42461</v>
      </c>
      <c r="M33572" s="6">
        <v>29330.3567</v>
      </c>
    </row>
    <row r="33573" spans="1:13" x14ac:dyDescent="0.2">
      <c r="A33573">
        <v>967712</v>
      </c>
      <c r="B33573">
        <v>2400</v>
      </c>
      <c r="C33573" t="s">
        <v>9</v>
      </c>
      <c r="D33573" t="s">
        <v>54</v>
      </c>
      <c r="E33573" t="s">
        <v>11</v>
      </c>
      <c r="F33573" t="s">
        <v>16</v>
      </c>
      <c r="G33573">
        <v>2011</v>
      </c>
      <c r="H33573" t="s">
        <v>13</v>
      </c>
      <c r="I33573" t="s">
        <v>17</v>
      </c>
      <c r="J33573">
        <v>13113</v>
      </c>
      <c r="K33573" s="1">
        <v>41913</v>
      </c>
      <c r="L33573" s="1">
        <v>42491</v>
      </c>
      <c r="M33573" s="6">
        <v>29330.3567</v>
      </c>
    </row>
    <row r="33574" spans="1:13" x14ac:dyDescent="0.2">
      <c r="A33574">
        <v>967719</v>
      </c>
      <c r="B33574">
        <v>3700</v>
      </c>
      <c r="C33574" t="s">
        <v>9</v>
      </c>
      <c r="D33574" t="s">
        <v>33</v>
      </c>
      <c r="E33574" t="s">
        <v>11</v>
      </c>
      <c r="F33574" t="s">
        <v>16</v>
      </c>
      <c r="G33574">
        <v>2011</v>
      </c>
      <c r="H33574" t="s">
        <v>13</v>
      </c>
      <c r="I33574" t="s">
        <v>17</v>
      </c>
      <c r="J33574">
        <v>1841</v>
      </c>
      <c r="K33574" s="1">
        <v>40848</v>
      </c>
      <c r="L33574" s="1">
        <v>40848</v>
      </c>
      <c r="M33574" s="6">
        <v>29330.3567</v>
      </c>
    </row>
    <row r="33575" spans="1:13" x14ac:dyDescent="0.2">
      <c r="A33575">
        <v>967721</v>
      </c>
      <c r="B33575">
        <v>22250</v>
      </c>
      <c r="C33575" t="s">
        <v>18</v>
      </c>
      <c r="D33575" t="s">
        <v>44</v>
      </c>
      <c r="E33575" t="s">
        <v>11</v>
      </c>
      <c r="F33575" t="s">
        <v>12</v>
      </c>
      <c r="G33575">
        <v>2011</v>
      </c>
      <c r="H33575" t="s">
        <v>13</v>
      </c>
      <c r="I33575" t="s">
        <v>21</v>
      </c>
      <c r="J33575">
        <v>45813</v>
      </c>
      <c r="K33575" s="1">
        <v>41640</v>
      </c>
      <c r="L33575" s="1">
        <v>41609</v>
      </c>
      <c r="M33575" s="6">
        <v>29330.3567</v>
      </c>
    </row>
    <row r="33576" spans="1:13" x14ac:dyDescent="0.2">
      <c r="A33576">
        <v>967756</v>
      </c>
      <c r="B33576">
        <v>35000</v>
      </c>
      <c r="C33576" t="s">
        <v>27</v>
      </c>
      <c r="D33576" t="s">
        <v>28</v>
      </c>
      <c r="E33576" t="s">
        <v>11</v>
      </c>
      <c r="F33576" t="s">
        <v>12</v>
      </c>
      <c r="G33576">
        <v>2011</v>
      </c>
      <c r="H33576" t="s">
        <v>13</v>
      </c>
      <c r="I33576" t="s">
        <v>57</v>
      </c>
      <c r="J33576">
        <v>29830</v>
      </c>
      <c r="K33576" s="1">
        <v>41671</v>
      </c>
      <c r="L33576" s="1">
        <v>41671</v>
      </c>
      <c r="M33576" s="6">
        <v>29330.3567</v>
      </c>
    </row>
    <row r="33577" spans="1:13" x14ac:dyDescent="0.2">
      <c r="A33577">
        <v>967794</v>
      </c>
      <c r="B33577">
        <v>30000</v>
      </c>
      <c r="C33577" t="s">
        <v>9</v>
      </c>
      <c r="D33577" t="s">
        <v>24</v>
      </c>
      <c r="E33577" t="s">
        <v>26</v>
      </c>
      <c r="F33577" t="s">
        <v>12</v>
      </c>
      <c r="G33577">
        <v>2011</v>
      </c>
      <c r="H33577" t="s">
        <v>13</v>
      </c>
      <c r="I33577" t="s">
        <v>59</v>
      </c>
      <c r="J33577">
        <v>6794</v>
      </c>
      <c r="K33577" s="1">
        <v>41699</v>
      </c>
      <c r="L33577" s="1">
        <v>42430</v>
      </c>
      <c r="M33577" s="6">
        <v>29330.3567</v>
      </c>
    </row>
    <row r="33578" spans="1:13" x14ac:dyDescent="0.2">
      <c r="A33578">
        <v>967801</v>
      </c>
      <c r="B33578">
        <v>4500</v>
      </c>
      <c r="C33578" t="s">
        <v>18</v>
      </c>
      <c r="D33578" t="s">
        <v>44</v>
      </c>
      <c r="E33578" t="s">
        <v>20</v>
      </c>
      <c r="F33578" t="s">
        <v>16</v>
      </c>
      <c r="G33578">
        <v>2011</v>
      </c>
      <c r="H33578" t="s">
        <v>31</v>
      </c>
      <c r="I33578" t="s">
        <v>23</v>
      </c>
      <c r="J33578">
        <v>4439</v>
      </c>
      <c r="K33578" s="1">
        <v>41456</v>
      </c>
      <c r="L33578" s="1">
        <v>42461</v>
      </c>
      <c r="M33578" s="6">
        <v>29330.3567</v>
      </c>
    </row>
    <row r="33579" spans="1:13" x14ac:dyDescent="0.2">
      <c r="A33579">
        <v>967828</v>
      </c>
      <c r="B33579">
        <v>7000</v>
      </c>
      <c r="C33579" t="s">
        <v>27</v>
      </c>
      <c r="D33579" t="s">
        <v>55</v>
      </c>
      <c r="E33579" t="s">
        <v>26</v>
      </c>
      <c r="F33579" t="s">
        <v>107</v>
      </c>
      <c r="G33579">
        <v>2011</v>
      </c>
      <c r="H33579" t="s">
        <v>13</v>
      </c>
      <c r="I33579" t="s">
        <v>59</v>
      </c>
      <c r="J33579">
        <v>9583</v>
      </c>
      <c r="K33579" s="1">
        <v>41306</v>
      </c>
      <c r="L33579" s="1">
        <v>42461</v>
      </c>
      <c r="M33579" s="6">
        <v>29330.3567</v>
      </c>
    </row>
    <row r="33580" spans="1:13" x14ac:dyDescent="0.2">
      <c r="A33580">
        <v>967843</v>
      </c>
      <c r="B33580">
        <v>6000</v>
      </c>
      <c r="C33580" t="s">
        <v>9</v>
      </c>
      <c r="D33580" t="s">
        <v>15</v>
      </c>
      <c r="E33580" t="s">
        <v>11</v>
      </c>
      <c r="F33580" t="s">
        <v>107</v>
      </c>
      <c r="G33580">
        <v>2011</v>
      </c>
      <c r="H33580" t="s">
        <v>13</v>
      </c>
      <c r="I33580" t="s">
        <v>46</v>
      </c>
      <c r="J33580">
        <v>71</v>
      </c>
      <c r="K33580" s="1">
        <v>40969</v>
      </c>
      <c r="L33580" s="1">
        <v>42491</v>
      </c>
      <c r="M33580" s="6">
        <v>29330.3567</v>
      </c>
    </row>
    <row r="33581" spans="1:13" x14ac:dyDescent="0.2">
      <c r="A33581">
        <v>967850</v>
      </c>
      <c r="B33581">
        <v>25200</v>
      </c>
      <c r="C33581" t="s">
        <v>48</v>
      </c>
      <c r="D33581" t="s">
        <v>65</v>
      </c>
      <c r="E33581" t="s">
        <v>26</v>
      </c>
      <c r="F33581" t="s">
        <v>12</v>
      </c>
      <c r="G33581">
        <v>2011</v>
      </c>
      <c r="H33581" t="s">
        <v>13</v>
      </c>
      <c r="I33581" t="s">
        <v>14</v>
      </c>
      <c r="J33581">
        <v>9654</v>
      </c>
      <c r="K33581" s="1">
        <v>41426</v>
      </c>
      <c r="L33581" s="1">
        <v>41913</v>
      </c>
      <c r="M33581" s="6">
        <v>29330.3567</v>
      </c>
    </row>
    <row r="33582" spans="1:13" x14ac:dyDescent="0.2">
      <c r="A33582">
        <v>967857</v>
      </c>
      <c r="B33582">
        <v>22400</v>
      </c>
      <c r="C33582" t="s">
        <v>62</v>
      </c>
      <c r="D33582" t="s">
        <v>74</v>
      </c>
      <c r="E33582" t="s">
        <v>26</v>
      </c>
      <c r="F33582" t="s">
        <v>107</v>
      </c>
      <c r="G33582">
        <v>2011</v>
      </c>
      <c r="H33582" t="s">
        <v>31</v>
      </c>
      <c r="I33582" t="s">
        <v>61</v>
      </c>
      <c r="J33582">
        <v>35843</v>
      </c>
      <c r="K33582" s="1">
        <v>41609</v>
      </c>
      <c r="L33582" s="1">
        <v>41671</v>
      </c>
      <c r="M33582" s="6">
        <v>29330.3567</v>
      </c>
    </row>
    <row r="33583" spans="1:13" x14ac:dyDescent="0.2">
      <c r="A33583">
        <v>967866</v>
      </c>
      <c r="B33583">
        <v>9600</v>
      </c>
      <c r="C33583" t="s">
        <v>9</v>
      </c>
      <c r="D33583" t="s">
        <v>15</v>
      </c>
      <c r="E33583" t="s">
        <v>11</v>
      </c>
      <c r="F33583" t="s">
        <v>107</v>
      </c>
      <c r="G33583">
        <v>2011</v>
      </c>
      <c r="H33583" t="s">
        <v>13</v>
      </c>
      <c r="I33583" t="s">
        <v>51</v>
      </c>
      <c r="J33583">
        <v>9989</v>
      </c>
      <c r="K33583" s="1">
        <v>41334</v>
      </c>
      <c r="L33583" s="1">
        <v>42461</v>
      </c>
      <c r="M33583" s="6">
        <v>29330.3567</v>
      </c>
    </row>
    <row r="33584" spans="1:13" x14ac:dyDescent="0.2">
      <c r="A33584">
        <v>967872</v>
      </c>
      <c r="B33584">
        <v>13250</v>
      </c>
      <c r="C33584" t="s">
        <v>27</v>
      </c>
      <c r="D33584" t="s">
        <v>41</v>
      </c>
      <c r="E33584" t="s">
        <v>11</v>
      </c>
      <c r="F33584" t="s">
        <v>12</v>
      </c>
      <c r="G33584">
        <v>2011</v>
      </c>
      <c r="H33584" t="s">
        <v>13</v>
      </c>
      <c r="I33584" t="s">
        <v>23</v>
      </c>
      <c r="J33584">
        <v>13674</v>
      </c>
      <c r="K33584" s="1">
        <v>41821</v>
      </c>
      <c r="L33584" s="1">
        <v>42461</v>
      </c>
      <c r="M33584" s="6">
        <v>29330.3567</v>
      </c>
    </row>
    <row r="33585" spans="1:13" x14ac:dyDescent="0.2">
      <c r="A33585">
        <v>967889</v>
      </c>
      <c r="B33585">
        <v>12000</v>
      </c>
      <c r="C33585" t="s">
        <v>29</v>
      </c>
      <c r="D33585" t="s">
        <v>76</v>
      </c>
      <c r="E33585" t="s">
        <v>26</v>
      </c>
      <c r="F33585" t="s">
        <v>107</v>
      </c>
      <c r="G33585">
        <v>2011</v>
      </c>
      <c r="H33585" t="s">
        <v>13</v>
      </c>
      <c r="I33585" t="s">
        <v>46</v>
      </c>
      <c r="J33585">
        <v>35433</v>
      </c>
      <c r="K33585" s="1">
        <v>40940</v>
      </c>
      <c r="L33585" s="1">
        <v>42491</v>
      </c>
      <c r="M33585" s="6">
        <v>29330.3567</v>
      </c>
    </row>
    <row r="33586" spans="1:13" x14ac:dyDescent="0.2">
      <c r="A33586">
        <v>967897</v>
      </c>
      <c r="B33586">
        <v>6000</v>
      </c>
      <c r="C33586" t="s">
        <v>18</v>
      </c>
      <c r="D33586" t="s">
        <v>44</v>
      </c>
      <c r="E33586" t="s">
        <v>11</v>
      </c>
      <c r="F33586" t="s">
        <v>16</v>
      </c>
      <c r="G33586">
        <v>2011</v>
      </c>
      <c r="H33586" t="s">
        <v>13</v>
      </c>
      <c r="I33586" t="s">
        <v>40</v>
      </c>
      <c r="J33586">
        <v>537</v>
      </c>
      <c r="K33586" s="1">
        <v>41913</v>
      </c>
      <c r="L33586" s="1">
        <v>42430</v>
      </c>
      <c r="M33586" s="6">
        <v>29330.3567</v>
      </c>
    </row>
    <row r="33587" spans="1:13" x14ac:dyDescent="0.2">
      <c r="A33587">
        <v>967906</v>
      </c>
      <c r="B33587">
        <v>5000</v>
      </c>
      <c r="C33587" t="s">
        <v>27</v>
      </c>
      <c r="D33587" t="s">
        <v>71</v>
      </c>
      <c r="E33587" t="s">
        <v>26</v>
      </c>
      <c r="F33587" t="s">
        <v>16</v>
      </c>
      <c r="G33587">
        <v>2011</v>
      </c>
      <c r="H33587" t="s">
        <v>13</v>
      </c>
      <c r="I33587" t="s">
        <v>50</v>
      </c>
      <c r="J33587">
        <v>8028</v>
      </c>
      <c r="K33587" s="1">
        <v>41913</v>
      </c>
      <c r="L33587" s="1">
        <v>42491</v>
      </c>
      <c r="M33587" s="6">
        <v>29330.3567</v>
      </c>
    </row>
    <row r="33588" spans="1:13" x14ac:dyDescent="0.2">
      <c r="A33588">
        <v>967930</v>
      </c>
      <c r="B33588">
        <v>16000</v>
      </c>
      <c r="C33588" t="s">
        <v>18</v>
      </c>
      <c r="D33588" t="s">
        <v>19</v>
      </c>
      <c r="E33588" t="s">
        <v>20</v>
      </c>
      <c r="F33588" t="s">
        <v>107</v>
      </c>
      <c r="G33588">
        <v>2011</v>
      </c>
      <c r="H33588" t="s">
        <v>31</v>
      </c>
      <c r="I33588" t="s">
        <v>51</v>
      </c>
      <c r="J33588">
        <v>96468</v>
      </c>
      <c r="K33588" s="1">
        <v>41579</v>
      </c>
      <c r="L33588" s="1">
        <v>42491</v>
      </c>
      <c r="M33588" s="6">
        <v>29330.3567</v>
      </c>
    </row>
    <row r="33589" spans="1:13" x14ac:dyDescent="0.2">
      <c r="A33589">
        <v>967935</v>
      </c>
      <c r="B33589">
        <v>8000</v>
      </c>
      <c r="C33589" t="s">
        <v>29</v>
      </c>
      <c r="D33589" t="s">
        <v>52</v>
      </c>
      <c r="E33589" t="s">
        <v>11</v>
      </c>
      <c r="F33589" t="s">
        <v>16</v>
      </c>
      <c r="G33589">
        <v>2011</v>
      </c>
      <c r="H33589" t="s">
        <v>13</v>
      </c>
      <c r="I33589" t="s">
        <v>53</v>
      </c>
      <c r="J33589">
        <v>4957</v>
      </c>
      <c r="K33589" s="1">
        <v>41091</v>
      </c>
      <c r="L33589" s="1">
        <v>42064</v>
      </c>
      <c r="M33589" s="6">
        <v>29330.3567</v>
      </c>
    </row>
    <row r="33590" spans="1:13" x14ac:dyDescent="0.2">
      <c r="A33590">
        <v>967952</v>
      </c>
      <c r="B33590">
        <v>4000</v>
      </c>
      <c r="C33590" t="s">
        <v>27</v>
      </c>
      <c r="D33590" t="s">
        <v>41</v>
      </c>
      <c r="E33590" t="s">
        <v>11</v>
      </c>
      <c r="F33590" t="s">
        <v>107</v>
      </c>
      <c r="G33590">
        <v>2011</v>
      </c>
      <c r="H33590" t="s">
        <v>13</v>
      </c>
      <c r="I33590" t="s">
        <v>17</v>
      </c>
      <c r="J33590">
        <v>8062</v>
      </c>
      <c r="K33590" s="1">
        <v>40940</v>
      </c>
      <c r="L33590" s="1">
        <v>42095</v>
      </c>
      <c r="M33590" s="6">
        <v>29330.3567</v>
      </c>
    </row>
    <row r="33591" spans="1:13" x14ac:dyDescent="0.2">
      <c r="A33591">
        <v>967959</v>
      </c>
      <c r="B33591">
        <v>12000</v>
      </c>
      <c r="C33591" t="s">
        <v>27</v>
      </c>
      <c r="D33591" t="s">
        <v>55</v>
      </c>
      <c r="E33591" t="s">
        <v>11</v>
      </c>
      <c r="F33591" t="s">
        <v>16</v>
      </c>
      <c r="G33591">
        <v>2011</v>
      </c>
      <c r="H33591" t="s">
        <v>13</v>
      </c>
      <c r="I33591" t="s">
        <v>23</v>
      </c>
      <c r="J33591">
        <v>6532</v>
      </c>
      <c r="K33591" s="1">
        <v>41913</v>
      </c>
      <c r="L33591" s="1">
        <v>41974</v>
      </c>
      <c r="M33591" s="6">
        <v>29330.3567</v>
      </c>
    </row>
    <row r="33592" spans="1:13" x14ac:dyDescent="0.2">
      <c r="A33592">
        <v>967974</v>
      </c>
      <c r="B33592">
        <v>15000</v>
      </c>
      <c r="C33592" t="s">
        <v>48</v>
      </c>
      <c r="D33592" t="s">
        <v>49</v>
      </c>
      <c r="E33592" t="s">
        <v>26</v>
      </c>
      <c r="F33592" t="s">
        <v>16</v>
      </c>
      <c r="G33592">
        <v>2011</v>
      </c>
      <c r="H33592" t="s">
        <v>31</v>
      </c>
      <c r="I33592" t="s">
        <v>61</v>
      </c>
      <c r="J33592">
        <v>33026</v>
      </c>
      <c r="K33592" s="1">
        <v>41640</v>
      </c>
      <c r="L33592" s="1">
        <v>41640</v>
      </c>
      <c r="M33592" s="6">
        <v>29330.3567</v>
      </c>
    </row>
    <row r="33593" spans="1:13" x14ac:dyDescent="0.2">
      <c r="A33593">
        <v>967977</v>
      </c>
      <c r="B33593">
        <v>16100</v>
      </c>
      <c r="C33593" t="s">
        <v>27</v>
      </c>
      <c r="D33593" t="s">
        <v>41</v>
      </c>
      <c r="E33593" t="s">
        <v>26</v>
      </c>
      <c r="F33593" t="s">
        <v>107</v>
      </c>
      <c r="G33593">
        <v>2011</v>
      </c>
      <c r="H33593" t="s">
        <v>13</v>
      </c>
      <c r="I33593" t="s">
        <v>106</v>
      </c>
      <c r="J33593">
        <v>21005</v>
      </c>
      <c r="K33593" s="1">
        <v>41913</v>
      </c>
      <c r="L33593" s="1">
        <v>42278</v>
      </c>
      <c r="M33593" s="6">
        <v>29330.3567</v>
      </c>
    </row>
    <row r="33594" spans="1:13" x14ac:dyDescent="0.2">
      <c r="A33594">
        <v>968008</v>
      </c>
      <c r="B33594">
        <v>16000</v>
      </c>
      <c r="C33594" t="s">
        <v>27</v>
      </c>
      <c r="D33594" t="s">
        <v>71</v>
      </c>
      <c r="E33594" t="s">
        <v>20</v>
      </c>
      <c r="F33594" t="s">
        <v>107</v>
      </c>
      <c r="G33594">
        <v>2011</v>
      </c>
      <c r="H33594" t="s">
        <v>13</v>
      </c>
      <c r="I33594" t="s">
        <v>46</v>
      </c>
      <c r="J33594">
        <v>10161</v>
      </c>
      <c r="K33594" s="1">
        <v>41913</v>
      </c>
      <c r="L33594" s="1">
        <v>41913</v>
      </c>
      <c r="M33594" s="6">
        <v>29330.3567</v>
      </c>
    </row>
    <row r="33595" spans="1:13" x14ac:dyDescent="0.2">
      <c r="A33595">
        <v>968013</v>
      </c>
      <c r="B33595">
        <v>2400</v>
      </c>
      <c r="C33595" t="s">
        <v>29</v>
      </c>
      <c r="D33595" t="s">
        <v>30</v>
      </c>
      <c r="E33595" t="s">
        <v>11</v>
      </c>
      <c r="F33595" t="s">
        <v>107</v>
      </c>
      <c r="G33595">
        <v>2011</v>
      </c>
      <c r="H33595" t="s">
        <v>13</v>
      </c>
      <c r="I33595" t="s">
        <v>47</v>
      </c>
      <c r="J33595">
        <v>3418</v>
      </c>
      <c r="K33595" s="1">
        <v>41913</v>
      </c>
      <c r="L33595" s="1">
        <v>42064</v>
      </c>
      <c r="M33595" s="6">
        <v>29330.3567</v>
      </c>
    </row>
    <row r="33596" spans="1:13" x14ac:dyDescent="0.2">
      <c r="A33596">
        <v>968014</v>
      </c>
      <c r="B33596">
        <v>7925</v>
      </c>
      <c r="C33596" t="s">
        <v>9</v>
      </c>
      <c r="D33596" t="s">
        <v>10</v>
      </c>
      <c r="E33596" t="s">
        <v>11</v>
      </c>
      <c r="F33596" t="s">
        <v>107</v>
      </c>
      <c r="G33596">
        <v>2011</v>
      </c>
      <c r="H33596" t="s">
        <v>31</v>
      </c>
      <c r="I33596" t="s">
        <v>53</v>
      </c>
      <c r="J33596">
        <v>13379</v>
      </c>
      <c r="K33596" s="1">
        <v>40969</v>
      </c>
      <c r="L33596" s="1">
        <v>42491</v>
      </c>
      <c r="M33596" s="6">
        <v>29330.3567</v>
      </c>
    </row>
    <row r="33597" spans="1:13" x14ac:dyDescent="0.2">
      <c r="A33597">
        <v>968019</v>
      </c>
      <c r="B33597">
        <v>5000</v>
      </c>
      <c r="C33597" t="s">
        <v>18</v>
      </c>
      <c r="D33597" t="s">
        <v>37</v>
      </c>
      <c r="E33597" t="s">
        <v>26</v>
      </c>
      <c r="F33597" t="s">
        <v>16</v>
      </c>
      <c r="G33597">
        <v>2011</v>
      </c>
      <c r="H33597" t="s">
        <v>13</v>
      </c>
      <c r="I33597" t="s">
        <v>98</v>
      </c>
      <c r="J33597">
        <v>8477</v>
      </c>
      <c r="K33597" s="1">
        <v>41913</v>
      </c>
      <c r="L33597" s="1">
        <v>41913</v>
      </c>
      <c r="M33597" s="6">
        <v>29330.3567</v>
      </c>
    </row>
    <row r="33598" spans="1:13" x14ac:dyDescent="0.2">
      <c r="A33598">
        <v>968042</v>
      </c>
      <c r="B33598">
        <v>2500</v>
      </c>
      <c r="C33598" t="s">
        <v>29</v>
      </c>
      <c r="D33598" t="s">
        <v>66</v>
      </c>
      <c r="E33598" t="s">
        <v>11</v>
      </c>
      <c r="F33598" t="s">
        <v>16</v>
      </c>
      <c r="G33598">
        <v>2011</v>
      </c>
      <c r="H33598" t="s">
        <v>13</v>
      </c>
      <c r="I33598" t="s">
        <v>91</v>
      </c>
      <c r="J33598">
        <v>741</v>
      </c>
      <c r="K33598" s="1">
        <v>41030</v>
      </c>
      <c r="L33598" s="1">
        <v>42217</v>
      </c>
      <c r="M33598" s="6">
        <v>29330.3567</v>
      </c>
    </row>
    <row r="33599" spans="1:13" x14ac:dyDescent="0.2">
      <c r="A33599">
        <v>968047</v>
      </c>
      <c r="B33599">
        <v>20000</v>
      </c>
      <c r="C33599" t="s">
        <v>18</v>
      </c>
      <c r="D33599" t="s">
        <v>44</v>
      </c>
      <c r="E33599" t="s">
        <v>26</v>
      </c>
      <c r="F33599" t="s">
        <v>107</v>
      </c>
      <c r="G33599">
        <v>2011</v>
      </c>
      <c r="H33599" t="s">
        <v>13</v>
      </c>
      <c r="I33599" t="s">
        <v>79</v>
      </c>
      <c r="J33599">
        <v>10036</v>
      </c>
      <c r="K33599" s="1">
        <v>41791</v>
      </c>
      <c r="L33599" s="1">
        <v>42491</v>
      </c>
      <c r="M33599" s="6">
        <v>29330.3567</v>
      </c>
    </row>
    <row r="33600" spans="1:13" x14ac:dyDescent="0.2">
      <c r="A33600">
        <v>968092</v>
      </c>
      <c r="B33600">
        <v>3500</v>
      </c>
      <c r="C33600" t="s">
        <v>27</v>
      </c>
      <c r="D33600" t="s">
        <v>55</v>
      </c>
      <c r="E33600" t="s">
        <v>20</v>
      </c>
      <c r="F33600" t="s">
        <v>16</v>
      </c>
      <c r="G33600">
        <v>2011</v>
      </c>
      <c r="H33600" t="s">
        <v>13</v>
      </c>
      <c r="I33600" t="s">
        <v>98</v>
      </c>
      <c r="J33600">
        <v>35420</v>
      </c>
      <c r="K33600" s="1">
        <v>41791</v>
      </c>
      <c r="L33600" s="1">
        <v>41821</v>
      </c>
      <c r="M33600" s="6">
        <v>29330.3567</v>
      </c>
    </row>
    <row r="33601" spans="1:13" x14ac:dyDescent="0.2">
      <c r="A33601">
        <v>968098</v>
      </c>
      <c r="B33601">
        <v>6000</v>
      </c>
      <c r="C33601" t="s">
        <v>18</v>
      </c>
      <c r="D33601" t="s">
        <v>44</v>
      </c>
      <c r="E33601" t="s">
        <v>26</v>
      </c>
      <c r="F33601" t="s">
        <v>107</v>
      </c>
      <c r="G33601">
        <v>2011</v>
      </c>
      <c r="H33601" t="s">
        <v>31</v>
      </c>
      <c r="I33601" t="s">
        <v>84</v>
      </c>
      <c r="J33601">
        <v>16223</v>
      </c>
      <c r="K33601" s="1">
        <v>41426</v>
      </c>
      <c r="L33601" s="1">
        <v>41579</v>
      </c>
      <c r="M33601" s="6">
        <v>29330.3567</v>
      </c>
    </row>
    <row r="33602" spans="1:13" x14ac:dyDescent="0.2">
      <c r="A33602">
        <v>968106</v>
      </c>
      <c r="B33602">
        <v>7500</v>
      </c>
      <c r="C33602" t="s">
        <v>27</v>
      </c>
      <c r="D33602" t="s">
        <v>28</v>
      </c>
      <c r="E33602" t="s">
        <v>11</v>
      </c>
      <c r="F33602" t="s">
        <v>12</v>
      </c>
      <c r="G33602">
        <v>2011</v>
      </c>
      <c r="H33602" t="s">
        <v>13</v>
      </c>
      <c r="I33602" t="s">
        <v>59</v>
      </c>
      <c r="J33602">
        <v>1824</v>
      </c>
      <c r="K33602" s="1">
        <v>41913</v>
      </c>
      <c r="L33602" s="1">
        <v>42491</v>
      </c>
      <c r="M33602" s="6">
        <v>29330.3567</v>
      </c>
    </row>
    <row r="33603" spans="1:13" x14ac:dyDescent="0.2">
      <c r="A33603">
        <v>968114</v>
      </c>
      <c r="B33603">
        <v>6775</v>
      </c>
      <c r="C33603" t="s">
        <v>27</v>
      </c>
      <c r="D33603" t="s">
        <v>41</v>
      </c>
      <c r="E33603" t="s">
        <v>11</v>
      </c>
      <c r="F33603" t="s">
        <v>16</v>
      </c>
      <c r="G33603">
        <v>2011</v>
      </c>
      <c r="H33603" t="s">
        <v>31</v>
      </c>
      <c r="I33603" t="s">
        <v>14</v>
      </c>
      <c r="J33603">
        <v>16081</v>
      </c>
      <c r="K33603" s="1">
        <v>41579</v>
      </c>
      <c r="L33603" s="1">
        <v>42491</v>
      </c>
      <c r="M33603" s="6">
        <v>29330.3567</v>
      </c>
    </row>
    <row r="33604" spans="1:13" x14ac:dyDescent="0.2">
      <c r="A33604">
        <v>968130</v>
      </c>
      <c r="B33604">
        <v>6350</v>
      </c>
      <c r="C33604" t="s">
        <v>48</v>
      </c>
      <c r="D33604" t="s">
        <v>56</v>
      </c>
      <c r="E33604" t="s">
        <v>26</v>
      </c>
      <c r="F33604" t="s">
        <v>12</v>
      </c>
      <c r="G33604">
        <v>2011</v>
      </c>
      <c r="H33604" t="s">
        <v>31</v>
      </c>
      <c r="I33604" t="s">
        <v>59</v>
      </c>
      <c r="J33604">
        <v>17813</v>
      </c>
      <c r="K33604" s="1">
        <v>41275</v>
      </c>
      <c r="L33604" s="1">
        <v>41426</v>
      </c>
      <c r="M33604" s="6">
        <v>29330.3567</v>
      </c>
    </row>
    <row r="33605" spans="1:13" x14ac:dyDescent="0.2">
      <c r="A33605">
        <v>968150</v>
      </c>
      <c r="B33605">
        <v>12500</v>
      </c>
      <c r="C33605" t="s">
        <v>48</v>
      </c>
      <c r="D33605" t="s">
        <v>65</v>
      </c>
      <c r="E33605" t="s">
        <v>26</v>
      </c>
      <c r="F33605" t="s">
        <v>16</v>
      </c>
      <c r="G33605">
        <v>2011</v>
      </c>
      <c r="H33605" t="s">
        <v>13</v>
      </c>
      <c r="I33605" t="s">
        <v>58</v>
      </c>
      <c r="J33605">
        <v>31682</v>
      </c>
      <c r="K33605" s="1">
        <v>41821</v>
      </c>
      <c r="L33605" s="1">
        <v>42491</v>
      </c>
      <c r="M33605" s="6">
        <v>29330.3567</v>
      </c>
    </row>
    <row r="33606" spans="1:13" x14ac:dyDescent="0.2">
      <c r="A33606">
        <v>968199</v>
      </c>
      <c r="B33606">
        <v>19750</v>
      </c>
      <c r="C33606" t="s">
        <v>27</v>
      </c>
      <c r="D33606" t="s">
        <v>42</v>
      </c>
      <c r="E33606" t="s">
        <v>11</v>
      </c>
      <c r="F33606" t="s">
        <v>107</v>
      </c>
      <c r="G33606">
        <v>2011</v>
      </c>
      <c r="H33606" t="s">
        <v>13</v>
      </c>
      <c r="I33606" t="s">
        <v>85</v>
      </c>
      <c r="J33606">
        <v>22532</v>
      </c>
      <c r="K33606" s="1">
        <v>41913</v>
      </c>
      <c r="L33606" s="1">
        <v>42430</v>
      </c>
      <c r="M33606" s="6">
        <v>29330.3567</v>
      </c>
    </row>
    <row r="33607" spans="1:13" x14ac:dyDescent="0.2">
      <c r="A33607">
        <v>968216</v>
      </c>
      <c r="B33607">
        <v>6500</v>
      </c>
      <c r="C33607" t="s">
        <v>27</v>
      </c>
      <c r="D33607" t="s">
        <v>55</v>
      </c>
      <c r="E33607" t="s">
        <v>26</v>
      </c>
      <c r="F33607" t="s">
        <v>16</v>
      </c>
      <c r="G33607">
        <v>2011</v>
      </c>
      <c r="H33607" t="s">
        <v>13</v>
      </c>
      <c r="I33607" t="s">
        <v>77</v>
      </c>
      <c r="J33607">
        <v>7175</v>
      </c>
      <c r="K33607" s="1">
        <v>41699</v>
      </c>
      <c r="L33607" s="1">
        <v>42370</v>
      </c>
      <c r="M33607" s="6">
        <v>29330.3567</v>
      </c>
    </row>
    <row r="33608" spans="1:13" x14ac:dyDescent="0.2">
      <c r="A33608">
        <v>968217</v>
      </c>
      <c r="B33608">
        <v>2500</v>
      </c>
      <c r="C33608" t="s">
        <v>27</v>
      </c>
      <c r="D33608" t="s">
        <v>28</v>
      </c>
      <c r="E33608" t="s">
        <v>26</v>
      </c>
      <c r="F33608" t="s">
        <v>16</v>
      </c>
      <c r="G33608">
        <v>2011</v>
      </c>
      <c r="H33608" t="s">
        <v>13</v>
      </c>
      <c r="I33608" t="s">
        <v>59</v>
      </c>
      <c r="J33608">
        <v>5697</v>
      </c>
      <c r="K33608" s="1">
        <v>41122</v>
      </c>
      <c r="L33608" s="1">
        <v>42491</v>
      </c>
      <c r="M33608" s="6">
        <v>29330.3567</v>
      </c>
    </row>
    <row r="33609" spans="1:13" x14ac:dyDescent="0.2">
      <c r="A33609">
        <v>968224</v>
      </c>
      <c r="B33609">
        <v>10000</v>
      </c>
      <c r="C33609" t="s">
        <v>27</v>
      </c>
      <c r="D33609" t="s">
        <v>28</v>
      </c>
      <c r="E33609" t="s">
        <v>26</v>
      </c>
      <c r="F33609" t="s">
        <v>12</v>
      </c>
      <c r="G33609">
        <v>2011</v>
      </c>
      <c r="H33609" t="s">
        <v>111</v>
      </c>
      <c r="I33609" t="s">
        <v>73</v>
      </c>
      <c r="J33609">
        <v>18673</v>
      </c>
      <c r="K33609" s="1">
        <v>42491</v>
      </c>
      <c r="L33609" s="1">
        <v>42491</v>
      </c>
      <c r="M33609" s="6">
        <v>29330.3567</v>
      </c>
    </row>
    <row r="33610" spans="1:13" x14ac:dyDescent="0.2">
      <c r="A33610">
        <v>968239</v>
      </c>
      <c r="B33610">
        <v>20000</v>
      </c>
      <c r="C33610" t="s">
        <v>27</v>
      </c>
      <c r="D33610" t="s">
        <v>28</v>
      </c>
      <c r="E33610" t="s">
        <v>11</v>
      </c>
      <c r="F33610" t="s">
        <v>107</v>
      </c>
      <c r="G33610">
        <v>2011</v>
      </c>
      <c r="H33610" t="s">
        <v>13</v>
      </c>
      <c r="I33610" t="s">
        <v>47</v>
      </c>
      <c r="J33610">
        <v>11051</v>
      </c>
      <c r="K33610" s="1">
        <v>41000</v>
      </c>
      <c r="L33610" s="1">
        <v>41000</v>
      </c>
      <c r="M33610" s="6">
        <v>29330.3567</v>
      </c>
    </row>
    <row r="33611" spans="1:13" x14ac:dyDescent="0.2">
      <c r="A33611">
        <v>968261</v>
      </c>
      <c r="B33611">
        <v>7000</v>
      </c>
      <c r="C33611" t="s">
        <v>18</v>
      </c>
      <c r="D33611" t="s">
        <v>44</v>
      </c>
      <c r="E33611" t="s">
        <v>26</v>
      </c>
      <c r="F33611" t="s">
        <v>12</v>
      </c>
      <c r="G33611">
        <v>2011</v>
      </c>
      <c r="H33611" t="s">
        <v>13</v>
      </c>
      <c r="I33611" t="s">
        <v>51</v>
      </c>
      <c r="J33611">
        <v>7057</v>
      </c>
      <c r="K33611" s="1">
        <v>40940</v>
      </c>
      <c r="L33611" s="1">
        <v>40940</v>
      </c>
      <c r="M33611" s="6">
        <v>29330.3567</v>
      </c>
    </row>
    <row r="33612" spans="1:13" x14ac:dyDescent="0.2">
      <c r="A33612">
        <v>968269</v>
      </c>
      <c r="B33612">
        <v>19425</v>
      </c>
      <c r="C33612" t="s">
        <v>18</v>
      </c>
      <c r="D33612" t="s">
        <v>44</v>
      </c>
      <c r="E33612" t="s">
        <v>26</v>
      </c>
      <c r="F33612" t="s">
        <v>12</v>
      </c>
      <c r="G33612">
        <v>2011</v>
      </c>
      <c r="H33612" t="s">
        <v>13</v>
      </c>
      <c r="I33612" t="s">
        <v>51</v>
      </c>
      <c r="J33612">
        <v>22137</v>
      </c>
      <c r="K33612" s="1">
        <v>42005</v>
      </c>
      <c r="L33612" s="1">
        <v>42461</v>
      </c>
      <c r="M33612" s="6">
        <v>29330.3567</v>
      </c>
    </row>
    <row r="33613" spans="1:13" x14ac:dyDescent="0.2">
      <c r="A33613">
        <v>968278</v>
      </c>
      <c r="B33613">
        <v>30000</v>
      </c>
      <c r="C33613" t="s">
        <v>27</v>
      </c>
      <c r="D33613" t="s">
        <v>55</v>
      </c>
      <c r="E33613" t="s">
        <v>26</v>
      </c>
      <c r="F33613" t="s">
        <v>12</v>
      </c>
      <c r="G33613">
        <v>2011</v>
      </c>
      <c r="H33613" t="s">
        <v>13</v>
      </c>
      <c r="I33613" t="s">
        <v>14</v>
      </c>
      <c r="J33613">
        <v>8721</v>
      </c>
      <c r="K33613" s="1">
        <v>41913</v>
      </c>
      <c r="L33613" s="1">
        <v>41913</v>
      </c>
      <c r="M33613" s="6">
        <v>29330.3567</v>
      </c>
    </row>
    <row r="33614" spans="1:13" x14ac:dyDescent="0.2">
      <c r="A33614">
        <v>968366</v>
      </c>
      <c r="B33614">
        <v>11000</v>
      </c>
      <c r="C33614" t="s">
        <v>9</v>
      </c>
      <c r="D33614" t="s">
        <v>54</v>
      </c>
      <c r="E33614" t="s">
        <v>26</v>
      </c>
      <c r="F33614" t="s">
        <v>12</v>
      </c>
      <c r="G33614">
        <v>2011</v>
      </c>
      <c r="H33614" t="s">
        <v>13</v>
      </c>
      <c r="I33614" t="s">
        <v>14</v>
      </c>
      <c r="J33614">
        <v>7752</v>
      </c>
      <c r="K33614" s="1">
        <v>41334</v>
      </c>
      <c r="L33614" s="1">
        <v>41699</v>
      </c>
      <c r="M33614" s="6">
        <v>29330.3567</v>
      </c>
    </row>
    <row r="33615" spans="1:13" x14ac:dyDescent="0.2">
      <c r="A33615">
        <v>968370</v>
      </c>
      <c r="B33615">
        <v>1000</v>
      </c>
      <c r="C33615" t="s">
        <v>18</v>
      </c>
      <c r="D33615" t="s">
        <v>44</v>
      </c>
      <c r="E33615" t="s">
        <v>11</v>
      </c>
      <c r="F33615" t="s">
        <v>12</v>
      </c>
      <c r="G33615">
        <v>2011</v>
      </c>
      <c r="H33615" t="s">
        <v>31</v>
      </c>
      <c r="I33615" t="s">
        <v>99</v>
      </c>
      <c r="J33615">
        <v>1411</v>
      </c>
      <c r="K33615" s="1">
        <v>41426</v>
      </c>
      <c r="L33615" s="1">
        <v>41579</v>
      </c>
      <c r="M33615" s="6">
        <v>29330.3567</v>
      </c>
    </row>
    <row r="33616" spans="1:13" x14ac:dyDescent="0.2">
      <c r="A33616">
        <v>968392</v>
      </c>
      <c r="B33616">
        <v>7200</v>
      </c>
      <c r="C33616" t="s">
        <v>9</v>
      </c>
      <c r="D33616" t="s">
        <v>33</v>
      </c>
      <c r="E33616" t="s">
        <v>11</v>
      </c>
      <c r="F33616" t="s">
        <v>16</v>
      </c>
      <c r="G33616">
        <v>2011</v>
      </c>
      <c r="H33616" t="s">
        <v>31</v>
      </c>
      <c r="I33616" t="s">
        <v>14</v>
      </c>
      <c r="J33616">
        <v>12099</v>
      </c>
      <c r="K33616" s="1">
        <v>40969</v>
      </c>
      <c r="L33616" s="1">
        <v>41122</v>
      </c>
      <c r="M33616" s="6">
        <v>29330.3567</v>
      </c>
    </row>
    <row r="33617" spans="1:13" x14ac:dyDescent="0.2">
      <c r="A33617">
        <v>968398</v>
      </c>
      <c r="B33617">
        <v>2250</v>
      </c>
      <c r="C33617" t="s">
        <v>9</v>
      </c>
      <c r="D33617" t="s">
        <v>15</v>
      </c>
      <c r="E33617" t="s">
        <v>11</v>
      </c>
      <c r="F33617" t="s">
        <v>16</v>
      </c>
      <c r="G33617">
        <v>2011</v>
      </c>
      <c r="H33617" t="s">
        <v>13</v>
      </c>
      <c r="I33617" t="s">
        <v>14</v>
      </c>
      <c r="J33617">
        <v>2038</v>
      </c>
      <c r="K33617" s="1">
        <v>41913</v>
      </c>
      <c r="L33617" s="1">
        <v>42036</v>
      </c>
      <c r="M33617" s="6">
        <v>29330.3567</v>
      </c>
    </row>
    <row r="33618" spans="1:13" x14ac:dyDescent="0.2">
      <c r="A33618">
        <v>968447</v>
      </c>
      <c r="B33618">
        <v>29700</v>
      </c>
      <c r="C33618" t="s">
        <v>93</v>
      </c>
      <c r="D33618" t="s">
        <v>108</v>
      </c>
      <c r="E33618" t="s">
        <v>26</v>
      </c>
      <c r="F33618" t="s">
        <v>12</v>
      </c>
      <c r="G33618">
        <v>2011</v>
      </c>
      <c r="H33618" t="s">
        <v>13</v>
      </c>
      <c r="I33618" t="s">
        <v>17</v>
      </c>
      <c r="J33618">
        <v>44559</v>
      </c>
      <c r="K33618" s="1">
        <v>41244</v>
      </c>
      <c r="L33618" s="1">
        <v>42461</v>
      </c>
      <c r="M33618" s="6">
        <v>29330.3567</v>
      </c>
    </row>
    <row r="33619" spans="1:13" x14ac:dyDescent="0.2">
      <c r="A33619">
        <v>968465</v>
      </c>
      <c r="B33619">
        <v>15000</v>
      </c>
      <c r="C33619" t="s">
        <v>18</v>
      </c>
      <c r="D33619" t="s">
        <v>19</v>
      </c>
      <c r="E33619" t="s">
        <v>11</v>
      </c>
      <c r="F33619" t="s">
        <v>12</v>
      </c>
      <c r="G33619">
        <v>2011</v>
      </c>
      <c r="H33619" t="s">
        <v>13</v>
      </c>
      <c r="I33619" t="s">
        <v>32</v>
      </c>
      <c r="J33619">
        <v>25798</v>
      </c>
      <c r="K33619" s="1">
        <v>41000</v>
      </c>
      <c r="L33619" s="1">
        <v>42370</v>
      </c>
      <c r="M33619" s="6">
        <v>29330.3567</v>
      </c>
    </row>
    <row r="33620" spans="1:13" x14ac:dyDescent="0.2">
      <c r="A33620">
        <v>968467</v>
      </c>
      <c r="B33620">
        <v>7500</v>
      </c>
      <c r="C33620" t="s">
        <v>27</v>
      </c>
      <c r="D33620" t="s">
        <v>55</v>
      </c>
      <c r="E33620" t="s">
        <v>26</v>
      </c>
      <c r="F33620" t="s">
        <v>107</v>
      </c>
      <c r="G33620">
        <v>2011</v>
      </c>
      <c r="H33620" t="s">
        <v>13</v>
      </c>
      <c r="I33620" t="s">
        <v>45</v>
      </c>
      <c r="J33620">
        <v>86411</v>
      </c>
      <c r="K33620" s="1">
        <v>41913</v>
      </c>
      <c r="L33620" s="1">
        <v>42461</v>
      </c>
      <c r="M33620" s="6">
        <v>29330.3567</v>
      </c>
    </row>
    <row r="33621" spans="1:13" x14ac:dyDescent="0.2">
      <c r="A33621">
        <v>968482</v>
      </c>
      <c r="B33621">
        <v>13600</v>
      </c>
      <c r="C33621" t="s">
        <v>29</v>
      </c>
      <c r="D33621" t="s">
        <v>52</v>
      </c>
      <c r="E33621" t="s">
        <v>26</v>
      </c>
      <c r="F33621" t="s">
        <v>16</v>
      </c>
      <c r="G33621">
        <v>2011</v>
      </c>
      <c r="H33621" t="s">
        <v>111</v>
      </c>
      <c r="I33621" t="s">
        <v>17</v>
      </c>
      <c r="J33621">
        <v>6720</v>
      </c>
      <c r="K33621" s="1">
        <v>42491</v>
      </c>
      <c r="L33621" s="1">
        <v>42491</v>
      </c>
      <c r="M33621" s="6">
        <v>29330.3567</v>
      </c>
    </row>
    <row r="33622" spans="1:13" x14ac:dyDescent="0.2">
      <c r="A33622">
        <v>968485</v>
      </c>
      <c r="B33622">
        <v>2500</v>
      </c>
      <c r="C33622" t="s">
        <v>9</v>
      </c>
      <c r="D33622" t="s">
        <v>24</v>
      </c>
      <c r="E33622" t="s">
        <v>26</v>
      </c>
      <c r="F33622" t="s">
        <v>107</v>
      </c>
      <c r="G33622">
        <v>2011</v>
      </c>
      <c r="H33622" t="s">
        <v>13</v>
      </c>
      <c r="I33622" t="s">
        <v>84</v>
      </c>
      <c r="J33622">
        <v>30133</v>
      </c>
      <c r="K33622" s="1">
        <v>41913</v>
      </c>
      <c r="L33622" s="1">
        <v>42309</v>
      </c>
      <c r="M33622" s="6">
        <v>29330.3567</v>
      </c>
    </row>
    <row r="33623" spans="1:13" x14ac:dyDescent="0.2">
      <c r="A33623">
        <v>968500</v>
      </c>
      <c r="B33623">
        <v>7200</v>
      </c>
      <c r="C33623" t="s">
        <v>27</v>
      </c>
      <c r="D33623" t="s">
        <v>42</v>
      </c>
      <c r="E33623" t="s">
        <v>26</v>
      </c>
      <c r="F33623" t="s">
        <v>12</v>
      </c>
      <c r="G33623">
        <v>2011</v>
      </c>
      <c r="H33623" t="s">
        <v>13</v>
      </c>
      <c r="I33623" t="s">
        <v>84</v>
      </c>
      <c r="J33623">
        <v>9465</v>
      </c>
      <c r="K33623" s="1">
        <v>41913</v>
      </c>
      <c r="L33623" s="1">
        <v>42491</v>
      </c>
      <c r="M33623" s="6">
        <v>29330.3567</v>
      </c>
    </row>
    <row r="33624" spans="1:13" x14ac:dyDescent="0.2">
      <c r="A33624">
        <v>968522</v>
      </c>
      <c r="B33624">
        <v>14000</v>
      </c>
      <c r="C33624" t="s">
        <v>27</v>
      </c>
      <c r="D33624" t="s">
        <v>71</v>
      </c>
      <c r="E33624" t="s">
        <v>11</v>
      </c>
      <c r="F33624" t="s">
        <v>107</v>
      </c>
      <c r="G33624">
        <v>2011</v>
      </c>
      <c r="H33624" t="s">
        <v>13</v>
      </c>
      <c r="I33624" t="s">
        <v>46</v>
      </c>
      <c r="J33624">
        <v>3024</v>
      </c>
      <c r="K33624" s="1">
        <v>41913</v>
      </c>
      <c r="L33624" s="1">
        <v>42491</v>
      </c>
      <c r="M33624" s="6">
        <v>29330.3567</v>
      </c>
    </row>
    <row r="33625" spans="1:13" x14ac:dyDescent="0.2">
      <c r="A33625">
        <v>968563</v>
      </c>
      <c r="B33625">
        <v>7000</v>
      </c>
      <c r="C33625" t="s">
        <v>29</v>
      </c>
      <c r="D33625" t="s">
        <v>66</v>
      </c>
      <c r="E33625" t="s">
        <v>26</v>
      </c>
      <c r="F33625" t="s">
        <v>16</v>
      </c>
      <c r="G33625">
        <v>2011</v>
      </c>
      <c r="H33625" t="s">
        <v>13</v>
      </c>
      <c r="I33625" t="s">
        <v>101</v>
      </c>
      <c r="J33625">
        <v>12806</v>
      </c>
      <c r="K33625" s="1">
        <v>41334</v>
      </c>
      <c r="L33625" s="1">
        <v>42491</v>
      </c>
      <c r="M33625" s="6">
        <v>29330.3567</v>
      </c>
    </row>
    <row r="33626" spans="1:13" x14ac:dyDescent="0.2">
      <c r="A33626">
        <v>968565</v>
      </c>
      <c r="B33626">
        <v>30000</v>
      </c>
      <c r="C33626" t="s">
        <v>9</v>
      </c>
      <c r="D33626" t="s">
        <v>24</v>
      </c>
      <c r="E33626" t="s">
        <v>26</v>
      </c>
      <c r="F33626" t="s">
        <v>107</v>
      </c>
      <c r="G33626">
        <v>2011</v>
      </c>
      <c r="H33626" t="s">
        <v>31</v>
      </c>
      <c r="I33626" t="s">
        <v>14</v>
      </c>
      <c r="J33626">
        <v>518</v>
      </c>
      <c r="K33626" s="1">
        <v>41275</v>
      </c>
      <c r="L33626" s="1">
        <v>42491</v>
      </c>
      <c r="M33626" s="6">
        <v>29330.3567</v>
      </c>
    </row>
    <row r="33627" spans="1:13" x14ac:dyDescent="0.2">
      <c r="A33627">
        <v>968567</v>
      </c>
      <c r="B33627">
        <v>6250</v>
      </c>
      <c r="C33627" t="s">
        <v>9</v>
      </c>
      <c r="D33627" t="s">
        <v>10</v>
      </c>
      <c r="E33627" t="s">
        <v>11</v>
      </c>
      <c r="F33627" t="s">
        <v>107</v>
      </c>
      <c r="G33627">
        <v>2011</v>
      </c>
      <c r="H33627" t="s">
        <v>31</v>
      </c>
      <c r="I33627" t="s">
        <v>50</v>
      </c>
      <c r="J33627">
        <v>5634</v>
      </c>
      <c r="K33627" s="1">
        <v>40940</v>
      </c>
      <c r="L33627" s="1">
        <v>41091</v>
      </c>
      <c r="M33627" s="6">
        <v>29330.3567</v>
      </c>
    </row>
    <row r="33628" spans="1:13" x14ac:dyDescent="0.2">
      <c r="A33628">
        <v>968585</v>
      </c>
      <c r="B33628">
        <v>35000</v>
      </c>
      <c r="C33628" t="s">
        <v>29</v>
      </c>
      <c r="D33628" t="s">
        <v>76</v>
      </c>
      <c r="E33628" t="s">
        <v>26</v>
      </c>
      <c r="F33628" t="s">
        <v>12</v>
      </c>
      <c r="G33628">
        <v>2011</v>
      </c>
      <c r="H33628" t="s">
        <v>13</v>
      </c>
      <c r="I33628" t="s">
        <v>82</v>
      </c>
      <c r="J33628">
        <v>36199</v>
      </c>
      <c r="K33628" s="1">
        <v>42156</v>
      </c>
      <c r="L33628" s="1">
        <v>42491</v>
      </c>
      <c r="M33628" s="6">
        <v>29330.3567</v>
      </c>
    </row>
    <row r="33629" spans="1:13" x14ac:dyDescent="0.2">
      <c r="A33629">
        <v>968598</v>
      </c>
      <c r="B33629">
        <v>16000</v>
      </c>
      <c r="C33629" t="s">
        <v>29</v>
      </c>
      <c r="D33629" t="s">
        <v>30</v>
      </c>
      <c r="E33629" t="s">
        <v>26</v>
      </c>
      <c r="F33629" t="s">
        <v>12</v>
      </c>
      <c r="G33629">
        <v>2011</v>
      </c>
      <c r="H33629" t="s">
        <v>13</v>
      </c>
      <c r="I33629" t="s">
        <v>72</v>
      </c>
      <c r="J33629">
        <v>23564</v>
      </c>
      <c r="K33629" s="1">
        <v>42278</v>
      </c>
      <c r="L33629" s="1">
        <v>42278</v>
      </c>
      <c r="M33629" s="6">
        <v>29330.3567</v>
      </c>
    </row>
    <row r="33630" spans="1:13" x14ac:dyDescent="0.2">
      <c r="A33630">
        <v>968615</v>
      </c>
      <c r="B33630">
        <v>7000</v>
      </c>
      <c r="C33630" t="s">
        <v>27</v>
      </c>
      <c r="D33630" t="s">
        <v>71</v>
      </c>
      <c r="E33630" t="s">
        <v>26</v>
      </c>
      <c r="F33630" t="s">
        <v>107</v>
      </c>
      <c r="G33630">
        <v>2011</v>
      </c>
      <c r="H33630" t="s">
        <v>13</v>
      </c>
      <c r="I33630" t="s">
        <v>17</v>
      </c>
      <c r="J33630">
        <v>10093</v>
      </c>
      <c r="K33630" s="1">
        <v>41518</v>
      </c>
      <c r="L33630" s="1">
        <v>41518</v>
      </c>
      <c r="M33630" s="6">
        <v>29330.3567</v>
      </c>
    </row>
    <row r="33631" spans="1:13" x14ac:dyDescent="0.2">
      <c r="A33631">
        <v>968633</v>
      </c>
      <c r="B33631">
        <v>4000</v>
      </c>
      <c r="C33631" t="s">
        <v>27</v>
      </c>
      <c r="D33631" t="s">
        <v>41</v>
      </c>
      <c r="E33631" t="s">
        <v>11</v>
      </c>
      <c r="F33631" t="s">
        <v>12</v>
      </c>
      <c r="G33631">
        <v>2011</v>
      </c>
      <c r="H33631" t="s">
        <v>13</v>
      </c>
      <c r="I33631" t="s">
        <v>34</v>
      </c>
      <c r="J33631">
        <v>12600</v>
      </c>
      <c r="K33631" s="1">
        <v>41852</v>
      </c>
      <c r="L33631" s="1">
        <v>42309</v>
      </c>
      <c r="M33631" s="6">
        <v>29330.3567</v>
      </c>
    </row>
    <row r="33632" spans="1:13" x14ac:dyDescent="0.2">
      <c r="A33632">
        <v>968651</v>
      </c>
      <c r="B33632">
        <v>23600</v>
      </c>
      <c r="C33632" t="s">
        <v>29</v>
      </c>
      <c r="D33632" t="s">
        <v>76</v>
      </c>
      <c r="E33632" t="s">
        <v>26</v>
      </c>
      <c r="F33632" t="s">
        <v>12</v>
      </c>
      <c r="G33632">
        <v>2011</v>
      </c>
      <c r="H33632" t="s">
        <v>13</v>
      </c>
      <c r="I33632" t="s">
        <v>51</v>
      </c>
      <c r="J33632">
        <v>20177</v>
      </c>
      <c r="K33632" s="1">
        <v>42186</v>
      </c>
      <c r="L33632" s="1">
        <v>42491</v>
      </c>
      <c r="M33632" s="6">
        <v>29330.3567</v>
      </c>
    </row>
    <row r="33633" spans="1:13" x14ac:dyDescent="0.2">
      <c r="A33633">
        <v>968671</v>
      </c>
      <c r="B33633">
        <v>10800</v>
      </c>
      <c r="C33633" t="s">
        <v>29</v>
      </c>
      <c r="D33633" t="s">
        <v>39</v>
      </c>
      <c r="E33633" t="s">
        <v>26</v>
      </c>
      <c r="F33633" t="s">
        <v>12</v>
      </c>
      <c r="G33633">
        <v>2011</v>
      </c>
      <c r="H33633" t="s">
        <v>111</v>
      </c>
      <c r="I33633" t="s">
        <v>17</v>
      </c>
      <c r="J33633">
        <v>1091</v>
      </c>
      <c r="K33633" s="1">
        <v>42491</v>
      </c>
      <c r="L33633" s="1">
        <v>42491</v>
      </c>
      <c r="M33633" s="6">
        <v>29330.3567</v>
      </c>
    </row>
    <row r="33634" spans="1:13" x14ac:dyDescent="0.2">
      <c r="A33634">
        <v>968672</v>
      </c>
      <c r="B33634">
        <v>35000</v>
      </c>
      <c r="C33634" t="s">
        <v>48</v>
      </c>
      <c r="D33634" t="s">
        <v>65</v>
      </c>
      <c r="E33634" t="s">
        <v>26</v>
      </c>
      <c r="F33634" t="s">
        <v>107</v>
      </c>
      <c r="G33634">
        <v>2011</v>
      </c>
      <c r="H33634" t="s">
        <v>31</v>
      </c>
      <c r="I33634" t="s">
        <v>14</v>
      </c>
      <c r="J33634">
        <v>28541</v>
      </c>
      <c r="K33634" s="1">
        <v>42461</v>
      </c>
      <c r="L33634" s="1">
        <v>42491</v>
      </c>
      <c r="M33634" s="6">
        <v>29330.3567</v>
      </c>
    </row>
    <row r="33635" spans="1:13" x14ac:dyDescent="0.2">
      <c r="A33635">
        <v>968685</v>
      </c>
      <c r="B33635">
        <v>5000</v>
      </c>
      <c r="C33635" t="s">
        <v>9</v>
      </c>
      <c r="D33635" t="s">
        <v>33</v>
      </c>
      <c r="E33635" t="s">
        <v>11</v>
      </c>
      <c r="F33635" t="s">
        <v>16</v>
      </c>
      <c r="G33635">
        <v>2011</v>
      </c>
      <c r="H33635" t="s">
        <v>31</v>
      </c>
      <c r="I33635" t="s">
        <v>50</v>
      </c>
      <c r="J33635">
        <v>533</v>
      </c>
      <c r="K33635" s="1">
        <v>41214</v>
      </c>
      <c r="L33635" s="1">
        <v>41395</v>
      </c>
      <c r="M33635" s="6">
        <v>29330.3567</v>
      </c>
    </row>
    <row r="33636" spans="1:13" x14ac:dyDescent="0.2">
      <c r="A33636">
        <v>968691</v>
      </c>
      <c r="B33636">
        <v>6000</v>
      </c>
      <c r="C33636" t="s">
        <v>27</v>
      </c>
      <c r="D33636" t="s">
        <v>41</v>
      </c>
      <c r="E33636" t="s">
        <v>11</v>
      </c>
      <c r="F33636" t="s">
        <v>107</v>
      </c>
      <c r="G33636">
        <v>2011</v>
      </c>
      <c r="H33636" t="s">
        <v>13</v>
      </c>
      <c r="I33636" t="s">
        <v>98</v>
      </c>
      <c r="J33636">
        <v>7001</v>
      </c>
      <c r="K33636" s="1">
        <v>41699</v>
      </c>
      <c r="L33636" s="1">
        <v>41699</v>
      </c>
      <c r="M33636" s="6">
        <v>29330.3567</v>
      </c>
    </row>
    <row r="33637" spans="1:13" x14ac:dyDescent="0.2">
      <c r="A33637">
        <v>968700</v>
      </c>
      <c r="B33637">
        <v>6000</v>
      </c>
      <c r="C33637" t="s">
        <v>27</v>
      </c>
      <c r="D33637" t="s">
        <v>71</v>
      </c>
      <c r="E33637" t="s">
        <v>11</v>
      </c>
      <c r="F33637" t="s">
        <v>107</v>
      </c>
      <c r="G33637">
        <v>2011</v>
      </c>
      <c r="H33637" t="s">
        <v>13</v>
      </c>
      <c r="I33637" t="s">
        <v>46</v>
      </c>
      <c r="J33637">
        <v>6173</v>
      </c>
      <c r="K33637" s="1">
        <v>41913</v>
      </c>
      <c r="L33637" s="1">
        <v>41974</v>
      </c>
      <c r="M33637" s="6">
        <v>29330.3567</v>
      </c>
    </row>
    <row r="33638" spans="1:13" x14ac:dyDescent="0.2">
      <c r="A33638">
        <v>968701</v>
      </c>
      <c r="B33638">
        <v>20000</v>
      </c>
      <c r="C33638" t="s">
        <v>18</v>
      </c>
      <c r="D33638" t="s">
        <v>19</v>
      </c>
      <c r="E33638" t="s">
        <v>26</v>
      </c>
      <c r="F33638" t="s">
        <v>12</v>
      </c>
      <c r="G33638">
        <v>2011</v>
      </c>
      <c r="H33638" t="s">
        <v>13</v>
      </c>
      <c r="I33638" t="s">
        <v>50</v>
      </c>
      <c r="J33638">
        <v>23506</v>
      </c>
      <c r="K33638" s="1">
        <v>41974</v>
      </c>
      <c r="L33638" s="1">
        <v>42005</v>
      </c>
      <c r="M33638" s="6">
        <v>29330.3567</v>
      </c>
    </row>
    <row r="33639" spans="1:13" x14ac:dyDescent="0.2">
      <c r="A33639">
        <v>968702</v>
      </c>
      <c r="B33639">
        <v>24000</v>
      </c>
      <c r="C33639" t="s">
        <v>48</v>
      </c>
      <c r="D33639" t="s">
        <v>65</v>
      </c>
      <c r="E33639" t="s">
        <v>26</v>
      </c>
      <c r="F33639" t="s">
        <v>12</v>
      </c>
      <c r="G33639">
        <v>2011</v>
      </c>
      <c r="H33639" t="s">
        <v>31</v>
      </c>
      <c r="I33639" t="s">
        <v>98</v>
      </c>
      <c r="J33639">
        <v>6280</v>
      </c>
      <c r="K33639" s="1">
        <v>41883</v>
      </c>
      <c r="L33639" s="1">
        <v>42461</v>
      </c>
      <c r="M33639" s="6">
        <v>29330.3567</v>
      </c>
    </row>
    <row r="33640" spans="1:13" x14ac:dyDescent="0.2">
      <c r="A33640">
        <v>968703</v>
      </c>
      <c r="B33640">
        <v>12000</v>
      </c>
      <c r="C33640" t="s">
        <v>18</v>
      </c>
      <c r="D33640" t="s">
        <v>22</v>
      </c>
      <c r="E33640" t="s">
        <v>20</v>
      </c>
      <c r="F33640" t="s">
        <v>16</v>
      </c>
      <c r="G33640">
        <v>2011</v>
      </c>
      <c r="H33640" t="s">
        <v>31</v>
      </c>
      <c r="I33640" t="s">
        <v>14</v>
      </c>
      <c r="J33640">
        <v>16681</v>
      </c>
      <c r="K33640" s="1">
        <v>41030</v>
      </c>
      <c r="L33640" s="1">
        <v>41183</v>
      </c>
      <c r="M33640" s="6">
        <v>29330.3567</v>
      </c>
    </row>
    <row r="33641" spans="1:13" x14ac:dyDescent="0.2">
      <c r="A33641">
        <v>968704</v>
      </c>
      <c r="B33641">
        <v>25000</v>
      </c>
      <c r="C33641" t="s">
        <v>48</v>
      </c>
      <c r="D33641" t="s">
        <v>65</v>
      </c>
      <c r="E33641" t="s">
        <v>11</v>
      </c>
      <c r="F33641" t="s">
        <v>12</v>
      </c>
      <c r="G33641">
        <v>2011</v>
      </c>
      <c r="H33641" t="s">
        <v>111</v>
      </c>
      <c r="I33641" t="s">
        <v>91</v>
      </c>
      <c r="J33641">
        <v>14955</v>
      </c>
      <c r="K33641" s="1">
        <v>42461</v>
      </c>
      <c r="L33641" s="1">
        <v>42491</v>
      </c>
      <c r="M33641" s="6">
        <v>29330.3567</v>
      </c>
    </row>
    <row r="33642" spans="1:13" x14ac:dyDescent="0.2">
      <c r="A33642">
        <v>968706</v>
      </c>
      <c r="B33642">
        <v>10000</v>
      </c>
      <c r="C33642" t="s">
        <v>9</v>
      </c>
      <c r="D33642" t="s">
        <v>15</v>
      </c>
      <c r="E33642" t="s">
        <v>26</v>
      </c>
      <c r="F33642" t="s">
        <v>16</v>
      </c>
      <c r="G33642">
        <v>2011</v>
      </c>
      <c r="H33642" t="s">
        <v>13</v>
      </c>
      <c r="I33642" t="s">
        <v>21</v>
      </c>
      <c r="J33642">
        <v>27962</v>
      </c>
      <c r="K33642" s="1">
        <v>41183</v>
      </c>
      <c r="L33642" s="1">
        <v>41000</v>
      </c>
      <c r="M33642" s="6">
        <v>29330.3567</v>
      </c>
    </row>
    <row r="33643" spans="1:13" x14ac:dyDescent="0.2">
      <c r="A33643">
        <v>968716</v>
      </c>
      <c r="B33643">
        <v>6500</v>
      </c>
      <c r="C33643" t="s">
        <v>27</v>
      </c>
      <c r="D33643" t="s">
        <v>71</v>
      </c>
      <c r="E33643" t="s">
        <v>26</v>
      </c>
      <c r="F33643" t="s">
        <v>16</v>
      </c>
      <c r="G33643">
        <v>2011</v>
      </c>
      <c r="H33643" t="s">
        <v>13</v>
      </c>
      <c r="I33643" t="s">
        <v>59</v>
      </c>
      <c r="J33643">
        <v>16388</v>
      </c>
      <c r="K33643" s="1">
        <v>41913</v>
      </c>
      <c r="L33643" s="1">
        <v>42005</v>
      </c>
      <c r="M33643" s="6">
        <v>29330.3567</v>
      </c>
    </row>
    <row r="33644" spans="1:13" x14ac:dyDescent="0.2">
      <c r="A33644">
        <v>968717</v>
      </c>
      <c r="B33644">
        <v>35000</v>
      </c>
      <c r="C33644" t="s">
        <v>9</v>
      </c>
      <c r="D33644" t="s">
        <v>10</v>
      </c>
      <c r="E33644" t="s">
        <v>26</v>
      </c>
      <c r="F33644" t="s">
        <v>12</v>
      </c>
      <c r="G33644">
        <v>2011</v>
      </c>
      <c r="H33644" t="s">
        <v>111</v>
      </c>
      <c r="I33644" t="s">
        <v>61</v>
      </c>
      <c r="J33644">
        <v>42023</v>
      </c>
      <c r="K33644" s="1">
        <v>42491</v>
      </c>
      <c r="L33644" s="1">
        <v>42491</v>
      </c>
      <c r="M33644" s="6">
        <v>29330.3567</v>
      </c>
    </row>
    <row r="33645" spans="1:13" x14ac:dyDescent="0.2">
      <c r="A33645">
        <v>968758</v>
      </c>
      <c r="B33645">
        <v>4500</v>
      </c>
      <c r="C33645" t="s">
        <v>27</v>
      </c>
      <c r="D33645" t="s">
        <v>71</v>
      </c>
      <c r="E33645" t="s">
        <v>11</v>
      </c>
      <c r="F33645" t="s">
        <v>107</v>
      </c>
      <c r="G33645">
        <v>2011</v>
      </c>
      <c r="H33645" t="s">
        <v>13</v>
      </c>
      <c r="I33645" t="s">
        <v>77</v>
      </c>
      <c r="J33645">
        <v>2528</v>
      </c>
      <c r="K33645" s="1">
        <v>41000</v>
      </c>
      <c r="L33645" s="1">
        <v>41000</v>
      </c>
      <c r="M33645" s="6">
        <v>29330.3567</v>
      </c>
    </row>
    <row r="33646" spans="1:13" x14ac:dyDescent="0.2">
      <c r="A33646">
        <v>968759</v>
      </c>
      <c r="B33646">
        <v>35000</v>
      </c>
      <c r="C33646" t="s">
        <v>62</v>
      </c>
      <c r="D33646" t="s">
        <v>67</v>
      </c>
      <c r="E33646" t="s">
        <v>11</v>
      </c>
      <c r="F33646" t="s">
        <v>12</v>
      </c>
      <c r="G33646">
        <v>2011</v>
      </c>
      <c r="H33646" t="s">
        <v>13</v>
      </c>
      <c r="I33646" t="s">
        <v>47</v>
      </c>
      <c r="J33646">
        <v>70717</v>
      </c>
      <c r="K33646" s="1">
        <v>41000</v>
      </c>
      <c r="L33646" s="1">
        <v>41030</v>
      </c>
      <c r="M33646" s="6">
        <v>29330.3567</v>
      </c>
    </row>
    <row r="33647" spans="1:13" x14ac:dyDescent="0.2">
      <c r="A33647">
        <v>968778</v>
      </c>
      <c r="B33647">
        <v>10000</v>
      </c>
      <c r="C33647" t="s">
        <v>27</v>
      </c>
      <c r="D33647" t="s">
        <v>71</v>
      </c>
      <c r="E33647" t="s">
        <v>20</v>
      </c>
      <c r="F33647" t="s">
        <v>107</v>
      </c>
      <c r="G33647">
        <v>2011</v>
      </c>
      <c r="H33647" t="s">
        <v>13</v>
      </c>
      <c r="I33647" t="s">
        <v>45</v>
      </c>
      <c r="J33647">
        <v>83</v>
      </c>
      <c r="K33647" s="1">
        <v>41913</v>
      </c>
      <c r="L33647" s="1">
        <v>42491</v>
      </c>
      <c r="M33647" s="6">
        <v>29330.3567</v>
      </c>
    </row>
    <row r="33648" spans="1:13" x14ac:dyDescent="0.2">
      <c r="A33648">
        <v>968798</v>
      </c>
      <c r="B33648">
        <v>2400</v>
      </c>
      <c r="C33648" t="s">
        <v>9</v>
      </c>
      <c r="D33648" t="s">
        <v>54</v>
      </c>
      <c r="E33648" t="s">
        <v>26</v>
      </c>
      <c r="F33648" t="s">
        <v>107</v>
      </c>
      <c r="G33648">
        <v>2011</v>
      </c>
      <c r="H33648" t="s">
        <v>31</v>
      </c>
      <c r="I33648" t="s">
        <v>99</v>
      </c>
      <c r="J33648">
        <v>7416</v>
      </c>
      <c r="K33648" s="1">
        <v>41153</v>
      </c>
      <c r="L33648" s="1">
        <v>41306</v>
      </c>
      <c r="M33648" s="6">
        <v>29330.3567</v>
      </c>
    </row>
    <row r="33649" spans="1:13" x14ac:dyDescent="0.2">
      <c r="A33649">
        <v>968807</v>
      </c>
      <c r="B33649">
        <v>25000</v>
      </c>
      <c r="C33649" t="s">
        <v>18</v>
      </c>
      <c r="D33649" t="s">
        <v>19</v>
      </c>
      <c r="E33649" t="s">
        <v>26</v>
      </c>
      <c r="F33649" t="s">
        <v>12</v>
      </c>
      <c r="G33649">
        <v>2011</v>
      </c>
      <c r="H33649" t="s">
        <v>13</v>
      </c>
      <c r="I33649" t="s">
        <v>80</v>
      </c>
      <c r="J33649">
        <v>26907</v>
      </c>
      <c r="K33649" s="1">
        <v>42125</v>
      </c>
      <c r="L33649" s="1">
        <v>42125</v>
      </c>
      <c r="M33649" s="6">
        <v>29330.3567</v>
      </c>
    </row>
    <row r="33650" spans="1:13" x14ac:dyDescent="0.2">
      <c r="A33650">
        <v>968808</v>
      </c>
      <c r="B33650">
        <v>24250</v>
      </c>
      <c r="C33650" t="s">
        <v>29</v>
      </c>
      <c r="D33650" t="s">
        <v>52</v>
      </c>
      <c r="E33650" t="s">
        <v>26</v>
      </c>
      <c r="F33650" t="s">
        <v>12</v>
      </c>
      <c r="G33650">
        <v>2011</v>
      </c>
      <c r="H33650" t="s">
        <v>111</v>
      </c>
      <c r="I33650" t="s">
        <v>57</v>
      </c>
      <c r="J33650">
        <v>39285</v>
      </c>
      <c r="K33650" s="1">
        <v>42491</v>
      </c>
      <c r="L33650" s="1">
        <v>42461</v>
      </c>
      <c r="M33650" s="6">
        <v>29330.3567</v>
      </c>
    </row>
    <row r="33651" spans="1:13" x14ac:dyDescent="0.2">
      <c r="A33651">
        <v>968815</v>
      </c>
      <c r="B33651">
        <v>35000</v>
      </c>
      <c r="C33651" t="s">
        <v>27</v>
      </c>
      <c r="D33651" t="s">
        <v>28</v>
      </c>
      <c r="E33651" t="s">
        <v>26</v>
      </c>
      <c r="F33651" t="s">
        <v>12</v>
      </c>
      <c r="G33651">
        <v>2011</v>
      </c>
      <c r="H33651" t="s">
        <v>13</v>
      </c>
      <c r="I33651" t="s">
        <v>32</v>
      </c>
      <c r="J33651">
        <v>26762</v>
      </c>
      <c r="K33651" s="1">
        <v>41913</v>
      </c>
      <c r="L33651" s="1">
        <v>42491</v>
      </c>
      <c r="M33651" s="6">
        <v>29330.3567</v>
      </c>
    </row>
    <row r="33652" spans="1:13" x14ac:dyDescent="0.2">
      <c r="A33652">
        <v>968818</v>
      </c>
      <c r="B33652">
        <v>5000</v>
      </c>
      <c r="C33652" t="s">
        <v>27</v>
      </c>
      <c r="D33652" t="s">
        <v>42</v>
      </c>
      <c r="E33652" t="s">
        <v>26</v>
      </c>
      <c r="F33652" t="s">
        <v>107</v>
      </c>
      <c r="G33652">
        <v>2011</v>
      </c>
      <c r="H33652" t="s">
        <v>13</v>
      </c>
      <c r="I33652" t="s">
        <v>43</v>
      </c>
      <c r="J33652">
        <v>6904</v>
      </c>
      <c r="K33652" s="1">
        <v>40848</v>
      </c>
      <c r="L33652" s="1">
        <v>42217</v>
      </c>
      <c r="M33652" s="6">
        <v>29330.3567</v>
      </c>
    </row>
    <row r="33653" spans="1:13" x14ac:dyDescent="0.2">
      <c r="A33653">
        <v>968858</v>
      </c>
      <c r="B33653">
        <v>35000</v>
      </c>
      <c r="C33653" t="s">
        <v>27</v>
      </c>
      <c r="D33653" t="s">
        <v>41</v>
      </c>
      <c r="E33653" t="s">
        <v>11</v>
      </c>
      <c r="F33653" t="s">
        <v>12</v>
      </c>
      <c r="G33653">
        <v>2011</v>
      </c>
      <c r="H33653" t="s">
        <v>13</v>
      </c>
      <c r="I33653" t="s">
        <v>23</v>
      </c>
      <c r="J33653">
        <v>13162</v>
      </c>
      <c r="K33653" s="1">
        <v>41913</v>
      </c>
      <c r="L33653" s="1">
        <v>42461</v>
      </c>
      <c r="M33653" s="6">
        <v>29330.3567</v>
      </c>
    </row>
    <row r="33654" spans="1:13" x14ac:dyDescent="0.2">
      <c r="A33654">
        <v>968860</v>
      </c>
      <c r="B33654">
        <v>4950</v>
      </c>
      <c r="C33654" t="s">
        <v>27</v>
      </c>
      <c r="D33654" t="s">
        <v>28</v>
      </c>
      <c r="E33654" t="s">
        <v>11</v>
      </c>
      <c r="F33654" t="s">
        <v>107</v>
      </c>
      <c r="G33654">
        <v>2011</v>
      </c>
      <c r="H33654" t="s">
        <v>13</v>
      </c>
      <c r="I33654" t="s">
        <v>59</v>
      </c>
      <c r="J33654">
        <v>7310</v>
      </c>
      <c r="K33654" s="1">
        <v>41214</v>
      </c>
      <c r="L33654" s="1">
        <v>41214</v>
      </c>
      <c r="M33654" s="6">
        <v>29330.3567</v>
      </c>
    </row>
    <row r="33655" spans="1:13" x14ac:dyDescent="0.2">
      <c r="A33655">
        <v>968864</v>
      </c>
      <c r="B33655">
        <v>9100</v>
      </c>
      <c r="C33655" t="s">
        <v>27</v>
      </c>
      <c r="D33655" t="s">
        <v>71</v>
      </c>
      <c r="E33655" t="s">
        <v>26</v>
      </c>
      <c r="F33655" t="s">
        <v>12</v>
      </c>
      <c r="G33655">
        <v>2011</v>
      </c>
      <c r="H33655" t="s">
        <v>13</v>
      </c>
      <c r="I33655" t="s">
        <v>21</v>
      </c>
      <c r="J33655">
        <v>13901</v>
      </c>
      <c r="K33655" s="1">
        <v>41791</v>
      </c>
      <c r="L33655" s="1">
        <v>42125</v>
      </c>
      <c r="M33655" s="6">
        <v>29330.3567</v>
      </c>
    </row>
    <row r="33656" spans="1:13" x14ac:dyDescent="0.2">
      <c r="A33656">
        <v>968865</v>
      </c>
      <c r="B33656">
        <v>21000</v>
      </c>
      <c r="C33656" t="s">
        <v>18</v>
      </c>
      <c r="D33656" t="s">
        <v>44</v>
      </c>
      <c r="E33656" t="s">
        <v>11</v>
      </c>
      <c r="F33656" t="s">
        <v>12</v>
      </c>
      <c r="G33656">
        <v>2011</v>
      </c>
      <c r="H33656" t="s">
        <v>111</v>
      </c>
      <c r="I33656" t="s">
        <v>23</v>
      </c>
      <c r="J33656">
        <v>8962</v>
      </c>
      <c r="K33656" s="1">
        <v>42491</v>
      </c>
      <c r="L33656" s="1">
        <v>42461</v>
      </c>
      <c r="M33656" s="6">
        <v>29330.3567</v>
      </c>
    </row>
    <row r="33657" spans="1:13" x14ac:dyDescent="0.2">
      <c r="A33657">
        <v>968878</v>
      </c>
      <c r="B33657">
        <v>3950</v>
      </c>
      <c r="C33657" t="s">
        <v>27</v>
      </c>
      <c r="D33657" t="s">
        <v>71</v>
      </c>
      <c r="E33657" t="s">
        <v>26</v>
      </c>
      <c r="F33657" t="s">
        <v>107</v>
      </c>
      <c r="G33657">
        <v>2011</v>
      </c>
      <c r="H33657" t="s">
        <v>13</v>
      </c>
      <c r="I33657" t="s">
        <v>34</v>
      </c>
      <c r="J33657">
        <v>3596</v>
      </c>
      <c r="K33657" s="1">
        <v>40909</v>
      </c>
      <c r="L33657" s="1">
        <v>40909</v>
      </c>
      <c r="M33657" s="6">
        <v>29330.3567</v>
      </c>
    </row>
    <row r="33658" spans="1:13" x14ac:dyDescent="0.2">
      <c r="A33658">
        <v>968920</v>
      </c>
      <c r="B33658">
        <v>35000</v>
      </c>
      <c r="C33658" t="s">
        <v>9</v>
      </c>
      <c r="D33658" t="s">
        <v>24</v>
      </c>
      <c r="E33658" t="s">
        <v>26</v>
      </c>
      <c r="F33658" t="s">
        <v>12</v>
      </c>
      <c r="G33658">
        <v>2011</v>
      </c>
      <c r="H33658" t="s">
        <v>111</v>
      </c>
      <c r="I33658" t="s">
        <v>14</v>
      </c>
      <c r="J33658">
        <v>98989</v>
      </c>
      <c r="K33658" s="1">
        <v>42491</v>
      </c>
      <c r="L33658" s="1">
        <v>42491</v>
      </c>
      <c r="M33658" s="6">
        <v>29330.3567</v>
      </c>
    </row>
    <row r="33659" spans="1:13" x14ac:dyDescent="0.2">
      <c r="A33659">
        <v>968937</v>
      </c>
      <c r="B33659">
        <v>18800</v>
      </c>
      <c r="C33659" t="s">
        <v>48</v>
      </c>
      <c r="D33659" t="s">
        <v>49</v>
      </c>
      <c r="E33659" t="s">
        <v>26</v>
      </c>
      <c r="F33659" t="s">
        <v>107</v>
      </c>
      <c r="G33659">
        <v>2011</v>
      </c>
      <c r="H33659" t="s">
        <v>111</v>
      </c>
      <c r="I33659" t="s">
        <v>36</v>
      </c>
      <c r="J33659">
        <v>26196</v>
      </c>
      <c r="K33659" s="1">
        <v>42491</v>
      </c>
      <c r="L33659" s="1">
        <v>42491</v>
      </c>
      <c r="M33659" s="6">
        <v>29330.3567</v>
      </c>
    </row>
    <row r="33660" spans="1:13" x14ac:dyDescent="0.2">
      <c r="A33660">
        <v>968953</v>
      </c>
      <c r="B33660">
        <v>4425</v>
      </c>
      <c r="C33660" t="s">
        <v>27</v>
      </c>
      <c r="D33660" t="s">
        <v>28</v>
      </c>
      <c r="E33660" t="s">
        <v>11</v>
      </c>
      <c r="F33660" t="s">
        <v>107</v>
      </c>
      <c r="G33660">
        <v>2011</v>
      </c>
      <c r="H33660" t="s">
        <v>13</v>
      </c>
      <c r="I33660" t="s">
        <v>47</v>
      </c>
      <c r="J33660">
        <v>4397</v>
      </c>
      <c r="K33660" s="1">
        <v>41487</v>
      </c>
      <c r="L33660" s="1">
        <v>41487</v>
      </c>
      <c r="M33660" s="6">
        <v>29330.3567</v>
      </c>
    </row>
    <row r="33661" spans="1:13" x14ac:dyDescent="0.2">
      <c r="A33661">
        <v>968973</v>
      </c>
      <c r="B33661">
        <v>20000</v>
      </c>
      <c r="C33661" t="s">
        <v>9</v>
      </c>
      <c r="D33661" t="s">
        <v>54</v>
      </c>
      <c r="E33661" t="s">
        <v>26</v>
      </c>
      <c r="F33661" t="s">
        <v>12</v>
      </c>
      <c r="G33661">
        <v>2011</v>
      </c>
      <c r="H33661" t="s">
        <v>13</v>
      </c>
      <c r="I33661" t="s">
        <v>98</v>
      </c>
      <c r="J33661">
        <v>7421</v>
      </c>
      <c r="K33661" s="1">
        <v>41365</v>
      </c>
      <c r="L33661" s="1">
        <v>42095</v>
      </c>
      <c r="M33661" s="6">
        <v>29330.3567</v>
      </c>
    </row>
    <row r="33662" spans="1:13" x14ac:dyDescent="0.2">
      <c r="A33662">
        <v>969029</v>
      </c>
      <c r="B33662">
        <v>7000</v>
      </c>
      <c r="C33662" t="s">
        <v>27</v>
      </c>
      <c r="D33662" t="s">
        <v>41</v>
      </c>
      <c r="E33662" t="s">
        <v>11</v>
      </c>
      <c r="F33662" t="s">
        <v>12</v>
      </c>
      <c r="G33662">
        <v>2011</v>
      </c>
      <c r="H33662" t="s">
        <v>13</v>
      </c>
      <c r="I33662" t="s">
        <v>90</v>
      </c>
      <c r="J33662">
        <v>6709</v>
      </c>
      <c r="K33662" s="1">
        <v>41821</v>
      </c>
      <c r="L33662" s="1">
        <v>41852</v>
      </c>
      <c r="M33662" s="6">
        <v>29330.3567</v>
      </c>
    </row>
    <row r="33663" spans="1:13" x14ac:dyDescent="0.2">
      <c r="A33663">
        <v>969040</v>
      </c>
      <c r="B33663">
        <v>20000</v>
      </c>
      <c r="C33663" t="s">
        <v>9</v>
      </c>
      <c r="D33663" t="s">
        <v>54</v>
      </c>
      <c r="E33663" t="s">
        <v>26</v>
      </c>
      <c r="F33663" t="s">
        <v>12</v>
      </c>
      <c r="G33663">
        <v>2011</v>
      </c>
      <c r="H33663" t="s">
        <v>13</v>
      </c>
      <c r="I33663" t="s">
        <v>87</v>
      </c>
      <c r="J33663">
        <v>15505</v>
      </c>
      <c r="K33663" s="1">
        <v>42036</v>
      </c>
      <c r="L33663" s="1">
        <v>42401</v>
      </c>
      <c r="M33663" s="6">
        <v>29330.3567</v>
      </c>
    </row>
    <row r="33664" spans="1:13" x14ac:dyDescent="0.2">
      <c r="A33664">
        <v>969049</v>
      </c>
      <c r="B33664">
        <v>3000</v>
      </c>
      <c r="C33664" t="s">
        <v>9</v>
      </c>
      <c r="D33664" t="s">
        <v>54</v>
      </c>
      <c r="E33664" t="s">
        <v>11</v>
      </c>
      <c r="F33664" t="s">
        <v>12</v>
      </c>
      <c r="G33664">
        <v>2011</v>
      </c>
      <c r="H33664" t="s">
        <v>13</v>
      </c>
      <c r="I33664" t="s">
        <v>14</v>
      </c>
      <c r="J33664">
        <v>2797</v>
      </c>
      <c r="K33664" s="1">
        <v>41913</v>
      </c>
      <c r="L33664" s="1">
        <v>41913</v>
      </c>
      <c r="M33664" s="6">
        <v>29330.3567</v>
      </c>
    </row>
    <row r="33665" spans="1:13" x14ac:dyDescent="0.2">
      <c r="A33665">
        <v>969059</v>
      </c>
      <c r="B33665">
        <v>16800</v>
      </c>
      <c r="C33665" t="s">
        <v>18</v>
      </c>
      <c r="D33665" t="s">
        <v>37</v>
      </c>
      <c r="E33665" t="s">
        <v>26</v>
      </c>
      <c r="F33665" t="s">
        <v>12</v>
      </c>
      <c r="G33665">
        <v>2011</v>
      </c>
      <c r="H33665" t="s">
        <v>13</v>
      </c>
      <c r="I33665" t="s">
        <v>45</v>
      </c>
      <c r="J33665">
        <v>15661</v>
      </c>
      <c r="K33665" s="1">
        <v>41518</v>
      </c>
      <c r="L33665" s="1">
        <v>42491</v>
      </c>
      <c r="M33665" s="6">
        <v>29330.3567</v>
      </c>
    </row>
    <row r="33666" spans="1:13" x14ac:dyDescent="0.2">
      <c r="A33666">
        <v>969086</v>
      </c>
      <c r="B33666">
        <v>7500</v>
      </c>
      <c r="C33666" t="s">
        <v>27</v>
      </c>
      <c r="D33666" t="s">
        <v>71</v>
      </c>
      <c r="E33666" t="s">
        <v>26</v>
      </c>
      <c r="F33666" t="s">
        <v>12</v>
      </c>
      <c r="G33666">
        <v>2011</v>
      </c>
      <c r="H33666" t="s">
        <v>13</v>
      </c>
      <c r="I33666" t="s">
        <v>23</v>
      </c>
      <c r="J33666">
        <v>16538</v>
      </c>
      <c r="K33666" s="1">
        <v>41456</v>
      </c>
      <c r="L33666" s="1">
        <v>42430</v>
      </c>
      <c r="M33666" s="6">
        <v>29330.3567</v>
      </c>
    </row>
    <row r="33667" spans="1:13" x14ac:dyDescent="0.2">
      <c r="A33667">
        <v>969087</v>
      </c>
      <c r="B33667">
        <v>1500</v>
      </c>
      <c r="C33667" t="s">
        <v>9</v>
      </c>
      <c r="D33667" t="s">
        <v>15</v>
      </c>
      <c r="E33667" t="s">
        <v>11</v>
      </c>
      <c r="F33667" t="s">
        <v>12</v>
      </c>
      <c r="G33667">
        <v>2011</v>
      </c>
      <c r="H33667" t="s">
        <v>13</v>
      </c>
      <c r="I33667" t="s">
        <v>14</v>
      </c>
      <c r="J33667">
        <v>1270</v>
      </c>
      <c r="K33667" s="1">
        <v>41671</v>
      </c>
      <c r="L33667" s="1">
        <v>41974</v>
      </c>
      <c r="M33667" s="6">
        <v>29330.3567</v>
      </c>
    </row>
    <row r="33668" spans="1:13" x14ac:dyDescent="0.2">
      <c r="A33668">
        <v>969156</v>
      </c>
      <c r="B33668">
        <v>1800</v>
      </c>
      <c r="C33668" t="s">
        <v>9</v>
      </c>
      <c r="D33668" t="s">
        <v>15</v>
      </c>
      <c r="E33668" t="s">
        <v>11</v>
      </c>
      <c r="F33668" t="s">
        <v>16</v>
      </c>
      <c r="G33668">
        <v>2011</v>
      </c>
      <c r="H33668" t="s">
        <v>13</v>
      </c>
      <c r="I33668" t="s">
        <v>14</v>
      </c>
      <c r="J33668">
        <v>745</v>
      </c>
      <c r="K33668" s="1">
        <v>41944</v>
      </c>
      <c r="L33668" s="1">
        <v>41944</v>
      </c>
      <c r="M33668" s="6">
        <v>29330.3567</v>
      </c>
    </row>
    <row r="33669" spans="1:13" x14ac:dyDescent="0.2">
      <c r="A33669">
        <v>969188</v>
      </c>
      <c r="B33669">
        <v>7125</v>
      </c>
      <c r="C33669" t="s">
        <v>27</v>
      </c>
      <c r="D33669" t="s">
        <v>42</v>
      </c>
      <c r="E33669" t="s">
        <v>26</v>
      </c>
      <c r="F33669" t="s">
        <v>16</v>
      </c>
      <c r="G33669">
        <v>2011</v>
      </c>
      <c r="H33669" t="s">
        <v>13</v>
      </c>
      <c r="I33669" t="s">
        <v>80</v>
      </c>
      <c r="J33669">
        <v>6299</v>
      </c>
      <c r="K33669" s="1">
        <v>41548</v>
      </c>
      <c r="L33669" s="1">
        <v>41548</v>
      </c>
      <c r="M33669" s="6">
        <v>29330.3567</v>
      </c>
    </row>
    <row r="33670" spans="1:13" x14ac:dyDescent="0.2">
      <c r="A33670">
        <v>969191</v>
      </c>
      <c r="B33670">
        <v>14800</v>
      </c>
      <c r="C33670" t="s">
        <v>48</v>
      </c>
      <c r="D33670" t="s">
        <v>86</v>
      </c>
      <c r="E33670" t="s">
        <v>26</v>
      </c>
      <c r="F33670" t="s">
        <v>12</v>
      </c>
      <c r="G33670">
        <v>2011</v>
      </c>
      <c r="H33670" t="s">
        <v>13</v>
      </c>
      <c r="I33670" t="s">
        <v>80</v>
      </c>
      <c r="J33670">
        <v>23591</v>
      </c>
      <c r="K33670" s="1">
        <v>41153</v>
      </c>
      <c r="L33670" s="1">
        <v>42491</v>
      </c>
      <c r="M33670" s="6">
        <v>29330.3567</v>
      </c>
    </row>
    <row r="33671" spans="1:13" x14ac:dyDescent="0.2">
      <c r="A33671">
        <v>969198</v>
      </c>
      <c r="B33671">
        <v>6650</v>
      </c>
      <c r="C33671" t="s">
        <v>9</v>
      </c>
      <c r="D33671" t="s">
        <v>15</v>
      </c>
      <c r="E33671" t="s">
        <v>11</v>
      </c>
      <c r="F33671" t="s">
        <v>107</v>
      </c>
      <c r="G33671">
        <v>2011</v>
      </c>
      <c r="H33671" t="s">
        <v>13</v>
      </c>
      <c r="I33671" t="s">
        <v>98</v>
      </c>
      <c r="J33671">
        <v>13972</v>
      </c>
      <c r="K33671" s="1">
        <v>41306</v>
      </c>
      <c r="L33671" s="1">
        <v>42491</v>
      </c>
      <c r="M33671" s="6">
        <v>29330.3567</v>
      </c>
    </row>
    <row r="33672" spans="1:13" x14ac:dyDescent="0.2">
      <c r="A33672">
        <v>969217</v>
      </c>
      <c r="B33672">
        <v>6800</v>
      </c>
      <c r="C33672" t="s">
        <v>9</v>
      </c>
      <c r="D33672" t="s">
        <v>24</v>
      </c>
      <c r="E33672" t="s">
        <v>11</v>
      </c>
      <c r="F33672" t="s">
        <v>107</v>
      </c>
      <c r="G33672">
        <v>2011</v>
      </c>
      <c r="H33672" t="s">
        <v>13</v>
      </c>
      <c r="I33672" t="s">
        <v>21</v>
      </c>
      <c r="J33672">
        <v>5567</v>
      </c>
      <c r="K33672" s="1">
        <v>41913</v>
      </c>
      <c r="L33672" s="1">
        <v>41913</v>
      </c>
      <c r="M33672" s="6">
        <v>29330.3567</v>
      </c>
    </row>
    <row r="33673" spans="1:13" x14ac:dyDescent="0.2">
      <c r="A33673">
        <v>969230</v>
      </c>
      <c r="B33673">
        <v>35000</v>
      </c>
      <c r="C33673" t="s">
        <v>9</v>
      </c>
      <c r="D33673" t="s">
        <v>15</v>
      </c>
      <c r="E33673" t="s">
        <v>11</v>
      </c>
      <c r="F33673" t="s">
        <v>12</v>
      </c>
      <c r="G33673">
        <v>2011</v>
      </c>
      <c r="H33673" t="s">
        <v>13</v>
      </c>
      <c r="I33673" t="s">
        <v>59</v>
      </c>
      <c r="J33673">
        <v>12715</v>
      </c>
      <c r="K33673" s="1">
        <v>42370</v>
      </c>
      <c r="L33673" s="1">
        <v>42370</v>
      </c>
      <c r="M33673" s="6">
        <v>29330.3567</v>
      </c>
    </row>
    <row r="33674" spans="1:13" x14ac:dyDescent="0.2">
      <c r="A33674">
        <v>969234</v>
      </c>
      <c r="B33674">
        <v>6000</v>
      </c>
      <c r="C33674" t="s">
        <v>27</v>
      </c>
      <c r="D33674" t="s">
        <v>71</v>
      </c>
      <c r="E33674" t="s">
        <v>26</v>
      </c>
      <c r="F33674" t="s">
        <v>12</v>
      </c>
      <c r="G33674">
        <v>2011</v>
      </c>
      <c r="H33674" t="s">
        <v>13</v>
      </c>
      <c r="I33674" t="s">
        <v>59</v>
      </c>
      <c r="J33674">
        <v>19959</v>
      </c>
      <c r="K33674" s="1">
        <v>40940</v>
      </c>
      <c r="L33674" s="1">
        <v>41640</v>
      </c>
      <c r="M33674" s="6">
        <v>29330.3567</v>
      </c>
    </row>
    <row r="33675" spans="1:13" x14ac:dyDescent="0.2">
      <c r="A33675">
        <v>969250</v>
      </c>
      <c r="B33675">
        <v>12000</v>
      </c>
      <c r="C33675" t="s">
        <v>29</v>
      </c>
      <c r="D33675" t="s">
        <v>39</v>
      </c>
      <c r="E33675" t="s">
        <v>11</v>
      </c>
      <c r="F33675" t="s">
        <v>12</v>
      </c>
      <c r="G33675">
        <v>2011</v>
      </c>
      <c r="H33675" t="s">
        <v>13</v>
      </c>
      <c r="I33675" t="s">
        <v>14</v>
      </c>
      <c r="J33675">
        <v>24591</v>
      </c>
      <c r="K33675" s="1">
        <v>41913</v>
      </c>
      <c r="L33675" s="1">
        <v>41913</v>
      </c>
      <c r="M33675" s="6">
        <v>29330.3567</v>
      </c>
    </row>
    <row r="33676" spans="1:13" x14ac:dyDescent="0.2">
      <c r="A33676">
        <v>969259</v>
      </c>
      <c r="B33676">
        <v>8000</v>
      </c>
      <c r="C33676" t="s">
        <v>18</v>
      </c>
      <c r="D33676" t="s">
        <v>25</v>
      </c>
      <c r="E33676" t="s">
        <v>11</v>
      </c>
      <c r="F33676" t="s">
        <v>12</v>
      </c>
      <c r="G33676">
        <v>2011</v>
      </c>
      <c r="H33676" t="s">
        <v>13</v>
      </c>
      <c r="I33676" t="s">
        <v>34</v>
      </c>
      <c r="J33676">
        <v>5798</v>
      </c>
      <c r="K33676" s="1">
        <v>41913</v>
      </c>
      <c r="L33676" s="1">
        <v>42125</v>
      </c>
      <c r="M33676" s="6">
        <v>29330.3567</v>
      </c>
    </row>
    <row r="33677" spans="1:13" x14ac:dyDescent="0.2">
      <c r="A33677">
        <v>969287</v>
      </c>
      <c r="B33677">
        <v>3000</v>
      </c>
      <c r="C33677" t="s">
        <v>27</v>
      </c>
      <c r="D33677" t="s">
        <v>42</v>
      </c>
      <c r="E33677" t="s">
        <v>26</v>
      </c>
      <c r="F33677" t="s">
        <v>107</v>
      </c>
      <c r="G33677">
        <v>2011</v>
      </c>
      <c r="H33677" t="s">
        <v>13</v>
      </c>
      <c r="I33677" t="s">
        <v>43</v>
      </c>
      <c r="J33677">
        <v>12738</v>
      </c>
      <c r="K33677" s="1">
        <v>41913</v>
      </c>
      <c r="L33677" s="1">
        <v>42491</v>
      </c>
      <c r="M33677" s="6">
        <v>29330.3567</v>
      </c>
    </row>
    <row r="33678" spans="1:13" x14ac:dyDescent="0.2">
      <c r="A33678">
        <v>969355</v>
      </c>
      <c r="B33678">
        <v>5000</v>
      </c>
      <c r="C33678" t="s">
        <v>27</v>
      </c>
      <c r="D33678" t="s">
        <v>55</v>
      </c>
      <c r="E33678" t="s">
        <v>11</v>
      </c>
      <c r="F33678" t="s">
        <v>107</v>
      </c>
      <c r="G33678">
        <v>2011</v>
      </c>
      <c r="H33678" t="s">
        <v>13</v>
      </c>
      <c r="I33678" t="s">
        <v>88</v>
      </c>
      <c r="J33678">
        <v>4661</v>
      </c>
      <c r="K33678" s="1">
        <v>41699</v>
      </c>
      <c r="L33678" s="1">
        <v>42036</v>
      </c>
      <c r="M33678" s="6">
        <v>29330.3567</v>
      </c>
    </row>
    <row r="33679" spans="1:13" x14ac:dyDescent="0.2">
      <c r="A33679">
        <v>969359</v>
      </c>
      <c r="B33679">
        <v>14400</v>
      </c>
      <c r="C33679" t="s">
        <v>9</v>
      </c>
      <c r="D33679" t="s">
        <v>24</v>
      </c>
      <c r="E33679" t="s">
        <v>26</v>
      </c>
      <c r="F33679" t="s">
        <v>107</v>
      </c>
      <c r="G33679">
        <v>2011</v>
      </c>
      <c r="H33679" t="s">
        <v>31</v>
      </c>
      <c r="I33679" t="s">
        <v>50</v>
      </c>
      <c r="J33679">
        <v>13521</v>
      </c>
      <c r="K33679" s="1">
        <v>40940</v>
      </c>
      <c r="L33679" s="1">
        <v>41091</v>
      </c>
      <c r="M33679" s="6">
        <v>29330.3567</v>
      </c>
    </row>
    <row r="33680" spans="1:13" x14ac:dyDescent="0.2">
      <c r="A33680">
        <v>969370</v>
      </c>
      <c r="B33680">
        <v>34525</v>
      </c>
      <c r="C33680" t="s">
        <v>18</v>
      </c>
      <c r="D33680" t="s">
        <v>19</v>
      </c>
      <c r="E33680" t="s">
        <v>26</v>
      </c>
      <c r="F33680" t="s">
        <v>12</v>
      </c>
      <c r="G33680">
        <v>2011</v>
      </c>
      <c r="H33680" t="s">
        <v>13</v>
      </c>
      <c r="I33680" t="s">
        <v>50</v>
      </c>
      <c r="J33680">
        <v>30394</v>
      </c>
      <c r="K33680" s="1">
        <v>42278</v>
      </c>
      <c r="L33680" s="1">
        <v>42461</v>
      </c>
      <c r="M33680" s="6">
        <v>29330.3567</v>
      </c>
    </row>
    <row r="33681" spans="1:13" x14ac:dyDescent="0.2">
      <c r="A33681">
        <v>969400</v>
      </c>
      <c r="B33681">
        <v>8000</v>
      </c>
      <c r="C33681" t="s">
        <v>18</v>
      </c>
      <c r="D33681" t="s">
        <v>25</v>
      </c>
      <c r="E33681" t="s">
        <v>11</v>
      </c>
      <c r="F33681" t="s">
        <v>107</v>
      </c>
      <c r="G33681">
        <v>2011</v>
      </c>
      <c r="H33681" t="s">
        <v>13</v>
      </c>
      <c r="I33681" t="s">
        <v>51</v>
      </c>
      <c r="J33681">
        <v>8730</v>
      </c>
      <c r="K33681" s="1">
        <v>41671</v>
      </c>
      <c r="L33681" s="1">
        <v>41671</v>
      </c>
      <c r="M33681" s="6">
        <v>29330.3567</v>
      </c>
    </row>
    <row r="33682" spans="1:13" x14ac:dyDescent="0.2">
      <c r="A33682">
        <v>969413</v>
      </c>
      <c r="B33682">
        <v>12000</v>
      </c>
      <c r="C33682" t="s">
        <v>27</v>
      </c>
      <c r="D33682" t="s">
        <v>71</v>
      </c>
      <c r="E33682" t="s">
        <v>26</v>
      </c>
      <c r="F33682" t="s">
        <v>107</v>
      </c>
      <c r="G33682">
        <v>2011</v>
      </c>
      <c r="H33682" t="s">
        <v>13</v>
      </c>
      <c r="I33682" t="s">
        <v>73</v>
      </c>
      <c r="J33682">
        <v>8635</v>
      </c>
      <c r="K33682" s="1">
        <v>41913</v>
      </c>
      <c r="L33682" s="1">
        <v>41913</v>
      </c>
      <c r="M33682" s="6">
        <v>29330.3567</v>
      </c>
    </row>
    <row r="33683" spans="1:13" x14ac:dyDescent="0.2">
      <c r="A33683">
        <v>969421</v>
      </c>
      <c r="B33683">
        <v>25000</v>
      </c>
      <c r="C33683" t="s">
        <v>29</v>
      </c>
      <c r="D33683" t="s">
        <v>52</v>
      </c>
      <c r="E33683" t="s">
        <v>26</v>
      </c>
      <c r="F33683" t="s">
        <v>12</v>
      </c>
      <c r="G33683">
        <v>2011</v>
      </c>
      <c r="H33683" t="s">
        <v>13</v>
      </c>
      <c r="I33683" t="s">
        <v>53</v>
      </c>
      <c r="J33683">
        <v>28687</v>
      </c>
      <c r="K33683" s="1">
        <v>42309</v>
      </c>
      <c r="L33683" s="1">
        <v>42401</v>
      </c>
      <c r="M33683" s="6">
        <v>29330.3567</v>
      </c>
    </row>
    <row r="33684" spans="1:13" x14ac:dyDescent="0.2">
      <c r="A33684">
        <v>969474</v>
      </c>
      <c r="B33684">
        <v>7200</v>
      </c>
      <c r="C33684" t="s">
        <v>27</v>
      </c>
      <c r="D33684" t="s">
        <v>28</v>
      </c>
      <c r="E33684" t="s">
        <v>11</v>
      </c>
      <c r="F33684" t="s">
        <v>16</v>
      </c>
      <c r="G33684">
        <v>2011</v>
      </c>
      <c r="H33684" t="s">
        <v>31</v>
      </c>
      <c r="I33684" t="s">
        <v>90</v>
      </c>
      <c r="J33684">
        <v>13715</v>
      </c>
      <c r="K33684" s="1">
        <v>41548</v>
      </c>
      <c r="L33684" s="1">
        <v>41699</v>
      </c>
      <c r="M33684" s="6">
        <v>29330.3567</v>
      </c>
    </row>
    <row r="33685" spans="1:13" x14ac:dyDescent="0.2">
      <c r="A33685">
        <v>969499</v>
      </c>
      <c r="B33685">
        <v>4000</v>
      </c>
      <c r="C33685" t="s">
        <v>9</v>
      </c>
      <c r="D33685" t="s">
        <v>15</v>
      </c>
      <c r="E33685" t="s">
        <v>26</v>
      </c>
      <c r="F33685" t="s">
        <v>16</v>
      </c>
      <c r="G33685">
        <v>2011</v>
      </c>
      <c r="H33685" t="s">
        <v>111</v>
      </c>
      <c r="I33685" t="s">
        <v>14</v>
      </c>
      <c r="J33685">
        <v>10873</v>
      </c>
      <c r="K33685" s="1">
        <v>42491</v>
      </c>
      <c r="L33685" s="1">
        <v>42491</v>
      </c>
      <c r="M33685" s="6">
        <v>29330.3567</v>
      </c>
    </row>
    <row r="33686" spans="1:13" x14ac:dyDescent="0.2">
      <c r="A33686">
        <v>969508</v>
      </c>
      <c r="B33686">
        <v>1000</v>
      </c>
      <c r="C33686" t="s">
        <v>27</v>
      </c>
      <c r="D33686" t="s">
        <v>71</v>
      </c>
      <c r="E33686" t="s">
        <v>11</v>
      </c>
      <c r="F33686" t="s">
        <v>16</v>
      </c>
      <c r="G33686">
        <v>2011</v>
      </c>
      <c r="H33686" t="s">
        <v>13</v>
      </c>
      <c r="I33686" t="s">
        <v>97</v>
      </c>
      <c r="J33686">
        <v>15217</v>
      </c>
      <c r="K33686" s="1">
        <v>41913</v>
      </c>
      <c r="L33686" s="1">
        <v>42461</v>
      </c>
      <c r="M33686" s="6">
        <v>29330.3567</v>
      </c>
    </row>
    <row r="33687" spans="1:13" x14ac:dyDescent="0.2">
      <c r="A33687">
        <v>969525</v>
      </c>
      <c r="B33687">
        <v>5000</v>
      </c>
      <c r="C33687" t="s">
        <v>29</v>
      </c>
      <c r="D33687" t="s">
        <v>76</v>
      </c>
      <c r="E33687" t="s">
        <v>20</v>
      </c>
      <c r="F33687" t="s">
        <v>107</v>
      </c>
      <c r="G33687">
        <v>2011</v>
      </c>
      <c r="H33687" t="s">
        <v>13</v>
      </c>
      <c r="I33687" t="s">
        <v>88</v>
      </c>
      <c r="J33687">
        <v>3838</v>
      </c>
      <c r="K33687" s="1">
        <v>41306</v>
      </c>
      <c r="L33687" s="1">
        <v>41852</v>
      </c>
      <c r="M33687" s="6">
        <v>29330.3567</v>
      </c>
    </row>
    <row r="33688" spans="1:13" x14ac:dyDescent="0.2">
      <c r="A33688">
        <v>969535</v>
      </c>
      <c r="B33688">
        <v>21600</v>
      </c>
      <c r="C33688" t="s">
        <v>9</v>
      </c>
      <c r="D33688" t="s">
        <v>24</v>
      </c>
      <c r="E33688" t="s">
        <v>26</v>
      </c>
      <c r="F33688" t="s">
        <v>12</v>
      </c>
      <c r="G33688">
        <v>2011</v>
      </c>
      <c r="H33688" t="s">
        <v>111</v>
      </c>
      <c r="I33688" t="s">
        <v>53</v>
      </c>
      <c r="J33688">
        <v>38623</v>
      </c>
      <c r="K33688" s="1">
        <v>42491</v>
      </c>
      <c r="L33688" s="1">
        <v>42491</v>
      </c>
      <c r="M33688" s="6">
        <v>29330.3567</v>
      </c>
    </row>
    <row r="33689" spans="1:13" x14ac:dyDescent="0.2">
      <c r="A33689">
        <v>969536</v>
      </c>
      <c r="B33689">
        <v>4900</v>
      </c>
      <c r="C33689" t="s">
        <v>9</v>
      </c>
      <c r="D33689" t="s">
        <v>33</v>
      </c>
      <c r="E33689" t="s">
        <v>11</v>
      </c>
      <c r="F33689" t="s">
        <v>16</v>
      </c>
      <c r="G33689">
        <v>2011</v>
      </c>
      <c r="H33689" t="s">
        <v>13</v>
      </c>
      <c r="I33689" t="s">
        <v>14</v>
      </c>
      <c r="J33689">
        <v>16541</v>
      </c>
      <c r="K33689" s="1">
        <v>41913</v>
      </c>
      <c r="L33689" s="1">
        <v>41913</v>
      </c>
      <c r="M33689" s="6">
        <v>29330.3567</v>
      </c>
    </row>
    <row r="33690" spans="1:13" x14ac:dyDescent="0.2">
      <c r="A33690">
        <v>969555</v>
      </c>
      <c r="B33690">
        <v>1000</v>
      </c>
      <c r="C33690" t="s">
        <v>27</v>
      </c>
      <c r="D33690" t="s">
        <v>28</v>
      </c>
      <c r="E33690" t="s">
        <v>11</v>
      </c>
      <c r="F33690" t="s">
        <v>16</v>
      </c>
      <c r="G33690">
        <v>2011</v>
      </c>
      <c r="H33690" t="s">
        <v>13</v>
      </c>
      <c r="I33690" t="s">
        <v>57</v>
      </c>
      <c r="J33690">
        <v>599</v>
      </c>
      <c r="K33690" s="1">
        <v>41913</v>
      </c>
      <c r="L33690" s="1">
        <v>42064</v>
      </c>
      <c r="M33690" s="6">
        <v>29330.3567</v>
      </c>
    </row>
    <row r="33691" spans="1:13" x14ac:dyDescent="0.2">
      <c r="A33691">
        <v>969557</v>
      </c>
      <c r="B33691">
        <v>35000</v>
      </c>
      <c r="C33691" t="s">
        <v>18</v>
      </c>
      <c r="D33691" t="s">
        <v>44</v>
      </c>
      <c r="E33691" t="s">
        <v>11</v>
      </c>
      <c r="F33691" t="s">
        <v>12</v>
      </c>
      <c r="G33691">
        <v>2011</v>
      </c>
      <c r="H33691" t="s">
        <v>13</v>
      </c>
      <c r="I33691" t="s">
        <v>61</v>
      </c>
      <c r="J33691">
        <v>34533</v>
      </c>
      <c r="K33691" s="1">
        <v>41579</v>
      </c>
      <c r="L33691" s="1">
        <v>41579</v>
      </c>
      <c r="M33691" s="6">
        <v>29330.3567</v>
      </c>
    </row>
    <row r="33692" spans="1:13" x14ac:dyDescent="0.2">
      <c r="A33692">
        <v>969566</v>
      </c>
      <c r="B33692">
        <v>3000</v>
      </c>
      <c r="C33692" t="s">
        <v>27</v>
      </c>
      <c r="D33692" t="s">
        <v>71</v>
      </c>
      <c r="E33692" t="s">
        <v>26</v>
      </c>
      <c r="F33692" t="s">
        <v>12</v>
      </c>
      <c r="G33692">
        <v>2011</v>
      </c>
      <c r="H33692" t="s">
        <v>13</v>
      </c>
      <c r="I33692" t="s">
        <v>17</v>
      </c>
      <c r="J33692">
        <v>3302</v>
      </c>
      <c r="K33692" s="1">
        <v>41913</v>
      </c>
      <c r="L33692" s="1">
        <v>41913</v>
      </c>
      <c r="M33692" s="6">
        <v>29330.3567</v>
      </c>
    </row>
    <row r="33693" spans="1:13" x14ac:dyDescent="0.2">
      <c r="A33693">
        <v>969594</v>
      </c>
      <c r="B33693">
        <v>7500</v>
      </c>
      <c r="C33693" t="s">
        <v>27</v>
      </c>
      <c r="D33693" t="s">
        <v>55</v>
      </c>
      <c r="E33693" t="s">
        <v>20</v>
      </c>
      <c r="F33693" t="s">
        <v>16</v>
      </c>
      <c r="G33693">
        <v>2011</v>
      </c>
      <c r="H33693" t="s">
        <v>13</v>
      </c>
      <c r="I33693" t="s">
        <v>21</v>
      </c>
      <c r="J33693">
        <v>12450</v>
      </c>
      <c r="K33693" s="1">
        <v>41913</v>
      </c>
      <c r="L33693" s="1">
        <v>41974</v>
      </c>
      <c r="M33693" s="6">
        <v>29330.3567</v>
      </c>
    </row>
    <row r="33694" spans="1:13" x14ac:dyDescent="0.2">
      <c r="A33694">
        <v>969613</v>
      </c>
      <c r="B33694">
        <v>12000</v>
      </c>
      <c r="C33694" t="s">
        <v>27</v>
      </c>
      <c r="D33694" t="s">
        <v>41</v>
      </c>
      <c r="E33694" t="s">
        <v>11</v>
      </c>
      <c r="F33694" t="s">
        <v>12</v>
      </c>
      <c r="G33694">
        <v>2011</v>
      </c>
      <c r="H33694" t="s">
        <v>31</v>
      </c>
      <c r="I33694" t="s">
        <v>17</v>
      </c>
      <c r="J33694">
        <v>0</v>
      </c>
      <c r="K33694" s="1">
        <v>41456</v>
      </c>
      <c r="L33694" s="1">
        <v>41609</v>
      </c>
      <c r="M33694" s="6">
        <v>29330.3567</v>
      </c>
    </row>
    <row r="33695" spans="1:13" x14ac:dyDescent="0.2">
      <c r="A33695">
        <v>969615</v>
      </c>
      <c r="B33695">
        <v>3000</v>
      </c>
      <c r="C33695" t="s">
        <v>18</v>
      </c>
      <c r="D33695" t="s">
        <v>19</v>
      </c>
      <c r="E33695" t="s">
        <v>11</v>
      </c>
      <c r="F33695" t="s">
        <v>12</v>
      </c>
      <c r="G33695">
        <v>2011</v>
      </c>
      <c r="H33695" t="s">
        <v>13</v>
      </c>
      <c r="I33695" t="s">
        <v>14</v>
      </c>
      <c r="J33695">
        <v>15668</v>
      </c>
      <c r="K33695" s="1">
        <v>41913</v>
      </c>
      <c r="L33695" s="1">
        <v>41913</v>
      </c>
      <c r="M33695" s="6">
        <v>29330.3567</v>
      </c>
    </row>
    <row r="33696" spans="1:13" x14ac:dyDescent="0.2">
      <c r="A33696">
        <v>969624</v>
      </c>
      <c r="B33696">
        <v>9000</v>
      </c>
      <c r="C33696" t="s">
        <v>27</v>
      </c>
      <c r="D33696" t="s">
        <v>42</v>
      </c>
      <c r="E33696" t="s">
        <v>11</v>
      </c>
      <c r="F33696" t="s">
        <v>16</v>
      </c>
      <c r="G33696">
        <v>2011</v>
      </c>
      <c r="H33696" t="s">
        <v>13</v>
      </c>
      <c r="I33696" t="s">
        <v>46</v>
      </c>
      <c r="J33696">
        <v>4310</v>
      </c>
      <c r="K33696" s="1">
        <v>41791</v>
      </c>
      <c r="L33696" s="1">
        <v>41791</v>
      </c>
      <c r="M33696" s="6">
        <v>29330.3567</v>
      </c>
    </row>
    <row r="33697" spans="1:13" x14ac:dyDescent="0.2">
      <c r="A33697">
        <v>969625</v>
      </c>
      <c r="B33697">
        <v>10000</v>
      </c>
      <c r="C33697" t="s">
        <v>18</v>
      </c>
      <c r="D33697" t="s">
        <v>44</v>
      </c>
      <c r="E33697" t="s">
        <v>26</v>
      </c>
      <c r="F33697" t="s">
        <v>12</v>
      </c>
      <c r="G33697">
        <v>2011</v>
      </c>
      <c r="H33697" t="s">
        <v>13</v>
      </c>
      <c r="I33697" t="s">
        <v>21</v>
      </c>
      <c r="J33697">
        <v>7622</v>
      </c>
      <c r="K33697" s="1">
        <v>41913</v>
      </c>
      <c r="L33697" s="1">
        <v>42217</v>
      </c>
      <c r="M33697" s="6">
        <v>29330.3567</v>
      </c>
    </row>
    <row r="33698" spans="1:13" x14ac:dyDescent="0.2">
      <c r="A33698">
        <v>969629</v>
      </c>
      <c r="B33698">
        <v>12000</v>
      </c>
      <c r="C33698" t="s">
        <v>27</v>
      </c>
      <c r="D33698" t="s">
        <v>28</v>
      </c>
      <c r="E33698" t="s">
        <v>11</v>
      </c>
      <c r="F33698" t="s">
        <v>107</v>
      </c>
      <c r="G33698">
        <v>2011</v>
      </c>
      <c r="H33698" t="s">
        <v>13</v>
      </c>
      <c r="I33698" t="s">
        <v>17</v>
      </c>
      <c r="J33698">
        <v>4279</v>
      </c>
      <c r="K33698" s="1">
        <v>42064</v>
      </c>
      <c r="L33698" s="1">
        <v>42461</v>
      </c>
      <c r="M33698" s="6">
        <v>29330.3567</v>
      </c>
    </row>
    <row r="33699" spans="1:13" x14ac:dyDescent="0.2">
      <c r="A33699">
        <v>969660</v>
      </c>
      <c r="B33699">
        <v>14000</v>
      </c>
      <c r="C33699" t="s">
        <v>9</v>
      </c>
      <c r="D33699" t="s">
        <v>10</v>
      </c>
      <c r="E33699" t="s">
        <v>11</v>
      </c>
      <c r="F33699" t="s">
        <v>12</v>
      </c>
      <c r="G33699">
        <v>2011</v>
      </c>
      <c r="H33699" t="s">
        <v>13</v>
      </c>
      <c r="I33699" t="s">
        <v>14</v>
      </c>
      <c r="J33699">
        <v>3437</v>
      </c>
      <c r="K33699" s="1">
        <v>41974</v>
      </c>
      <c r="L33699" s="1">
        <v>42125</v>
      </c>
      <c r="M33699" s="6">
        <v>29330.3567</v>
      </c>
    </row>
    <row r="33700" spans="1:13" x14ac:dyDescent="0.2">
      <c r="A33700">
        <v>969661</v>
      </c>
      <c r="B33700">
        <v>9600</v>
      </c>
      <c r="C33700" t="s">
        <v>27</v>
      </c>
      <c r="D33700" t="s">
        <v>71</v>
      </c>
      <c r="E33700" t="s">
        <v>26</v>
      </c>
      <c r="F33700" t="s">
        <v>16</v>
      </c>
      <c r="G33700">
        <v>2011</v>
      </c>
      <c r="H33700" t="s">
        <v>13</v>
      </c>
      <c r="I33700" t="s">
        <v>14</v>
      </c>
      <c r="J33700">
        <v>4540</v>
      </c>
      <c r="K33700" s="1">
        <v>41913</v>
      </c>
      <c r="L33700" s="1">
        <v>41913</v>
      </c>
      <c r="M33700" s="6">
        <v>29330.3567</v>
      </c>
    </row>
    <row r="33701" spans="1:13" x14ac:dyDescent="0.2">
      <c r="A33701">
        <v>969664</v>
      </c>
      <c r="B33701">
        <v>8000</v>
      </c>
      <c r="C33701" t="s">
        <v>18</v>
      </c>
      <c r="D33701" t="s">
        <v>22</v>
      </c>
      <c r="E33701" t="s">
        <v>26</v>
      </c>
      <c r="F33701" t="s">
        <v>12</v>
      </c>
      <c r="G33701">
        <v>2011</v>
      </c>
      <c r="H33701" t="s">
        <v>13</v>
      </c>
      <c r="I33701" t="s">
        <v>50</v>
      </c>
      <c r="J33701">
        <v>492</v>
      </c>
      <c r="K33701" s="1">
        <v>41913</v>
      </c>
      <c r="L33701" s="1">
        <v>42309</v>
      </c>
      <c r="M33701" s="6">
        <v>29330.3567</v>
      </c>
    </row>
    <row r="33702" spans="1:13" x14ac:dyDescent="0.2">
      <c r="A33702">
        <v>969679</v>
      </c>
      <c r="B33702">
        <v>15000</v>
      </c>
      <c r="C33702" t="s">
        <v>9</v>
      </c>
      <c r="D33702" t="s">
        <v>10</v>
      </c>
      <c r="E33702" t="s">
        <v>26</v>
      </c>
      <c r="F33702" t="s">
        <v>107</v>
      </c>
      <c r="G33702">
        <v>2011</v>
      </c>
      <c r="H33702" t="s">
        <v>13</v>
      </c>
      <c r="I33702" t="s">
        <v>89</v>
      </c>
      <c r="J33702">
        <v>1342</v>
      </c>
      <c r="K33702" s="1">
        <v>41548</v>
      </c>
      <c r="L33702" s="1">
        <v>42461</v>
      </c>
      <c r="M33702" s="6">
        <v>29330.3567</v>
      </c>
    </row>
    <row r="33703" spans="1:13" x14ac:dyDescent="0.2">
      <c r="A33703">
        <v>969687</v>
      </c>
      <c r="B33703">
        <v>12000</v>
      </c>
      <c r="C33703" t="s">
        <v>27</v>
      </c>
      <c r="D33703" t="s">
        <v>41</v>
      </c>
      <c r="E33703" t="s">
        <v>11</v>
      </c>
      <c r="F33703" t="s">
        <v>12</v>
      </c>
      <c r="G33703">
        <v>2011</v>
      </c>
      <c r="H33703" t="s">
        <v>13</v>
      </c>
      <c r="I33703" t="s">
        <v>79</v>
      </c>
      <c r="J33703">
        <v>3944</v>
      </c>
      <c r="K33703" s="1">
        <v>41944</v>
      </c>
      <c r="L33703" s="1">
        <v>42491</v>
      </c>
      <c r="M33703" s="6">
        <v>29330.3567</v>
      </c>
    </row>
    <row r="33704" spans="1:13" x14ac:dyDescent="0.2">
      <c r="A33704">
        <v>969688</v>
      </c>
      <c r="B33704">
        <v>8150</v>
      </c>
      <c r="C33704" t="s">
        <v>27</v>
      </c>
      <c r="D33704" t="s">
        <v>42</v>
      </c>
      <c r="E33704" t="s">
        <v>26</v>
      </c>
      <c r="F33704" t="s">
        <v>107</v>
      </c>
      <c r="G33704">
        <v>2011</v>
      </c>
      <c r="H33704" t="s">
        <v>13</v>
      </c>
      <c r="I33704" t="s">
        <v>50</v>
      </c>
      <c r="J33704">
        <v>4362</v>
      </c>
      <c r="K33704" s="1">
        <v>41913</v>
      </c>
      <c r="L33704" s="1">
        <v>42491</v>
      </c>
      <c r="M33704" s="6">
        <v>29330.3567</v>
      </c>
    </row>
    <row r="33705" spans="1:13" x14ac:dyDescent="0.2">
      <c r="A33705">
        <v>969733</v>
      </c>
      <c r="B33705">
        <v>17000</v>
      </c>
      <c r="C33705" t="s">
        <v>9</v>
      </c>
      <c r="D33705" t="s">
        <v>10</v>
      </c>
      <c r="E33705" t="s">
        <v>26</v>
      </c>
      <c r="F33705" t="s">
        <v>107</v>
      </c>
      <c r="G33705">
        <v>2011</v>
      </c>
      <c r="H33705" t="s">
        <v>31</v>
      </c>
      <c r="I33705" t="s">
        <v>35</v>
      </c>
      <c r="J33705">
        <v>4015</v>
      </c>
      <c r="K33705" s="1">
        <v>41426</v>
      </c>
      <c r="L33705" s="1">
        <v>41579</v>
      </c>
      <c r="M33705" s="6">
        <v>29330.3567</v>
      </c>
    </row>
    <row r="33706" spans="1:13" x14ac:dyDescent="0.2">
      <c r="A33706">
        <v>969776</v>
      </c>
      <c r="B33706">
        <v>10000</v>
      </c>
      <c r="C33706" t="s">
        <v>9</v>
      </c>
      <c r="D33706" t="s">
        <v>24</v>
      </c>
      <c r="E33706" t="s">
        <v>26</v>
      </c>
      <c r="F33706" t="s">
        <v>16</v>
      </c>
      <c r="G33706">
        <v>2011</v>
      </c>
      <c r="H33706" t="s">
        <v>13</v>
      </c>
      <c r="I33706" t="s">
        <v>59</v>
      </c>
      <c r="J33706">
        <v>24015</v>
      </c>
      <c r="K33706" s="1">
        <v>41395</v>
      </c>
      <c r="L33706" s="1">
        <v>41699</v>
      </c>
      <c r="M33706" s="6">
        <v>29330.3567</v>
      </c>
    </row>
    <row r="33707" spans="1:13" x14ac:dyDescent="0.2">
      <c r="A33707">
        <v>969779</v>
      </c>
      <c r="B33707">
        <v>2500</v>
      </c>
      <c r="C33707" t="s">
        <v>18</v>
      </c>
      <c r="D33707" t="s">
        <v>44</v>
      </c>
      <c r="E33707" t="s">
        <v>26</v>
      </c>
      <c r="F33707" t="s">
        <v>16</v>
      </c>
      <c r="G33707">
        <v>2011</v>
      </c>
      <c r="H33707" t="s">
        <v>13</v>
      </c>
      <c r="I33707" t="s">
        <v>14</v>
      </c>
      <c r="J33707">
        <v>95558</v>
      </c>
      <c r="K33707" s="1">
        <v>41334</v>
      </c>
      <c r="L33707" s="1">
        <v>41334</v>
      </c>
      <c r="M33707" s="6">
        <v>29330.3567</v>
      </c>
    </row>
    <row r="33708" spans="1:13" x14ac:dyDescent="0.2">
      <c r="A33708">
        <v>969806</v>
      </c>
      <c r="B33708">
        <v>8000</v>
      </c>
      <c r="C33708" t="s">
        <v>9</v>
      </c>
      <c r="D33708" t="s">
        <v>15</v>
      </c>
      <c r="E33708" t="s">
        <v>11</v>
      </c>
      <c r="F33708" t="s">
        <v>107</v>
      </c>
      <c r="G33708">
        <v>2011</v>
      </c>
      <c r="H33708" t="s">
        <v>13</v>
      </c>
      <c r="I33708" t="s">
        <v>45</v>
      </c>
      <c r="J33708">
        <v>16978</v>
      </c>
      <c r="K33708" s="1">
        <v>41913</v>
      </c>
      <c r="L33708" s="1">
        <v>41913</v>
      </c>
      <c r="M33708" s="6">
        <v>29330.3567</v>
      </c>
    </row>
    <row r="33709" spans="1:13" x14ac:dyDescent="0.2">
      <c r="A33709">
        <v>969824</v>
      </c>
      <c r="B33709">
        <v>12000</v>
      </c>
      <c r="C33709" t="s">
        <v>9</v>
      </c>
      <c r="D33709" t="s">
        <v>54</v>
      </c>
      <c r="E33709" t="s">
        <v>11</v>
      </c>
      <c r="F33709" t="s">
        <v>16</v>
      </c>
      <c r="G33709">
        <v>2011</v>
      </c>
      <c r="H33709" t="s">
        <v>13</v>
      </c>
      <c r="I33709" t="s">
        <v>32</v>
      </c>
      <c r="J33709">
        <v>10579</v>
      </c>
      <c r="K33709" s="1">
        <v>41334</v>
      </c>
      <c r="L33709" s="1">
        <v>41334</v>
      </c>
      <c r="M33709" s="6">
        <v>29330.3567</v>
      </c>
    </row>
    <row r="33710" spans="1:13" x14ac:dyDescent="0.2">
      <c r="A33710">
        <v>969830</v>
      </c>
      <c r="B33710">
        <v>15000</v>
      </c>
      <c r="C33710" t="s">
        <v>9</v>
      </c>
      <c r="D33710" t="s">
        <v>54</v>
      </c>
      <c r="E33710" t="s">
        <v>26</v>
      </c>
      <c r="F33710" t="s">
        <v>16</v>
      </c>
      <c r="G33710">
        <v>2011</v>
      </c>
      <c r="H33710" t="s">
        <v>31</v>
      </c>
      <c r="I33710" t="s">
        <v>59</v>
      </c>
      <c r="J33710">
        <v>53402</v>
      </c>
      <c r="K33710" s="1">
        <v>42095</v>
      </c>
      <c r="L33710" s="1">
        <v>42248</v>
      </c>
      <c r="M33710" s="6">
        <v>29330.3567</v>
      </c>
    </row>
    <row r="33711" spans="1:13" x14ac:dyDescent="0.2">
      <c r="A33711">
        <v>969844</v>
      </c>
      <c r="B33711">
        <v>12000</v>
      </c>
      <c r="C33711" t="s">
        <v>27</v>
      </c>
      <c r="D33711" t="s">
        <v>55</v>
      </c>
      <c r="E33711" t="s">
        <v>26</v>
      </c>
      <c r="F33711" t="s">
        <v>12</v>
      </c>
      <c r="G33711">
        <v>2011</v>
      </c>
      <c r="H33711" t="s">
        <v>13</v>
      </c>
      <c r="I33711" t="s">
        <v>59</v>
      </c>
      <c r="J33711">
        <v>25155</v>
      </c>
      <c r="K33711" s="1">
        <v>41456</v>
      </c>
      <c r="L33711" s="1">
        <v>41456</v>
      </c>
      <c r="M33711" s="6">
        <v>29330.3567</v>
      </c>
    </row>
    <row r="33712" spans="1:13" x14ac:dyDescent="0.2">
      <c r="A33712">
        <v>969858</v>
      </c>
      <c r="B33712">
        <v>11200</v>
      </c>
      <c r="C33712" t="s">
        <v>62</v>
      </c>
      <c r="D33712" t="s">
        <v>67</v>
      </c>
      <c r="E33712" t="s">
        <v>26</v>
      </c>
      <c r="F33712" t="s">
        <v>12</v>
      </c>
      <c r="G33712">
        <v>2011</v>
      </c>
      <c r="H33712" t="s">
        <v>31</v>
      </c>
      <c r="I33712" t="s">
        <v>53</v>
      </c>
      <c r="J33712">
        <v>8146</v>
      </c>
      <c r="K33712" s="1">
        <v>41487</v>
      </c>
      <c r="L33712" s="1">
        <v>41640</v>
      </c>
      <c r="M33712" s="6">
        <v>29330.3567</v>
      </c>
    </row>
    <row r="33713" spans="1:13" x14ac:dyDescent="0.2">
      <c r="A33713">
        <v>969875</v>
      </c>
      <c r="B33713">
        <v>12875</v>
      </c>
      <c r="C33713" t="s">
        <v>29</v>
      </c>
      <c r="D33713" t="s">
        <v>39</v>
      </c>
      <c r="E33713" t="s">
        <v>20</v>
      </c>
      <c r="F33713" t="s">
        <v>12</v>
      </c>
      <c r="G33713">
        <v>2011</v>
      </c>
      <c r="H33713" t="s">
        <v>13</v>
      </c>
      <c r="I33713" t="s">
        <v>46</v>
      </c>
      <c r="J33713">
        <v>13359</v>
      </c>
      <c r="K33713" s="1">
        <v>42401</v>
      </c>
      <c r="L33713" s="1">
        <v>42430</v>
      </c>
      <c r="M33713" s="6">
        <v>29330.3567</v>
      </c>
    </row>
    <row r="33714" spans="1:13" x14ac:dyDescent="0.2">
      <c r="A33714">
        <v>969878</v>
      </c>
      <c r="B33714">
        <v>7200</v>
      </c>
      <c r="C33714" t="s">
        <v>27</v>
      </c>
      <c r="D33714" t="s">
        <v>28</v>
      </c>
      <c r="E33714" t="s">
        <v>26</v>
      </c>
      <c r="F33714" t="s">
        <v>12</v>
      </c>
      <c r="G33714">
        <v>2011</v>
      </c>
      <c r="H33714" t="s">
        <v>13</v>
      </c>
      <c r="I33714" t="s">
        <v>98</v>
      </c>
      <c r="J33714">
        <v>26449</v>
      </c>
      <c r="K33714" s="1">
        <v>41671</v>
      </c>
      <c r="L33714" s="1">
        <v>41671</v>
      </c>
      <c r="M33714" s="6">
        <v>29330.3567</v>
      </c>
    </row>
    <row r="33715" spans="1:13" x14ac:dyDescent="0.2">
      <c r="A33715">
        <v>969880</v>
      </c>
      <c r="B33715">
        <v>14000</v>
      </c>
      <c r="C33715" t="s">
        <v>18</v>
      </c>
      <c r="D33715" t="s">
        <v>19</v>
      </c>
      <c r="E33715" t="s">
        <v>11</v>
      </c>
      <c r="F33715" t="s">
        <v>107</v>
      </c>
      <c r="G33715">
        <v>2011</v>
      </c>
      <c r="H33715" t="s">
        <v>13</v>
      </c>
      <c r="I33715" t="s">
        <v>34</v>
      </c>
      <c r="J33715">
        <v>18053</v>
      </c>
      <c r="K33715" s="1">
        <v>42217</v>
      </c>
      <c r="L33715" s="1">
        <v>42430</v>
      </c>
      <c r="M33715" s="6">
        <v>29330.3567</v>
      </c>
    </row>
    <row r="33716" spans="1:13" x14ac:dyDescent="0.2">
      <c r="A33716">
        <v>969890</v>
      </c>
      <c r="B33716">
        <v>6000</v>
      </c>
      <c r="C33716" t="s">
        <v>27</v>
      </c>
      <c r="D33716" t="s">
        <v>55</v>
      </c>
      <c r="E33716" t="s">
        <v>26</v>
      </c>
      <c r="F33716" t="s">
        <v>16</v>
      </c>
      <c r="G33716">
        <v>2011</v>
      </c>
      <c r="H33716" t="s">
        <v>13</v>
      </c>
      <c r="I33716" t="s">
        <v>82</v>
      </c>
      <c r="J33716">
        <v>20485</v>
      </c>
      <c r="K33716" s="1">
        <v>41821</v>
      </c>
      <c r="L33716" s="1">
        <v>41974</v>
      </c>
      <c r="M33716" s="6">
        <v>29330.3567</v>
      </c>
    </row>
    <row r="33717" spans="1:13" x14ac:dyDescent="0.2">
      <c r="A33717">
        <v>969939</v>
      </c>
      <c r="B33717">
        <v>16000</v>
      </c>
      <c r="C33717" t="s">
        <v>9</v>
      </c>
      <c r="D33717" t="s">
        <v>15</v>
      </c>
      <c r="E33717" t="s">
        <v>26</v>
      </c>
      <c r="F33717" t="s">
        <v>12</v>
      </c>
      <c r="G33717">
        <v>2011</v>
      </c>
      <c r="H33717" t="s">
        <v>111</v>
      </c>
      <c r="I33717" t="s">
        <v>46</v>
      </c>
      <c r="J33717">
        <v>17990</v>
      </c>
      <c r="K33717" s="1">
        <v>42491</v>
      </c>
      <c r="L33717" s="1">
        <v>42491</v>
      </c>
      <c r="M33717" s="6">
        <v>29330.3567</v>
      </c>
    </row>
    <row r="33718" spans="1:13" x14ac:dyDescent="0.2">
      <c r="A33718">
        <v>969970</v>
      </c>
      <c r="B33718">
        <v>5000</v>
      </c>
      <c r="C33718" t="s">
        <v>27</v>
      </c>
      <c r="D33718" t="s">
        <v>71</v>
      </c>
      <c r="E33718" t="s">
        <v>26</v>
      </c>
      <c r="F33718" t="s">
        <v>107</v>
      </c>
      <c r="G33718">
        <v>2011</v>
      </c>
      <c r="H33718" t="s">
        <v>13</v>
      </c>
      <c r="I33718" t="s">
        <v>43</v>
      </c>
      <c r="J33718">
        <v>447</v>
      </c>
      <c r="K33718" s="1">
        <v>41913</v>
      </c>
      <c r="L33718" s="1">
        <v>42430</v>
      </c>
      <c r="M33718" s="6">
        <v>29330.3567</v>
      </c>
    </row>
    <row r="33719" spans="1:13" x14ac:dyDescent="0.2">
      <c r="A33719">
        <v>970003</v>
      </c>
      <c r="B33719">
        <v>2400</v>
      </c>
      <c r="C33719" t="s">
        <v>29</v>
      </c>
      <c r="D33719" t="s">
        <v>66</v>
      </c>
      <c r="E33719" t="s">
        <v>11</v>
      </c>
      <c r="F33719" t="s">
        <v>16</v>
      </c>
      <c r="G33719">
        <v>2011</v>
      </c>
      <c r="H33719" t="s">
        <v>13</v>
      </c>
      <c r="I33719" t="s">
        <v>14</v>
      </c>
      <c r="J33719">
        <v>3844</v>
      </c>
      <c r="K33719" s="1">
        <v>41913</v>
      </c>
      <c r="L33719" s="1">
        <v>41913</v>
      </c>
      <c r="M33719" s="6">
        <v>29330.3567</v>
      </c>
    </row>
    <row r="33720" spans="1:13" x14ac:dyDescent="0.2">
      <c r="A33720">
        <v>970029</v>
      </c>
      <c r="B33720">
        <v>20000</v>
      </c>
      <c r="C33720" t="s">
        <v>9</v>
      </c>
      <c r="D33720" t="s">
        <v>54</v>
      </c>
      <c r="E33720" t="s">
        <v>26</v>
      </c>
      <c r="F33720" t="s">
        <v>12</v>
      </c>
      <c r="G33720">
        <v>2011</v>
      </c>
      <c r="H33720" t="s">
        <v>13</v>
      </c>
      <c r="I33720" t="s">
        <v>21</v>
      </c>
      <c r="J33720">
        <v>17607</v>
      </c>
      <c r="K33720" s="1">
        <v>41883</v>
      </c>
      <c r="L33720" s="1">
        <v>41913</v>
      </c>
      <c r="M33720" s="6">
        <v>29330.3567</v>
      </c>
    </row>
    <row r="33721" spans="1:13" x14ac:dyDescent="0.2">
      <c r="A33721">
        <v>970057</v>
      </c>
      <c r="B33721">
        <v>8000</v>
      </c>
      <c r="C33721" t="s">
        <v>27</v>
      </c>
      <c r="D33721" t="s">
        <v>55</v>
      </c>
      <c r="E33721" t="s">
        <v>26</v>
      </c>
      <c r="F33721" t="s">
        <v>12</v>
      </c>
      <c r="G33721">
        <v>2011</v>
      </c>
      <c r="H33721" t="s">
        <v>13</v>
      </c>
      <c r="I33721" t="s">
        <v>17</v>
      </c>
      <c r="J33721">
        <v>27048</v>
      </c>
      <c r="K33721" s="1">
        <v>41913</v>
      </c>
      <c r="L33721" s="1">
        <v>42339</v>
      </c>
      <c r="M33721" s="6">
        <v>29330.3567</v>
      </c>
    </row>
    <row r="33722" spans="1:13" x14ac:dyDescent="0.2">
      <c r="A33722">
        <v>970090</v>
      </c>
      <c r="B33722">
        <v>2500</v>
      </c>
      <c r="C33722" t="s">
        <v>27</v>
      </c>
      <c r="D33722" t="s">
        <v>71</v>
      </c>
      <c r="E33722" t="s">
        <v>20</v>
      </c>
      <c r="F33722" t="s">
        <v>107</v>
      </c>
      <c r="G33722">
        <v>2011</v>
      </c>
      <c r="H33722" t="s">
        <v>13</v>
      </c>
      <c r="I33722" t="s">
        <v>36</v>
      </c>
      <c r="J33722">
        <v>1971</v>
      </c>
      <c r="K33722" s="1">
        <v>41334</v>
      </c>
      <c r="L33722" s="1">
        <v>42491</v>
      </c>
      <c r="M33722" s="6">
        <v>29330.3567</v>
      </c>
    </row>
    <row r="33723" spans="1:13" x14ac:dyDescent="0.2">
      <c r="A33723">
        <v>970091</v>
      </c>
      <c r="B33723">
        <v>9600</v>
      </c>
      <c r="C33723" t="s">
        <v>9</v>
      </c>
      <c r="D33723" t="s">
        <v>33</v>
      </c>
      <c r="E33723" t="s">
        <v>11</v>
      </c>
      <c r="F33723" t="s">
        <v>107</v>
      </c>
      <c r="G33723">
        <v>2011</v>
      </c>
      <c r="H33723" t="s">
        <v>13</v>
      </c>
      <c r="I33723" t="s">
        <v>47</v>
      </c>
      <c r="J33723">
        <v>9646</v>
      </c>
      <c r="K33723" s="1">
        <v>41913</v>
      </c>
      <c r="L33723" s="1">
        <v>41913</v>
      </c>
      <c r="M33723" s="6">
        <v>29330.3567</v>
      </c>
    </row>
    <row r="33724" spans="1:13" x14ac:dyDescent="0.2">
      <c r="A33724">
        <v>970092</v>
      </c>
      <c r="B33724">
        <v>19075</v>
      </c>
      <c r="C33724" t="s">
        <v>27</v>
      </c>
      <c r="D33724" t="s">
        <v>41</v>
      </c>
      <c r="E33724" t="s">
        <v>26</v>
      </c>
      <c r="F33724" t="s">
        <v>12</v>
      </c>
      <c r="G33724">
        <v>2011</v>
      </c>
      <c r="H33724" t="s">
        <v>13</v>
      </c>
      <c r="I33724" t="s">
        <v>98</v>
      </c>
      <c r="J33724">
        <v>15616</v>
      </c>
      <c r="K33724" s="1">
        <v>41821</v>
      </c>
      <c r="L33724" s="1">
        <v>42430</v>
      </c>
      <c r="M33724" s="6">
        <v>29330.3567</v>
      </c>
    </row>
    <row r="33725" spans="1:13" x14ac:dyDescent="0.2">
      <c r="A33725">
        <v>970113</v>
      </c>
      <c r="B33725">
        <v>3000</v>
      </c>
      <c r="C33725" t="s">
        <v>18</v>
      </c>
      <c r="D33725" t="s">
        <v>19</v>
      </c>
      <c r="E33725" t="s">
        <v>11</v>
      </c>
      <c r="F33725" t="s">
        <v>107</v>
      </c>
      <c r="G33725">
        <v>2011</v>
      </c>
      <c r="H33725" t="s">
        <v>13</v>
      </c>
      <c r="I33725" t="s">
        <v>53</v>
      </c>
      <c r="J33725">
        <v>13117</v>
      </c>
      <c r="K33725" s="1">
        <v>41852</v>
      </c>
      <c r="L33725" s="1">
        <v>42491</v>
      </c>
      <c r="M33725" s="6">
        <v>29330.3567</v>
      </c>
    </row>
    <row r="33726" spans="1:13" x14ac:dyDescent="0.2">
      <c r="A33726">
        <v>970126</v>
      </c>
      <c r="B33726">
        <v>8325</v>
      </c>
      <c r="C33726" t="s">
        <v>27</v>
      </c>
      <c r="D33726" t="s">
        <v>42</v>
      </c>
      <c r="E33726" t="s">
        <v>26</v>
      </c>
      <c r="F33726" t="s">
        <v>12</v>
      </c>
      <c r="G33726">
        <v>2011</v>
      </c>
      <c r="H33726" t="s">
        <v>13</v>
      </c>
      <c r="I33726" t="s">
        <v>43</v>
      </c>
      <c r="J33726">
        <v>23556</v>
      </c>
      <c r="K33726" s="1">
        <v>41640</v>
      </c>
      <c r="L33726" s="1">
        <v>41944</v>
      </c>
      <c r="M33726" s="6">
        <v>29330.3567</v>
      </c>
    </row>
    <row r="33727" spans="1:13" x14ac:dyDescent="0.2">
      <c r="A33727">
        <v>970144</v>
      </c>
      <c r="B33727">
        <v>14500</v>
      </c>
      <c r="C33727" t="s">
        <v>29</v>
      </c>
      <c r="D33727" t="s">
        <v>39</v>
      </c>
      <c r="E33727" t="s">
        <v>11</v>
      </c>
      <c r="F33727" t="s">
        <v>12</v>
      </c>
      <c r="G33727">
        <v>2011</v>
      </c>
      <c r="H33727" t="s">
        <v>111</v>
      </c>
      <c r="I33727" t="s">
        <v>90</v>
      </c>
      <c r="J33727">
        <v>27430</v>
      </c>
      <c r="K33727" s="1">
        <v>42491</v>
      </c>
      <c r="L33727" s="1">
        <v>42491</v>
      </c>
      <c r="M33727" s="6">
        <v>29330.3567</v>
      </c>
    </row>
    <row r="33728" spans="1:13" x14ac:dyDescent="0.2">
      <c r="A33728">
        <v>970154</v>
      </c>
      <c r="B33728">
        <v>2000</v>
      </c>
      <c r="C33728" t="s">
        <v>27</v>
      </c>
      <c r="D33728" t="s">
        <v>41</v>
      </c>
      <c r="E33728" t="s">
        <v>11</v>
      </c>
      <c r="F33728" t="s">
        <v>16</v>
      </c>
      <c r="G33728">
        <v>2011</v>
      </c>
      <c r="H33728" t="s">
        <v>13</v>
      </c>
      <c r="I33728" t="s">
        <v>23</v>
      </c>
      <c r="J33728">
        <v>2279</v>
      </c>
      <c r="K33728" s="1">
        <v>41913</v>
      </c>
      <c r="L33728" s="1">
        <v>42491</v>
      </c>
      <c r="M33728" s="6">
        <v>29330.3567</v>
      </c>
    </row>
    <row r="33729" spans="1:13" x14ac:dyDescent="0.2">
      <c r="A33729">
        <v>970156</v>
      </c>
      <c r="B33729">
        <v>20000</v>
      </c>
      <c r="C33729" t="s">
        <v>9</v>
      </c>
      <c r="D33729" t="s">
        <v>15</v>
      </c>
      <c r="E33729" t="s">
        <v>26</v>
      </c>
      <c r="F33729" t="s">
        <v>12</v>
      </c>
      <c r="G33729">
        <v>2011</v>
      </c>
      <c r="H33729" t="s">
        <v>13</v>
      </c>
      <c r="I33729" t="s">
        <v>43</v>
      </c>
      <c r="J33729">
        <v>6300</v>
      </c>
      <c r="K33729" s="1">
        <v>42278</v>
      </c>
      <c r="L33729" s="1">
        <v>42309</v>
      </c>
      <c r="M33729" s="6">
        <v>29330.3567</v>
      </c>
    </row>
    <row r="33730" spans="1:13" x14ac:dyDescent="0.2">
      <c r="A33730">
        <v>970187</v>
      </c>
      <c r="B33730">
        <v>5600</v>
      </c>
      <c r="C33730" t="s">
        <v>18</v>
      </c>
      <c r="D33730" t="s">
        <v>25</v>
      </c>
      <c r="E33730" t="s">
        <v>26</v>
      </c>
      <c r="F33730" t="s">
        <v>16</v>
      </c>
      <c r="G33730">
        <v>2011</v>
      </c>
      <c r="H33730" t="s">
        <v>13</v>
      </c>
      <c r="I33730" t="s">
        <v>43</v>
      </c>
      <c r="J33730">
        <v>14186</v>
      </c>
      <c r="K33730" s="1">
        <v>41640</v>
      </c>
      <c r="L33730" s="1">
        <v>42491</v>
      </c>
      <c r="M33730" s="6">
        <v>29330.3567</v>
      </c>
    </row>
    <row r="33731" spans="1:13" x14ac:dyDescent="0.2">
      <c r="A33731">
        <v>970196</v>
      </c>
      <c r="B33731">
        <v>15600</v>
      </c>
      <c r="C33731" t="s">
        <v>48</v>
      </c>
      <c r="D33731" t="s">
        <v>86</v>
      </c>
      <c r="E33731" t="s">
        <v>20</v>
      </c>
      <c r="F33731" t="s">
        <v>12</v>
      </c>
      <c r="G33731">
        <v>2011</v>
      </c>
      <c r="H33731" t="s">
        <v>31</v>
      </c>
      <c r="I33731" t="s">
        <v>46</v>
      </c>
      <c r="J33731">
        <v>5838</v>
      </c>
      <c r="K33731" s="1">
        <v>41456</v>
      </c>
      <c r="L33731" s="1">
        <v>41730</v>
      </c>
      <c r="M33731" s="6">
        <v>29330.3567</v>
      </c>
    </row>
    <row r="33732" spans="1:13" x14ac:dyDescent="0.2">
      <c r="A33732">
        <v>970218</v>
      </c>
      <c r="B33732">
        <v>9000</v>
      </c>
      <c r="C33732" t="s">
        <v>29</v>
      </c>
      <c r="D33732" t="s">
        <v>52</v>
      </c>
      <c r="E33732" t="s">
        <v>11</v>
      </c>
      <c r="F33732" t="s">
        <v>12</v>
      </c>
      <c r="G33732">
        <v>2011</v>
      </c>
      <c r="H33732" t="s">
        <v>13</v>
      </c>
      <c r="I33732" t="s">
        <v>45</v>
      </c>
      <c r="J33732">
        <v>1288</v>
      </c>
      <c r="K33732" s="1">
        <v>40878</v>
      </c>
      <c r="L33732" s="1">
        <v>42401</v>
      </c>
      <c r="M33732" s="6">
        <v>29330.3567</v>
      </c>
    </row>
    <row r="33733" spans="1:13" x14ac:dyDescent="0.2">
      <c r="A33733">
        <v>970222</v>
      </c>
      <c r="B33733">
        <v>32000</v>
      </c>
      <c r="C33733" t="s">
        <v>9</v>
      </c>
      <c r="D33733" t="s">
        <v>10</v>
      </c>
      <c r="E33733" t="s">
        <v>20</v>
      </c>
      <c r="F33733" t="s">
        <v>12</v>
      </c>
      <c r="G33733">
        <v>2011</v>
      </c>
      <c r="H33733" t="s">
        <v>13</v>
      </c>
      <c r="I33733" t="s">
        <v>21</v>
      </c>
      <c r="J33733">
        <v>2905</v>
      </c>
      <c r="K33733" s="1">
        <v>40940</v>
      </c>
      <c r="L33733" s="1">
        <v>40940</v>
      </c>
      <c r="M33733" s="6">
        <v>29330.3567</v>
      </c>
    </row>
    <row r="33734" spans="1:13" x14ac:dyDescent="0.2">
      <c r="A33734">
        <v>970226</v>
      </c>
      <c r="B33734">
        <v>7500</v>
      </c>
      <c r="C33734" t="s">
        <v>29</v>
      </c>
      <c r="D33734" t="s">
        <v>76</v>
      </c>
      <c r="E33734" t="s">
        <v>26</v>
      </c>
      <c r="F33734" t="s">
        <v>16</v>
      </c>
      <c r="G33734">
        <v>2011</v>
      </c>
      <c r="H33734" t="s">
        <v>13</v>
      </c>
      <c r="I33734" t="s">
        <v>88</v>
      </c>
      <c r="J33734">
        <v>10372</v>
      </c>
      <c r="K33734" s="1">
        <v>41395</v>
      </c>
      <c r="L33734" s="1">
        <v>42491</v>
      </c>
      <c r="M33734" s="6">
        <v>29330.3567</v>
      </c>
    </row>
    <row r="33735" spans="1:13" x14ac:dyDescent="0.2">
      <c r="A33735">
        <v>970232</v>
      </c>
      <c r="B33735">
        <v>14000</v>
      </c>
      <c r="C33735" t="s">
        <v>48</v>
      </c>
      <c r="D33735" t="s">
        <v>65</v>
      </c>
      <c r="E33735" t="s">
        <v>11</v>
      </c>
      <c r="F33735" t="s">
        <v>12</v>
      </c>
      <c r="G33735">
        <v>2011</v>
      </c>
      <c r="H33735" t="s">
        <v>13</v>
      </c>
      <c r="I33735" t="s">
        <v>46</v>
      </c>
      <c r="J33735">
        <v>16956</v>
      </c>
      <c r="K33735" s="1">
        <v>42248</v>
      </c>
      <c r="L33735" s="1">
        <v>42248</v>
      </c>
      <c r="M33735" s="6">
        <v>29330.3567</v>
      </c>
    </row>
    <row r="33736" spans="1:13" x14ac:dyDescent="0.2">
      <c r="A33736">
        <v>970237</v>
      </c>
      <c r="B33736">
        <v>6000</v>
      </c>
      <c r="C33736" t="s">
        <v>27</v>
      </c>
      <c r="D33736" t="s">
        <v>55</v>
      </c>
      <c r="E33736" t="s">
        <v>11</v>
      </c>
      <c r="F33736" t="s">
        <v>107</v>
      </c>
      <c r="G33736">
        <v>2011</v>
      </c>
      <c r="H33736" t="s">
        <v>13</v>
      </c>
      <c r="I33736" t="s">
        <v>35</v>
      </c>
      <c r="J33736">
        <v>5941</v>
      </c>
      <c r="K33736" s="1">
        <v>41487</v>
      </c>
      <c r="L33736" s="1">
        <v>42430</v>
      </c>
      <c r="M33736" s="6">
        <v>29330.3567</v>
      </c>
    </row>
    <row r="33737" spans="1:13" x14ac:dyDescent="0.2">
      <c r="A33737">
        <v>970243</v>
      </c>
      <c r="B33737">
        <v>9000</v>
      </c>
      <c r="C33737" t="s">
        <v>18</v>
      </c>
      <c r="D33737" t="s">
        <v>37</v>
      </c>
      <c r="E33737" t="s">
        <v>26</v>
      </c>
      <c r="F33737" t="s">
        <v>12</v>
      </c>
      <c r="G33737">
        <v>2011</v>
      </c>
      <c r="H33737" t="s">
        <v>13</v>
      </c>
      <c r="I33737" t="s">
        <v>14</v>
      </c>
      <c r="J33737">
        <v>1851</v>
      </c>
      <c r="K33737" s="1">
        <v>41913</v>
      </c>
      <c r="L33737" s="1">
        <v>41974</v>
      </c>
      <c r="M33737" s="6">
        <v>29330.3567</v>
      </c>
    </row>
    <row r="33738" spans="1:13" x14ac:dyDescent="0.2">
      <c r="A33738">
        <v>970248</v>
      </c>
      <c r="B33738">
        <v>5000</v>
      </c>
      <c r="C33738" t="s">
        <v>48</v>
      </c>
      <c r="D33738" t="s">
        <v>86</v>
      </c>
      <c r="E33738" t="s">
        <v>11</v>
      </c>
      <c r="F33738" t="s">
        <v>107</v>
      </c>
      <c r="G33738">
        <v>2011</v>
      </c>
      <c r="H33738" t="s">
        <v>111</v>
      </c>
      <c r="I33738" t="s">
        <v>73</v>
      </c>
      <c r="J33738">
        <v>9702</v>
      </c>
      <c r="K33738" s="1">
        <v>42491</v>
      </c>
      <c r="L33738" s="1">
        <v>42491</v>
      </c>
      <c r="M33738" s="6">
        <v>29330.3567</v>
      </c>
    </row>
    <row r="33739" spans="1:13" x14ac:dyDescent="0.2">
      <c r="A33739">
        <v>970313</v>
      </c>
      <c r="B33739">
        <v>2000</v>
      </c>
      <c r="C33739" t="s">
        <v>18</v>
      </c>
      <c r="D33739" t="s">
        <v>19</v>
      </c>
      <c r="E33739" t="s">
        <v>11</v>
      </c>
      <c r="F33739" t="s">
        <v>16</v>
      </c>
      <c r="G33739">
        <v>2011</v>
      </c>
      <c r="H33739" t="s">
        <v>111</v>
      </c>
      <c r="I33739" t="s">
        <v>14</v>
      </c>
      <c r="J33739">
        <v>7027</v>
      </c>
      <c r="K33739" s="1">
        <v>42491</v>
      </c>
      <c r="L33739" s="1">
        <v>42491</v>
      </c>
      <c r="M33739" s="6">
        <v>29330.3567</v>
      </c>
    </row>
    <row r="33740" spans="1:13" x14ac:dyDescent="0.2">
      <c r="A33740">
        <v>970316</v>
      </c>
      <c r="B33740">
        <v>16000</v>
      </c>
      <c r="C33740" t="s">
        <v>18</v>
      </c>
      <c r="D33740" t="s">
        <v>37</v>
      </c>
      <c r="E33740" t="s">
        <v>26</v>
      </c>
      <c r="F33740" t="s">
        <v>12</v>
      </c>
      <c r="G33740">
        <v>2011</v>
      </c>
      <c r="H33740" t="s">
        <v>111</v>
      </c>
      <c r="I33740" t="s">
        <v>91</v>
      </c>
      <c r="J33740">
        <v>7541</v>
      </c>
      <c r="K33740" s="1">
        <v>42491</v>
      </c>
      <c r="L33740" s="1">
        <v>42491</v>
      </c>
      <c r="M33740" s="6">
        <v>29330.3567</v>
      </c>
    </row>
    <row r="33741" spans="1:13" x14ac:dyDescent="0.2">
      <c r="A33741">
        <v>970334</v>
      </c>
      <c r="B33741">
        <v>12000</v>
      </c>
      <c r="C33741" t="s">
        <v>9</v>
      </c>
      <c r="D33741" t="s">
        <v>54</v>
      </c>
      <c r="E33741" t="s">
        <v>26</v>
      </c>
      <c r="F33741" t="s">
        <v>16</v>
      </c>
      <c r="G33741">
        <v>2011</v>
      </c>
      <c r="H33741" t="s">
        <v>13</v>
      </c>
      <c r="I33741" t="s">
        <v>59</v>
      </c>
      <c r="J33741">
        <v>8406</v>
      </c>
      <c r="K33741" s="1">
        <v>41944</v>
      </c>
      <c r="L33741" s="1">
        <v>42461</v>
      </c>
      <c r="M33741" s="6">
        <v>29330.3567</v>
      </c>
    </row>
    <row r="33742" spans="1:13" x14ac:dyDescent="0.2">
      <c r="A33742">
        <v>970343</v>
      </c>
      <c r="B33742">
        <v>4800</v>
      </c>
      <c r="C33742" t="s">
        <v>27</v>
      </c>
      <c r="D33742" t="s">
        <v>28</v>
      </c>
      <c r="E33742" t="s">
        <v>26</v>
      </c>
      <c r="F33742" t="s">
        <v>16</v>
      </c>
      <c r="G33742">
        <v>2011</v>
      </c>
      <c r="H33742" t="s">
        <v>31</v>
      </c>
      <c r="I33742" t="s">
        <v>43</v>
      </c>
      <c r="J33742">
        <v>45450</v>
      </c>
      <c r="K33742" s="1">
        <v>41426</v>
      </c>
      <c r="L33742" s="1">
        <v>41579</v>
      </c>
      <c r="M33742" s="6">
        <v>29330.3567</v>
      </c>
    </row>
    <row r="33743" spans="1:13" x14ac:dyDescent="0.2">
      <c r="A33743">
        <v>970377</v>
      </c>
      <c r="B33743">
        <v>25200</v>
      </c>
      <c r="C33743" t="s">
        <v>18</v>
      </c>
      <c r="D33743" t="s">
        <v>44</v>
      </c>
      <c r="E33743" t="s">
        <v>11</v>
      </c>
      <c r="F33743" t="s">
        <v>12</v>
      </c>
      <c r="G33743">
        <v>2011</v>
      </c>
      <c r="H33743" t="s">
        <v>111</v>
      </c>
      <c r="I33743" t="s">
        <v>17</v>
      </c>
      <c r="J33743">
        <v>13177</v>
      </c>
      <c r="K33743" s="1">
        <v>42491</v>
      </c>
      <c r="L33743" s="1">
        <v>42461</v>
      </c>
      <c r="M33743" s="6">
        <v>29330.3567</v>
      </c>
    </row>
    <row r="33744" spans="1:13" x14ac:dyDescent="0.2">
      <c r="A33744">
        <v>970384</v>
      </c>
      <c r="B33744">
        <v>1500</v>
      </c>
      <c r="C33744" t="s">
        <v>29</v>
      </c>
      <c r="D33744" t="s">
        <v>66</v>
      </c>
      <c r="E33744" t="s">
        <v>26</v>
      </c>
      <c r="F33744" t="s">
        <v>107</v>
      </c>
      <c r="G33744">
        <v>2011</v>
      </c>
      <c r="H33744" t="s">
        <v>13</v>
      </c>
      <c r="I33744" t="s">
        <v>72</v>
      </c>
      <c r="J33744">
        <v>0</v>
      </c>
      <c r="K33744" s="1">
        <v>41913</v>
      </c>
      <c r="L33744" s="1">
        <v>42064</v>
      </c>
      <c r="M33744" s="6">
        <v>29330.3567</v>
      </c>
    </row>
    <row r="33745" spans="1:13" x14ac:dyDescent="0.2">
      <c r="A33745">
        <v>970386</v>
      </c>
      <c r="B33745">
        <v>23800</v>
      </c>
      <c r="C33745" t="s">
        <v>27</v>
      </c>
      <c r="D33745" t="s">
        <v>28</v>
      </c>
      <c r="E33745" t="s">
        <v>20</v>
      </c>
      <c r="F33745" t="s">
        <v>12</v>
      </c>
      <c r="G33745">
        <v>2011</v>
      </c>
      <c r="H33745" t="s">
        <v>31</v>
      </c>
      <c r="I33745" t="s">
        <v>21</v>
      </c>
      <c r="J33745">
        <v>10250</v>
      </c>
      <c r="K33745" s="1">
        <v>41000</v>
      </c>
      <c r="L33745" s="1">
        <v>41183</v>
      </c>
      <c r="M33745" s="6">
        <v>29330.3567</v>
      </c>
    </row>
    <row r="33746" spans="1:13" x14ac:dyDescent="0.2">
      <c r="A33746">
        <v>970404</v>
      </c>
      <c r="B33746">
        <v>5000</v>
      </c>
      <c r="C33746" t="s">
        <v>27</v>
      </c>
      <c r="D33746" t="s">
        <v>71</v>
      </c>
      <c r="E33746" t="s">
        <v>20</v>
      </c>
      <c r="F33746" t="s">
        <v>16</v>
      </c>
      <c r="G33746">
        <v>2011</v>
      </c>
      <c r="H33746" t="s">
        <v>13</v>
      </c>
      <c r="I33746" t="s">
        <v>91</v>
      </c>
      <c r="J33746">
        <v>271</v>
      </c>
      <c r="K33746" s="1">
        <v>41913</v>
      </c>
      <c r="L33746" s="1">
        <v>41913</v>
      </c>
      <c r="M33746" s="6">
        <v>29330.3567</v>
      </c>
    </row>
    <row r="33747" spans="1:13" x14ac:dyDescent="0.2">
      <c r="A33747">
        <v>970415</v>
      </c>
      <c r="B33747">
        <v>6500</v>
      </c>
      <c r="C33747" t="s">
        <v>27</v>
      </c>
      <c r="D33747" t="s">
        <v>71</v>
      </c>
      <c r="E33747" t="s">
        <v>20</v>
      </c>
      <c r="F33747" t="s">
        <v>16</v>
      </c>
      <c r="G33747">
        <v>2011</v>
      </c>
      <c r="H33747" t="s">
        <v>13</v>
      </c>
      <c r="I33747" t="s">
        <v>17</v>
      </c>
      <c r="J33747">
        <v>3213</v>
      </c>
      <c r="K33747" s="1">
        <v>41030</v>
      </c>
      <c r="L33747" s="1">
        <v>41974</v>
      </c>
      <c r="M33747" s="6">
        <v>29330.3567</v>
      </c>
    </row>
    <row r="33748" spans="1:13" x14ac:dyDescent="0.2">
      <c r="A33748">
        <v>970420</v>
      </c>
      <c r="B33748">
        <v>5500</v>
      </c>
      <c r="C33748" t="s">
        <v>27</v>
      </c>
      <c r="D33748" t="s">
        <v>71</v>
      </c>
      <c r="E33748" t="s">
        <v>26</v>
      </c>
      <c r="F33748" t="s">
        <v>16</v>
      </c>
      <c r="G33748">
        <v>2011</v>
      </c>
      <c r="H33748" t="s">
        <v>13</v>
      </c>
      <c r="I33748" t="s">
        <v>46</v>
      </c>
      <c r="J33748">
        <v>68859</v>
      </c>
      <c r="K33748" s="1">
        <v>41913</v>
      </c>
      <c r="L33748" s="1">
        <v>42491</v>
      </c>
      <c r="M33748" s="6">
        <v>29330.3567</v>
      </c>
    </row>
    <row r="33749" spans="1:13" x14ac:dyDescent="0.2">
      <c r="A33749">
        <v>970496</v>
      </c>
      <c r="B33749">
        <v>2500</v>
      </c>
      <c r="C33749" t="s">
        <v>29</v>
      </c>
      <c r="D33749" t="s">
        <v>30</v>
      </c>
      <c r="E33749" t="s">
        <v>11</v>
      </c>
      <c r="F33749" t="s">
        <v>16</v>
      </c>
      <c r="G33749">
        <v>2011</v>
      </c>
      <c r="H33749" t="s">
        <v>111</v>
      </c>
      <c r="I33749" t="s">
        <v>17</v>
      </c>
      <c r="J33749">
        <v>367</v>
      </c>
      <c r="K33749" s="1">
        <v>42491</v>
      </c>
      <c r="L33749" s="1">
        <v>42491</v>
      </c>
      <c r="M33749" s="6">
        <v>29330.3567</v>
      </c>
    </row>
    <row r="33750" spans="1:13" x14ac:dyDescent="0.2">
      <c r="A33750">
        <v>970518</v>
      </c>
      <c r="B33750">
        <v>35000</v>
      </c>
      <c r="C33750" t="s">
        <v>48</v>
      </c>
      <c r="D33750" t="s">
        <v>75</v>
      </c>
      <c r="E33750" t="s">
        <v>26</v>
      </c>
      <c r="F33750" t="s">
        <v>107</v>
      </c>
      <c r="G33750">
        <v>2011</v>
      </c>
      <c r="H33750" t="s">
        <v>31</v>
      </c>
      <c r="I33750" t="s">
        <v>35</v>
      </c>
      <c r="J33750">
        <v>13901</v>
      </c>
      <c r="K33750" s="1">
        <v>41365</v>
      </c>
      <c r="L33750" s="1">
        <v>41518</v>
      </c>
      <c r="M33750" s="6">
        <v>29330.3567</v>
      </c>
    </row>
    <row r="33751" spans="1:13" x14ac:dyDescent="0.2">
      <c r="A33751">
        <v>970522</v>
      </c>
      <c r="B33751">
        <v>15000</v>
      </c>
      <c r="C33751" t="s">
        <v>9</v>
      </c>
      <c r="D33751" t="s">
        <v>10</v>
      </c>
      <c r="E33751" t="s">
        <v>11</v>
      </c>
      <c r="F33751" t="s">
        <v>12</v>
      </c>
      <c r="G33751">
        <v>2011</v>
      </c>
      <c r="H33751" t="s">
        <v>13</v>
      </c>
      <c r="I33751" t="s">
        <v>21</v>
      </c>
      <c r="J33751">
        <v>10744</v>
      </c>
      <c r="K33751" s="1">
        <v>41791</v>
      </c>
      <c r="L33751" s="1">
        <v>41791</v>
      </c>
      <c r="M33751" s="6">
        <v>29330.3567</v>
      </c>
    </row>
    <row r="33752" spans="1:13" x14ac:dyDescent="0.2">
      <c r="A33752">
        <v>970573</v>
      </c>
      <c r="B33752">
        <v>4800</v>
      </c>
      <c r="C33752" t="s">
        <v>27</v>
      </c>
      <c r="D33752" t="s">
        <v>42</v>
      </c>
      <c r="E33752" t="s">
        <v>11</v>
      </c>
      <c r="F33752" t="s">
        <v>107</v>
      </c>
      <c r="G33752">
        <v>2011</v>
      </c>
      <c r="H33752" t="s">
        <v>13</v>
      </c>
      <c r="I33752" t="s">
        <v>91</v>
      </c>
      <c r="J33752">
        <v>987</v>
      </c>
      <c r="K33752" s="1">
        <v>41122</v>
      </c>
      <c r="L33752" s="1">
        <v>42156</v>
      </c>
      <c r="M33752" s="6">
        <v>29330.3567</v>
      </c>
    </row>
    <row r="33753" spans="1:13" x14ac:dyDescent="0.2">
      <c r="A33753">
        <v>970574</v>
      </c>
      <c r="B33753">
        <v>3800</v>
      </c>
      <c r="C33753" t="s">
        <v>9</v>
      </c>
      <c r="D33753" t="s">
        <v>54</v>
      </c>
      <c r="E33753" t="s">
        <v>26</v>
      </c>
      <c r="F33753" t="s">
        <v>107</v>
      </c>
      <c r="G33753">
        <v>2011</v>
      </c>
      <c r="H33753" t="s">
        <v>13</v>
      </c>
      <c r="I33753" t="s">
        <v>45</v>
      </c>
      <c r="J33753">
        <v>4309</v>
      </c>
      <c r="K33753" s="1">
        <v>40940</v>
      </c>
      <c r="L33753" s="1">
        <v>41671</v>
      </c>
      <c r="M33753" s="6">
        <v>29330.3567</v>
      </c>
    </row>
    <row r="33754" spans="1:13" x14ac:dyDescent="0.2">
      <c r="A33754">
        <v>970600</v>
      </c>
      <c r="B33754">
        <v>1000</v>
      </c>
      <c r="C33754" t="s">
        <v>29</v>
      </c>
      <c r="D33754" t="s">
        <v>66</v>
      </c>
      <c r="E33754" t="s">
        <v>26</v>
      </c>
      <c r="F33754" t="s">
        <v>16</v>
      </c>
      <c r="G33754">
        <v>2011</v>
      </c>
      <c r="H33754" t="s">
        <v>13</v>
      </c>
      <c r="I33754" t="s">
        <v>98</v>
      </c>
      <c r="J33754">
        <v>0</v>
      </c>
      <c r="K33754" s="1">
        <v>41913</v>
      </c>
      <c r="L33754" s="1">
        <v>42491</v>
      </c>
      <c r="M33754" s="6">
        <v>29330.3567</v>
      </c>
    </row>
    <row r="33755" spans="1:13" x14ac:dyDescent="0.2">
      <c r="A33755">
        <v>970609</v>
      </c>
      <c r="B33755">
        <v>2400</v>
      </c>
      <c r="C33755" t="s">
        <v>29</v>
      </c>
      <c r="D33755" t="s">
        <v>66</v>
      </c>
      <c r="E33755" t="s">
        <v>11</v>
      </c>
      <c r="F33755" t="s">
        <v>16</v>
      </c>
      <c r="G33755">
        <v>2011</v>
      </c>
      <c r="H33755" t="s">
        <v>13</v>
      </c>
      <c r="I33755" t="s">
        <v>59</v>
      </c>
      <c r="J33755">
        <v>3698</v>
      </c>
      <c r="K33755" s="1">
        <v>41913</v>
      </c>
      <c r="L33755" s="1">
        <v>42248</v>
      </c>
      <c r="M33755" s="6">
        <v>29330.3567</v>
      </c>
    </row>
    <row r="33756" spans="1:13" x14ac:dyDescent="0.2">
      <c r="A33756">
        <v>970614</v>
      </c>
      <c r="B33756">
        <v>10000</v>
      </c>
      <c r="C33756" t="s">
        <v>27</v>
      </c>
      <c r="D33756" t="s">
        <v>42</v>
      </c>
      <c r="E33756" t="s">
        <v>11</v>
      </c>
      <c r="F33756" t="s">
        <v>16</v>
      </c>
      <c r="G33756">
        <v>2011</v>
      </c>
      <c r="H33756" t="s">
        <v>13</v>
      </c>
      <c r="I33756" t="s">
        <v>17</v>
      </c>
      <c r="J33756">
        <v>8494</v>
      </c>
      <c r="K33756" s="1">
        <v>41365</v>
      </c>
      <c r="L33756" s="1">
        <v>41365</v>
      </c>
      <c r="M33756" s="6">
        <v>29330.3567</v>
      </c>
    </row>
    <row r="33757" spans="1:13" x14ac:dyDescent="0.2">
      <c r="A33757">
        <v>970640</v>
      </c>
      <c r="B33757">
        <v>13275</v>
      </c>
      <c r="C33757" t="s">
        <v>29</v>
      </c>
      <c r="D33757" t="s">
        <v>52</v>
      </c>
      <c r="E33757" t="s">
        <v>11</v>
      </c>
      <c r="F33757" t="s">
        <v>107</v>
      </c>
      <c r="G33757">
        <v>2011</v>
      </c>
      <c r="H33757" t="s">
        <v>13</v>
      </c>
      <c r="I33757" t="s">
        <v>46</v>
      </c>
      <c r="J33757">
        <v>13277</v>
      </c>
      <c r="K33757" s="1">
        <v>41883</v>
      </c>
      <c r="L33757" s="1">
        <v>42491</v>
      </c>
      <c r="M33757" s="6">
        <v>29330.3567</v>
      </c>
    </row>
    <row r="33758" spans="1:13" x14ac:dyDescent="0.2">
      <c r="A33758">
        <v>970651</v>
      </c>
      <c r="B33758">
        <v>9000</v>
      </c>
      <c r="C33758" t="s">
        <v>9</v>
      </c>
      <c r="D33758" t="s">
        <v>54</v>
      </c>
      <c r="E33758" t="s">
        <v>26</v>
      </c>
      <c r="F33758" t="s">
        <v>16</v>
      </c>
      <c r="G33758">
        <v>2011</v>
      </c>
      <c r="H33758" t="s">
        <v>13</v>
      </c>
      <c r="I33758" t="s">
        <v>32</v>
      </c>
      <c r="J33758">
        <v>37691</v>
      </c>
      <c r="K33758" s="1">
        <v>41852</v>
      </c>
      <c r="L33758" s="1">
        <v>41852</v>
      </c>
      <c r="M33758" s="6">
        <v>29330.3567</v>
      </c>
    </row>
    <row r="33759" spans="1:13" x14ac:dyDescent="0.2">
      <c r="A33759">
        <v>970665</v>
      </c>
      <c r="B33759">
        <v>10000</v>
      </c>
      <c r="C33759" t="s">
        <v>18</v>
      </c>
      <c r="D33759" t="s">
        <v>19</v>
      </c>
      <c r="E33759" t="s">
        <v>11</v>
      </c>
      <c r="F33759" t="s">
        <v>12</v>
      </c>
      <c r="G33759">
        <v>2011</v>
      </c>
      <c r="H33759" t="s">
        <v>13</v>
      </c>
      <c r="I33759" t="s">
        <v>14</v>
      </c>
      <c r="J33759">
        <v>7001</v>
      </c>
      <c r="K33759" s="1">
        <v>41275</v>
      </c>
      <c r="L33759" s="1">
        <v>42491</v>
      </c>
      <c r="M33759" s="6">
        <v>29330.3567</v>
      </c>
    </row>
    <row r="33760" spans="1:13" x14ac:dyDescent="0.2">
      <c r="A33760">
        <v>970672</v>
      </c>
      <c r="B33760">
        <v>35000</v>
      </c>
      <c r="C33760" t="s">
        <v>18</v>
      </c>
      <c r="D33760" t="s">
        <v>19</v>
      </c>
      <c r="E33760" t="s">
        <v>11</v>
      </c>
      <c r="F33760" t="s">
        <v>12</v>
      </c>
      <c r="G33760">
        <v>2011</v>
      </c>
      <c r="H33760" t="s">
        <v>31</v>
      </c>
      <c r="I33760" t="s">
        <v>14</v>
      </c>
      <c r="J33760">
        <v>31712</v>
      </c>
      <c r="K33760" s="1">
        <v>42248</v>
      </c>
      <c r="L33760" s="1">
        <v>42370</v>
      </c>
      <c r="M33760" s="6">
        <v>29330.3567</v>
      </c>
    </row>
    <row r="33761" spans="1:13" x14ac:dyDescent="0.2">
      <c r="A33761">
        <v>970684</v>
      </c>
      <c r="B33761">
        <v>35000</v>
      </c>
      <c r="C33761" t="s">
        <v>48</v>
      </c>
      <c r="D33761" t="s">
        <v>49</v>
      </c>
      <c r="E33761" t="s">
        <v>11</v>
      </c>
      <c r="F33761" t="s">
        <v>12</v>
      </c>
      <c r="G33761">
        <v>2011</v>
      </c>
      <c r="H33761" t="s">
        <v>13</v>
      </c>
      <c r="I33761" t="s">
        <v>46</v>
      </c>
      <c r="J33761">
        <v>22669</v>
      </c>
      <c r="K33761" s="1">
        <v>42186</v>
      </c>
      <c r="L33761" s="1">
        <v>42491</v>
      </c>
      <c r="M33761" s="6">
        <v>29330.3567</v>
      </c>
    </row>
    <row r="33762" spans="1:13" x14ac:dyDescent="0.2">
      <c r="A33762">
        <v>970707</v>
      </c>
      <c r="B33762">
        <v>19000</v>
      </c>
      <c r="C33762" t="s">
        <v>27</v>
      </c>
      <c r="D33762" t="s">
        <v>28</v>
      </c>
      <c r="E33762" t="s">
        <v>11</v>
      </c>
      <c r="F33762" t="s">
        <v>16</v>
      </c>
      <c r="G33762">
        <v>2011</v>
      </c>
      <c r="H33762" t="s">
        <v>13</v>
      </c>
      <c r="I33762" t="s">
        <v>78</v>
      </c>
      <c r="J33762">
        <v>417</v>
      </c>
      <c r="K33762" s="1">
        <v>41730</v>
      </c>
      <c r="L33762" s="1">
        <v>41760</v>
      </c>
      <c r="M33762" s="6">
        <v>29330.3567</v>
      </c>
    </row>
    <row r="33763" spans="1:13" x14ac:dyDescent="0.2">
      <c r="A33763">
        <v>970733</v>
      </c>
      <c r="B33763">
        <v>8400</v>
      </c>
      <c r="C33763" t="s">
        <v>27</v>
      </c>
      <c r="D33763" t="s">
        <v>42</v>
      </c>
      <c r="E33763" t="s">
        <v>26</v>
      </c>
      <c r="F33763" t="s">
        <v>12</v>
      </c>
      <c r="G33763">
        <v>2011</v>
      </c>
      <c r="H33763" t="s">
        <v>13</v>
      </c>
      <c r="I33763" t="s">
        <v>17</v>
      </c>
      <c r="J33763">
        <v>34595</v>
      </c>
      <c r="K33763" s="1">
        <v>41913</v>
      </c>
      <c r="L33763" s="1">
        <v>42461</v>
      </c>
      <c r="M33763" s="6">
        <v>29330.3567</v>
      </c>
    </row>
    <row r="33764" spans="1:13" x14ac:dyDescent="0.2">
      <c r="A33764">
        <v>970754</v>
      </c>
      <c r="B33764">
        <v>30000</v>
      </c>
      <c r="C33764" t="s">
        <v>62</v>
      </c>
      <c r="D33764" t="s">
        <v>100</v>
      </c>
      <c r="E33764" t="s">
        <v>26</v>
      </c>
      <c r="F33764" t="s">
        <v>12</v>
      </c>
      <c r="G33764">
        <v>2011</v>
      </c>
      <c r="H33764" t="s">
        <v>111</v>
      </c>
      <c r="I33764" t="s">
        <v>61</v>
      </c>
      <c r="J33764">
        <v>41707</v>
      </c>
      <c r="K33764" s="1">
        <v>42491</v>
      </c>
      <c r="L33764" s="1">
        <v>42491</v>
      </c>
      <c r="M33764" s="6">
        <v>29330.3567</v>
      </c>
    </row>
    <row r="33765" spans="1:13" x14ac:dyDescent="0.2">
      <c r="A33765">
        <v>970782</v>
      </c>
      <c r="B33765">
        <v>8000</v>
      </c>
      <c r="C33765" t="s">
        <v>29</v>
      </c>
      <c r="D33765" t="s">
        <v>66</v>
      </c>
      <c r="E33765" t="s">
        <v>26</v>
      </c>
      <c r="F33765" t="s">
        <v>12</v>
      </c>
      <c r="G33765">
        <v>2011</v>
      </c>
      <c r="H33765" t="s">
        <v>13</v>
      </c>
      <c r="I33765" t="s">
        <v>59</v>
      </c>
      <c r="J33765">
        <v>5102</v>
      </c>
      <c r="K33765" s="1">
        <v>41913</v>
      </c>
      <c r="L33765" s="1">
        <v>41913</v>
      </c>
      <c r="M33765" s="6">
        <v>29330.3567</v>
      </c>
    </row>
    <row r="33766" spans="1:13" x14ac:dyDescent="0.2">
      <c r="A33766">
        <v>970784</v>
      </c>
      <c r="B33766">
        <v>33000</v>
      </c>
      <c r="C33766" t="s">
        <v>48</v>
      </c>
      <c r="D33766" t="s">
        <v>65</v>
      </c>
      <c r="E33766" t="s">
        <v>11</v>
      </c>
      <c r="F33766" t="s">
        <v>12</v>
      </c>
      <c r="G33766">
        <v>2011</v>
      </c>
      <c r="H33766" t="s">
        <v>13</v>
      </c>
      <c r="I33766" t="s">
        <v>53</v>
      </c>
      <c r="J33766">
        <v>13018</v>
      </c>
      <c r="K33766" s="1">
        <v>42339</v>
      </c>
      <c r="L33766" s="1">
        <v>42339</v>
      </c>
      <c r="M33766" s="6">
        <v>29330.3567</v>
      </c>
    </row>
    <row r="33767" spans="1:13" x14ac:dyDescent="0.2">
      <c r="A33767">
        <v>970810</v>
      </c>
      <c r="B33767">
        <v>4800</v>
      </c>
      <c r="C33767" t="s">
        <v>27</v>
      </c>
      <c r="D33767" t="s">
        <v>42</v>
      </c>
      <c r="E33767" t="s">
        <v>26</v>
      </c>
      <c r="F33767" t="s">
        <v>107</v>
      </c>
      <c r="G33767">
        <v>2011</v>
      </c>
      <c r="H33767" t="s">
        <v>13</v>
      </c>
      <c r="I33767" t="s">
        <v>98</v>
      </c>
      <c r="J33767">
        <v>9620</v>
      </c>
      <c r="K33767" s="1">
        <v>41913</v>
      </c>
      <c r="L33767" s="1">
        <v>41913</v>
      </c>
      <c r="M33767" s="6">
        <v>29330.3567</v>
      </c>
    </row>
    <row r="33768" spans="1:13" x14ac:dyDescent="0.2">
      <c r="A33768">
        <v>970821</v>
      </c>
      <c r="B33768">
        <v>3875</v>
      </c>
      <c r="C33768" t="s">
        <v>48</v>
      </c>
      <c r="D33768" t="s">
        <v>56</v>
      </c>
      <c r="E33768" t="s">
        <v>11</v>
      </c>
      <c r="F33768" t="s">
        <v>12</v>
      </c>
      <c r="G33768">
        <v>2011</v>
      </c>
      <c r="H33768" t="s">
        <v>111</v>
      </c>
      <c r="I33768" t="s">
        <v>91</v>
      </c>
      <c r="J33768">
        <v>2411</v>
      </c>
      <c r="K33768" s="1">
        <v>42491</v>
      </c>
      <c r="L33768" s="1">
        <v>42491</v>
      </c>
      <c r="M33768" s="6">
        <v>29330.3567</v>
      </c>
    </row>
    <row r="33769" spans="1:13" x14ac:dyDescent="0.2">
      <c r="A33769">
        <v>970844</v>
      </c>
      <c r="B33769">
        <v>10500</v>
      </c>
      <c r="C33769" t="s">
        <v>27</v>
      </c>
      <c r="D33769" t="s">
        <v>55</v>
      </c>
      <c r="E33769" t="s">
        <v>26</v>
      </c>
      <c r="F33769" t="s">
        <v>12</v>
      </c>
      <c r="G33769">
        <v>2011</v>
      </c>
      <c r="H33769" t="s">
        <v>13</v>
      </c>
      <c r="I33769" t="s">
        <v>14</v>
      </c>
      <c r="J33769">
        <v>18239</v>
      </c>
      <c r="K33769" s="1">
        <v>41214</v>
      </c>
      <c r="L33769" s="1">
        <v>41214</v>
      </c>
      <c r="M33769" s="6">
        <v>29330.3567</v>
      </c>
    </row>
    <row r="33770" spans="1:13" x14ac:dyDescent="0.2">
      <c r="A33770">
        <v>970862</v>
      </c>
      <c r="B33770">
        <v>6000</v>
      </c>
      <c r="C33770" t="s">
        <v>9</v>
      </c>
      <c r="D33770" t="s">
        <v>33</v>
      </c>
      <c r="E33770" t="s">
        <v>26</v>
      </c>
      <c r="F33770" t="s">
        <v>16</v>
      </c>
      <c r="G33770">
        <v>2011</v>
      </c>
      <c r="H33770" t="s">
        <v>13</v>
      </c>
      <c r="I33770" t="s">
        <v>14</v>
      </c>
      <c r="J33770">
        <v>5369</v>
      </c>
      <c r="K33770" s="1">
        <v>41760</v>
      </c>
      <c r="L33770" s="1">
        <v>42461</v>
      </c>
      <c r="M33770" s="6">
        <v>29330.3567</v>
      </c>
    </row>
    <row r="33771" spans="1:13" x14ac:dyDescent="0.2">
      <c r="A33771">
        <v>970863</v>
      </c>
      <c r="B33771">
        <v>2000</v>
      </c>
      <c r="C33771" t="s">
        <v>9</v>
      </c>
      <c r="D33771" t="s">
        <v>24</v>
      </c>
      <c r="E33771" t="s">
        <v>11</v>
      </c>
      <c r="F33771" t="s">
        <v>16</v>
      </c>
      <c r="G33771">
        <v>2011</v>
      </c>
      <c r="H33771" t="s">
        <v>13</v>
      </c>
      <c r="I33771" t="s">
        <v>59</v>
      </c>
      <c r="J33771">
        <v>922</v>
      </c>
      <c r="K33771" s="1">
        <v>41974</v>
      </c>
      <c r="L33771" s="1">
        <v>42248</v>
      </c>
      <c r="M33771" s="6">
        <v>29330.3567</v>
      </c>
    </row>
    <row r="33772" spans="1:13" x14ac:dyDescent="0.2">
      <c r="A33772">
        <v>970884</v>
      </c>
      <c r="B33772">
        <v>30000</v>
      </c>
      <c r="C33772" t="s">
        <v>48</v>
      </c>
      <c r="D33772" t="s">
        <v>75</v>
      </c>
      <c r="E33772" t="s">
        <v>26</v>
      </c>
      <c r="F33772" t="s">
        <v>12</v>
      </c>
      <c r="G33772">
        <v>2011</v>
      </c>
      <c r="H33772" t="s">
        <v>13</v>
      </c>
      <c r="I33772" t="s">
        <v>14</v>
      </c>
      <c r="J33772">
        <v>13823</v>
      </c>
      <c r="K33772" s="1">
        <v>41306</v>
      </c>
      <c r="L33772" s="1">
        <v>41944</v>
      </c>
      <c r="M33772" s="6">
        <v>29330.3567</v>
      </c>
    </row>
    <row r="33773" spans="1:13" x14ac:dyDescent="0.2">
      <c r="A33773">
        <v>970906</v>
      </c>
      <c r="B33773">
        <v>14400</v>
      </c>
      <c r="C33773" t="s">
        <v>27</v>
      </c>
      <c r="D33773" t="s">
        <v>71</v>
      </c>
      <c r="E33773" t="s">
        <v>26</v>
      </c>
      <c r="F33773" t="s">
        <v>12</v>
      </c>
      <c r="G33773">
        <v>2011</v>
      </c>
      <c r="H33773" t="s">
        <v>13</v>
      </c>
      <c r="I33773" t="s">
        <v>61</v>
      </c>
      <c r="J33773">
        <v>2617</v>
      </c>
      <c r="K33773" s="1">
        <v>41944</v>
      </c>
      <c r="L33773" s="1">
        <v>42339</v>
      </c>
      <c r="M33773" s="6">
        <v>29330.3567</v>
      </c>
    </row>
    <row r="33774" spans="1:13" x14ac:dyDescent="0.2">
      <c r="A33774">
        <v>970910</v>
      </c>
      <c r="B33774">
        <v>1500</v>
      </c>
      <c r="C33774" t="s">
        <v>27</v>
      </c>
      <c r="D33774" t="s">
        <v>42</v>
      </c>
      <c r="E33774" t="s">
        <v>11</v>
      </c>
      <c r="F33774" t="s">
        <v>107</v>
      </c>
      <c r="G33774">
        <v>2011</v>
      </c>
      <c r="H33774" t="s">
        <v>13</v>
      </c>
      <c r="I33774" t="s">
        <v>53</v>
      </c>
      <c r="J33774">
        <v>6962</v>
      </c>
      <c r="K33774" s="1">
        <v>40940</v>
      </c>
      <c r="L33774" s="1">
        <v>41913</v>
      </c>
      <c r="M33774" s="6">
        <v>29330.3567</v>
      </c>
    </row>
    <row r="33775" spans="1:13" x14ac:dyDescent="0.2">
      <c r="A33775">
        <v>970937</v>
      </c>
      <c r="B33775">
        <v>4000</v>
      </c>
      <c r="C33775" t="s">
        <v>29</v>
      </c>
      <c r="D33775" t="s">
        <v>52</v>
      </c>
      <c r="E33775" t="s">
        <v>26</v>
      </c>
      <c r="F33775" t="s">
        <v>16</v>
      </c>
      <c r="G33775">
        <v>2011</v>
      </c>
      <c r="H33775" t="s">
        <v>13</v>
      </c>
      <c r="I33775" t="s">
        <v>17</v>
      </c>
      <c r="J33775">
        <v>2876</v>
      </c>
      <c r="K33775" s="1">
        <v>41913</v>
      </c>
      <c r="L33775" s="1">
        <v>42401</v>
      </c>
      <c r="M33775" s="6">
        <v>29330.3567</v>
      </c>
    </row>
    <row r="33776" spans="1:13" x14ac:dyDescent="0.2">
      <c r="A33776">
        <v>970938</v>
      </c>
      <c r="B33776">
        <v>7200</v>
      </c>
      <c r="C33776" t="s">
        <v>9</v>
      </c>
      <c r="D33776" t="s">
        <v>24</v>
      </c>
      <c r="E33776" t="s">
        <v>26</v>
      </c>
      <c r="F33776" t="s">
        <v>16</v>
      </c>
      <c r="G33776">
        <v>2011</v>
      </c>
      <c r="H33776" t="s">
        <v>13</v>
      </c>
      <c r="I33776" t="s">
        <v>53</v>
      </c>
      <c r="J33776">
        <v>13512</v>
      </c>
      <c r="K33776" s="1">
        <v>41913</v>
      </c>
      <c r="L33776" s="1">
        <v>42461</v>
      </c>
      <c r="M33776" s="6">
        <v>29330.3567</v>
      </c>
    </row>
    <row r="33777" spans="1:13" x14ac:dyDescent="0.2">
      <c r="A33777">
        <v>970949</v>
      </c>
      <c r="B33777">
        <v>12000</v>
      </c>
      <c r="C33777" t="s">
        <v>27</v>
      </c>
      <c r="D33777" t="s">
        <v>55</v>
      </c>
      <c r="E33777" t="s">
        <v>11</v>
      </c>
      <c r="F33777" t="s">
        <v>107</v>
      </c>
      <c r="G33777">
        <v>2011</v>
      </c>
      <c r="H33777" t="s">
        <v>13</v>
      </c>
      <c r="I33777" t="s">
        <v>17</v>
      </c>
      <c r="J33777">
        <v>6408</v>
      </c>
      <c r="K33777" s="1">
        <v>41913</v>
      </c>
      <c r="L33777" s="1">
        <v>42461</v>
      </c>
      <c r="M33777" s="6">
        <v>29330.3567</v>
      </c>
    </row>
    <row r="33778" spans="1:13" x14ac:dyDescent="0.2">
      <c r="A33778">
        <v>970953</v>
      </c>
      <c r="B33778">
        <v>10400</v>
      </c>
      <c r="C33778" t="s">
        <v>9</v>
      </c>
      <c r="D33778" t="s">
        <v>33</v>
      </c>
      <c r="E33778" t="s">
        <v>26</v>
      </c>
      <c r="F33778" t="s">
        <v>107</v>
      </c>
      <c r="G33778">
        <v>2011</v>
      </c>
      <c r="H33778" t="s">
        <v>13</v>
      </c>
      <c r="I33778" t="s">
        <v>61</v>
      </c>
      <c r="J33778">
        <v>16736</v>
      </c>
      <c r="K33778" s="1">
        <v>41426</v>
      </c>
      <c r="L33778" s="1">
        <v>42491</v>
      </c>
      <c r="M33778" s="6">
        <v>29330.3567</v>
      </c>
    </row>
    <row r="33779" spans="1:13" x14ac:dyDescent="0.2">
      <c r="A33779">
        <v>970963</v>
      </c>
      <c r="B33779">
        <v>11000</v>
      </c>
      <c r="C33779" t="s">
        <v>9</v>
      </c>
      <c r="D33779" t="s">
        <v>10</v>
      </c>
      <c r="E33779" t="s">
        <v>11</v>
      </c>
      <c r="F33779" t="s">
        <v>12</v>
      </c>
      <c r="G33779">
        <v>2011</v>
      </c>
      <c r="H33779" t="s">
        <v>13</v>
      </c>
      <c r="I33779" t="s">
        <v>34</v>
      </c>
      <c r="J33779">
        <v>13051</v>
      </c>
      <c r="K33779" s="1">
        <v>41671</v>
      </c>
      <c r="L33779" s="1">
        <v>41671</v>
      </c>
      <c r="M33779" s="6">
        <v>29330.3567</v>
      </c>
    </row>
    <row r="33780" spans="1:13" x14ac:dyDescent="0.2">
      <c r="A33780">
        <v>970995</v>
      </c>
      <c r="B33780">
        <v>6000</v>
      </c>
      <c r="C33780" t="s">
        <v>27</v>
      </c>
      <c r="D33780" t="s">
        <v>28</v>
      </c>
      <c r="E33780" t="s">
        <v>26</v>
      </c>
      <c r="F33780" t="s">
        <v>12</v>
      </c>
      <c r="G33780">
        <v>2011</v>
      </c>
      <c r="H33780" t="s">
        <v>13</v>
      </c>
      <c r="I33780" t="s">
        <v>78</v>
      </c>
      <c r="J33780">
        <v>21988</v>
      </c>
      <c r="K33780" s="1">
        <v>41426</v>
      </c>
      <c r="L33780" s="1">
        <v>41426</v>
      </c>
      <c r="M33780" s="6">
        <v>29330.3567</v>
      </c>
    </row>
    <row r="33781" spans="1:13" x14ac:dyDescent="0.2">
      <c r="A33781">
        <v>971013</v>
      </c>
      <c r="B33781">
        <v>5000</v>
      </c>
      <c r="C33781" t="s">
        <v>9</v>
      </c>
      <c r="D33781" t="s">
        <v>54</v>
      </c>
      <c r="E33781" t="s">
        <v>11</v>
      </c>
      <c r="F33781" t="s">
        <v>16</v>
      </c>
      <c r="G33781">
        <v>2011</v>
      </c>
      <c r="H33781" t="s">
        <v>13</v>
      </c>
      <c r="I33781" t="s">
        <v>14</v>
      </c>
      <c r="J33781">
        <v>4346</v>
      </c>
      <c r="K33781" s="1">
        <v>41913</v>
      </c>
      <c r="L33781" s="1">
        <v>41883</v>
      </c>
      <c r="M33781" s="6">
        <v>29330.3567</v>
      </c>
    </row>
    <row r="33782" spans="1:13" x14ac:dyDescent="0.2">
      <c r="A33782">
        <v>971024</v>
      </c>
      <c r="B33782">
        <v>28000</v>
      </c>
      <c r="C33782" t="s">
        <v>9</v>
      </c>
      <c r="D33782" t="s">
        <v>10</v>
      </c>
      <c r="E33782" t="s">
        <v>26</v>
      </c>
      <c r="F33782" t="s">
        <v>12</v>
      </c>
      <c r="G33782">
        <v>2011</v>
      </c>
      <c r="H33782" t="s">
        <v>13</v>
      </c>
      <c r="I33782" t="s">
        <v>77</v>
      </c>
      <c r="J33782">
        <v>21439</v>
      </c>
      <c r="K33782" s="1">
        <v>42064</v>
      </c>
      <c r="L33782" s="1">
        <v>42064</v>
      </c>
      <c r="M33782" s="6">
        <v>29330.3567</v>
      </c>
    </row>
    <row r="33783" spans="1:13" x14ac:dyDescent="0.2">
      <c r="A33783">
        <v>971035</v>
      </c>
      <c r="B33783">
        <v>9600</v>
      </c>
      <c r="C33783" t="s">
        <v>27</v>
      </c>
      <c r="D33783" t="s">
        <v>55</v>
      </c>
      <c r="E33783" t="s">
        <v>26</v>
      </c>
      <c r="F33783" t="s">
        <v>16</v>
      </c>
      <c r="G33783">
        <v>2011</v>
      </c>
      <c r="H33783" t="s">
        <v>13</v>
      </c>
      <c r="I33783" t="s">
        <v>50</v>
      </c>
      <c r="J33783">
        <v>3877</v>
      </c>
      <c r="K33783" s="1">
        <v>41944</v>
      </c>
      <c r="L33783" s="1">
        <v>41944</v>
      </c>
      <c r="M33783" s="6">
        <v>29330.3567</v>
      </c>
    </row>
    <row r="33784" spans="1:13" x14ac:dyDescent="0.2">
      <c r="A33784">
        <v>971058</v>
      </c>
      <c r="B33784">
        <v>14000</v>
      </c>
      <c r="C33784" t="s">
        <v>9</v>
      </c>
      <c r="D33784" t="s">
        <v>54</v>
      </c>
      <c r="E33784" t="s">
        <v>26</v>
      </c>
      <c r="F33784" t="s">
        <v>16</v>
      </c>
      <c r="G33784">
        <v>2011</v>
      </c>
      <c r="H33784" t="s">
        <v>31</v>
      </c>
      <c r="I33784" t="s">
        <v>14</v>
      </c>
      <c r="J33784">
        <v>3486</v>
      </c>
      <c r="K33784" s="1">
        <v>41730</v>
      </c>
      <c r="L33784" s="1">
        <v>41852</v>
      </c>
      <c r="M33784" s="6">
        <v>29330.3567</v>
      </c>
    </row>
    <row r="33785" spans="1:13" x14ac:dyDescent="0.2">
      <c r="A33785">
        <v>971088</v>
      </c>
      <c r="B33785">
        <v>5600</v>
      </c>
      <c r="C33785" t="s">
        <v>27</v>
      </c>
      <c r="D33785" t="s">
        <v>28</v>
      </c>
      <c r="E33785" t="s">
        <v>26</v>
      </c>
      <c r="F33785" t="s">
        <v>16</v>
      </c>
      <c r="G33785">
        <v>2011</v>
      </c>
      <c r="H33785" t="s">
        <v>13</v>
      </c>
      <c r="I33785" t="s">
        <v>82</v>
      </c>
      <c r="J33785">
        <v>21769</v>
      </c>
      <c r="K33785" s="1">
        <v>41153</v>
      </c>
      <c r="L33785" s="1">
        <v>41153</v>
      </c>
      <c r="M33785" s="6">
        <v>29330.3567</v>
      </c>
    </row>
    <row r="33786" spans="1:13" x14ac:dyDescent="0.2">
      <c r="A33786">
        <v>971107</v>
      </c>
      <c r="B33786">
        <v>2000</v>
      </c>
      <c r="C33786" t="s">
        <v>18</v>
      </c>
      <c r="D33786" t="s">
        <v>19</v>
      </c>
      <c r="E33786" t="s">
        <v>26</v>
      </c>
      <c r="F33786" t="s">
        <v>12</v>
      </c>
      <c r="G33786">
        <v>2011</v>
      </c>
      <c r="H33786" t="s">
        <v>31</v>
      </c>
      <c r="I33786" t="s">
        <v>51</v>
      </c>
      <c r="J33786">
        <v>1894</v>
      </c>
      <c r="K33786" s="1">
        <v>41214</v>
      </c>
      <c r="L33786" s="1">
        <v>41395</v>
      </c>
      <c r="M33786" s="6">
        <v>29330.3567</v>
      </c>
    </row>
    <row r="33787" spans="1:13" x14ac:dyDescent="0.2">
      <c r="A33787">
        <v>971116</v>
      </c>
      <c r="B33787">
        <v>2000</v>
      </c>
      <c r="C33787" t="s">
        <v>18</v>
      </c>
      <c r="D33787" t="s">
        <v>44</v>
      </c>
      <c r="E33787" t="s">
        <v>11</v>
      </c>
      <c r="F33787" t="s">
        <v>16</v>
      </c>
      <c r="G33787">
        <v>2011</v>
      </c>
      <c r="H33787" t="s">
        <v>13</v>
      </c>
      <c r="I33787" t="s">
        <v>46</v>
      </c>
      <c r="J33787">
        <v>6525</v>
      </c>
      <c r="K33787" s="1">
        <v>41913</v>
      </c>
      <c r="L33787" s="1">
        <v>41913</v>
      </c>
      <c r="M33787" s="6">
        <v>29330.3567</v>
      </c>
    </row>
    <row r="33788" spans="1:13" x14ac:dyDescent="0.2">
      <c r="A33788">
        <v>971117</v>
      </c>
      <c r="B33788">
        <v>35000</v>
      </c>
      <c r="C33788" t="s">
        <v>9</v>
      </c>
      <c r="D33788" t="s">
        <v>24</v>
      </c>
      <c r="E33788" t="s">
        <v>11</v>
      </c>
      <c r="F33788" t="s">
        <v>12</v>
      </c>
      <c r="G33788">
        <v>2011</v>
      </c>
      <c r="H33788" t="s">
        <v>13</v>
      </c>
      <c r="I33788" t="s">
        <v>89</v>
      </c>
      <c r="J33788">
        <v>1556</v>
      </c>
      <c r="K33788" s="1">
        <v>42186</v>
      </c>
      <c r="L33788" s="1">
        <v>42491</v>
      </c>
      <c r="M33788" s="6">
        <v>29330.3567</v>
      </c>
    </row>
    <row r="33789" spans="1:13" x14ac:dyDescent="0.2">
      <c r="A33789">
        <v>971171</v>
      </c>
      <c r="B33789">
        <v>5000</v>
      </c>
      <c r="C33789" t="s">
        <v>9</v>
      </c>
      <c r="D33789" t="s">
        <v>10</v>
      </c>
      <c r="E33789" t="s">
        <v>26</v>
      </c>
      <c r="F33789" t="s">
        <v>16</v>
      </c>
      <c r="G33789">
        <v>2011</v>
      </c>
      <c r="H33789" t="s">
        <v>13</v>
      </c>
      <c r="I33789" t="s">
        <v>23</v>
      </c>
      <c r="J33789">
        <v>16757</v>
      </c>
      <c r="K33789" s="1">
        <v>41913</v>
      </c>
      <c r="L33789" s="1">
        <v>41913</v>
      </c>
      <c r="M33789" s="6">
        <v>29330.3567</v>
      </c>
    </row>
    <row r="33790" spans="1:13" x14ac:dyDescent="0.2">
      <c r="A33790">
        <v>971172</v>
      </c>
      <c r="B33790">
        <v>10000</v>
      </c>
      <c r="C33790" t="s">
        <v>9</v>
      </c>
      <c r="D33790" t="s">
        <v>33</v>
      </c>
      <c r="E33790" t="s">
        <v>26</v>
      </c>
      <c r="F33790" t="s">
        <v>12</v>
      </c>
      <c r="G33790">
        <v>2011</v>
      </c>
      <c r="H33790" t="s">
        <v>13</v>
      </c>
      <c r="I33790" t="s">
        <v>35</v>
      </c>
      <c r="J33790">
        <v>11013</v>
      </c>
      <c r="K33790" s="1">
        <v>41000</v>
      </c>
      <c r="L33790" s="1">
        <v>41183</v>
      </c>
      <c r="M33790" s="6">
        <v>29330.3567</v>
      </c>
    </row>
    <row r="33791" spans="1:13" x14ac:dyDescent="0.2">
      <c r="A33791">
        <v>971178</v>
      </c>
      <c r="B33791">
        <v>24000</v>
      </c>
      <c r="C33791" t="s">
        <v>48</v>
      </c>
      <c r="D33791" t="s">
        <v>86</v>
      </c>
      <c r="E33791" t="s">
        <v>26</v>
      </c>
      <c r="F33791" t="s">
        <v>12</v>
      </c>
      <c r="G33791">
        <v>2011</v>
      </c>
      <c r="H33791" t="s">
        <v>13</v>
      </c>
      <c r="I33791" t="s">
        <v>32</v>
      </c>
      <c r="J33791">
        <v>33012</v>
      </c>
      <c r="K33791" s="1">
        <v>41944</v>
      </c>
      <c r="L33791" s="1">
        <v>42491</v>
      </c>
      <c r="M33791" s="6">
        <v>29330.3567</v>
      </c>
    </row>
    <row r="33792" spans="1:13" x14ac:dyDescent="0.2">
      <c r="A33792">
        <v>971188</v>
      </c>
      <c r="B33792">
        <v>35000</v>
      </c>
      <c r="C33792" t="s">
        <v>29</v>
      </c>
      <c r="D33792" t="s">
        <v>76</v>
      </c>
      <c r="E33792" t="s">
        <v>26</v>
      </c>
      <c r="F33792" t="s">
        <v>107</v>
      </c>
      <c r="G33792">
        <v>2011</v>
      </c>
      <c r="H33792" t="s">
        <v>13</v>
      </c>
      <c r="I33792" t="s">
        <v>53</v>
      </c>
      <c r="J33792">
        <v>25297</v>
      </c>
      <c r="K33792" s="1">
        <v>41913</v>
      </c>
      <c r="L33792" s="1">
        <v>41913</v>
      </c>
      <c r="M33792" s="6">
        <v>29330.3567</v>
      </c>
    </row>
    <row r="33793" spans="1:13" x14ac:dyDescent="0.2">
      <c r="A33793">
        <v>971239</v>
      </c>
      <c r="B33793">
        <v>7000</v>
      </c>
      <c r="C33793" t="s">
        <v>27</v>
      </c>
      <c r="D33793" t="s">
        <v>71</v>
      </c>
      <c r="E33793" t="s">
        <v>11</v>
      </c>
      <c r="F33793" t="s">
        <v>12</v>
      </c>
      <c r="G33793">
        <v>2011</v>
      </c>
      <c r="H33793" t="s">
        <v>13</v>
      </c>
      <c r="I33793" t="s">
        <v>59</v>
      </c>
      <c r="J33793">
        <v>5364</v>
      </c>
      <c r="K33793" s="1">
        <v>41061</v>
      </c>
      <c r="L33793" s="1">
        <v>41306</v>
      </c>
      <c r="M33793" s="6">
        <v>29330.3567</v>
      </c>
    </row>
    <row r="33794" spans="1:13" x14ac:dyDescent="0.2">
      <c r="A33794">
        <v>971244</v>
      </c>
      <c r="B33794">
        <v>10250</v>
      </c>
      <c r="C33794" t="s">
        <v>27</v>
      </c>
      <c r="D33794" t="s">
        <v>55</v>
      </c>
      <c r="E33794" t="s">
        <v>11</v>
      </c>
      <c r="F33794" t="s">
        <v>107</v>
      </c>
      <c r="G33794">
        <v>2011</v>
      </c>
      <c r="H33794" t="s">
        <v>13</v>
      </c>
      <c r="I33794" t="s">
        <v>23</v>
      </c>
      <c r="J33794">
        <v>13421</v>
      </c>
      <c r="K33794" s="1">
        <v>41275</v>
      </c>
      <c r="L33794" s="1">
        <v>42461</v>
      </c>
      <c r="M33794" s="6">
        <v>29330.3567</v>
      </c>
    </row>
    <row r="33795" spans="1:13" x14ac:dyDescent="0.2">
      <c r="A33795">
        <v>971262</v>
      </c>
      <c r="B33795">
        <v>30000</v>
      </c>
      <c r="C33795" t="s">
        <v>18</v>
      </c>
      <c r="D33795" t="s">
        <v>22</v>
      </c>
      <c r="E33795" t="s">
        <v>26</v>
      </c>
      <c r="F33795" t="s">
        <v>12</v>
      </c>
      <c r="G33795">
        <v>2011</v>
      </c>
      <c r="H33795" t="s">
        <v>13</v>
      </c>
      <c r="I33795" t="s">
        <v>79</v>
      </c>
      <c r="J33795">
        <v>38244</v>
      </c>
      <c r="K33795" s="1">
        <v>41518</v>
      </c>
      <c r="L33795" s="1">
        <v>41518</v>
      </c>
      <c r="M33795" s="6">
        <v>29330.3567</v>
      </c>
    </row>
    <row r="33796" spans="1:13" x14ac:dyDescent="0.2">
      <c r="A33796">
        <v>971309</v>
      </c>
      <c r="B33796">
        <v>5800</v>
      </c>
      <c r="C33796" t="s">
        <v>9</v>
      </c>
      <c r="D33796" t="s">
        <v>33</v>
      </c>
      <c r="E33796" t="s">
        <v>11</v>
      </c>
      <c r="F33796" t="s">
        <v>16</v>
      </c>
      <c r="G33796">
        <v>2011</v>
      </c>
      <c r="H33796" t="s">
        <v>13</v>
      </c>
      <c r="I33796" t="s">
        <v>46</v>
      </c>
      <c r="J33796">
        <v>5522</v>
      </c>
      <c r="K33796" s="1">
        <v>41244</v>
      </c>
      <c r="L33796" s="1">
        <v>41244</v>
      </c>
      <c r="M33796" s="6">
        <v>29330.3567</v>
      </c>
    </row>
    <row r="33797" spans="1:13" x14ac:dyDescent="0.2">
      <c r="A33797">
        <v>971314</v>
      </c>
      <c r="B33797">
        <v>8600</v>
      </c>
      <c r="C33797" t="s">
        <v>9</v>
      </c>
      <c r="D33797" t="s">
        <v>54</v>
      </c>
      <c r="E33797" t="s">
        <v>11</v>
      </c>
      <c r="F33797" t="s">
        <v>12</v>
      </c>
      <c r="G33797">
        <v>2011</v>
      </c>
      <c r="H33797" t="s">
        <v>111</v>
      </c>
      <c r="I33797" t="s">
        <v>46</v>
      </c>
      <c r="J33797">
        <v>12904</v>
      </c>
      <c r="K33797" s="1">
        <v>42491</v>
      </c>
      <c r="L33797" s="1">
        <v>42491</v>
      </c>
      <c r="M33797" s="6">
        <v>29330.3567</v>
      </c>
    </row>
    <row r="33798" spans="1:13" x14ac:dyDescent="0.2">
      <c r="A33798">
        <v>971316</v>
      </c>
      <c r="B33798">
        <v>10000</v>
      </c>
      <c r="C33798" t="s">
        <v>27</v>
      </c>
      <c r="D33798" t="s">
        <v>55</v>
      </c>
      <c r="E33798" t="s">
        <v>26</v>
      </c>
      <c r="F33798" t="s">
        <v>107</v>
      </c>
      <c r="G33798">
        <v>2011</v>
      </c>
      <c r="H33798" t="s">
        <v>13</v>
      </c>
      <c r="I33798" t="s">
        <v>53</v>
      </c>
      <c r="J33798">
        <v>39410</v>
      </c>
      <c r="K33798" s="1">
        <v>41852</v>
      </c>
      <c r="L33798" s="1">
        <v>41883</v>
      </c>
      <c r="M33798" s="6">
        <v>29330.3567</v>
      </c>
    </row>
    <row r="33799" spans="1:13" x14ac:dyDescent="0.2">
      <c r="A33799">
        <v>971328</v>
      </c>
      <c r="B33799">
        <v>7200</v>
      </c>
      <c r="C33799" t="s">
        <v>27</v>
      </c>
      <c r="D33799" t="s">
        <v>41</v>
      </c>
      <c r="E33799" t="s">
        <v>11</v>
      </c>
      <c r="F33799" t="s">
        <v>107</v>
      </c>
      <c r="G33799">
        <v>2011</v>
      </c>
      <c r="H33799" t="s">
        <v>13</v>
      </c>
      <c r="I33799" t="s">
        <v>59</v>
      </c>
      <c r="J33799">
        <v>7087</v>
      </c>
      <c r="K33799" s="1">
        <v>41426</v>
      </c>
      <c r="L33799" s="1">
        <v>41852</v>
      </c>
      <c r="M33799" s="6">
        <v>29330.3567</v>
      </c>
    </row>
    <row r="33800" spans="1:13" x14ac:dyDescent="0.2">
      <c r="A33800">
        <v>971332</v>
      </c>
      <c r="B33800">
        <v>35000</v>
      </c>
      <c r="C33800" t="s">
        <v>29</v>
      </c>
      <c r="D33800" t="s">
        <v>39</v>
      </c>
      <c r="E33800" t="s">
        <v>26</v>
      </c>
      <c r="F33800" t="s">
        <v>12</v>
      </c>
      <c r="G33800">
        <v>2011</v>
      </c>
      <c r="H33800" t="s">
        <v>13</v>
      </c>
      <c r="I33800" t="s">
        <v>46</v>
      </c>
      <c r="J33800">
        <v>22696</v>
      </c>
      <c r="K33800" s="1">
        <v>41944</v>
      </c>
      <c r="L33800" s="1">
        <v>41974</v>
      </c>
      <c r="M33800" s="6">
        <v>29330.3567</v>
      </c>
    </row>
    <row r="33801" spans="1:13" x14ac:dyDescent="0.2">
      <c r="A33801">
        <v>971337</v>
      </c>
      <c r="B33801">
        <v>13000</v>
      </c>
      <c r="C33801" t="s">
        <v>9</v>
      </c>
      <c r="D33801" t="s">
        <v>24</v>
      </c>
      <c r="E33801" t="s">
        <v>11</v>
      </c>
      <c r="F33801" t="s">
        <v>12</v>
      </c>
      <c r="G33801">
        <v>2011</v>
      </c>
      <c r="H33801" t="s">
        <v>13</v>
      </c>
      <c r="I33801" t="s">
        <v>46</v>
      </c>
      <c r="J33801">
        <v>27852</v>
      </c>
      <c r="K33801" s="1">
        <v>40878</v>
      </c>
      <c r="L33801" s="1">
        <v>42491</v>
      </c>
      <c r="M33801" s="6">
        <v>29330.3567</v>
      </c>
    </row>
    <row r="33802" spans="1:13" x14ac:dyDescent="0.2">
      <c r="A33802">
        <v>971389</v>
      </c>
      <c r="B33802">
        <v>12000</v>
      </c>
      <c r="C33802" t="s">
        <v>27</v>
      </c>
      <c r="D33802" t="s">
        <v>55</v>
      </c>
      <c r="E33802" t="s">
        <v>26</v>
      </c>
      <c r="F33802" t="s">
        <v>12</v>
      </c>
      <c r="G33802">
        <v>2011</v>
      </c>
      <c r="H33802" t="s">
        <v>13</v>
      </c>
      <c r="I33802" t="s">
        <v>98</v>
      </c>
      <c r="J33802">
        <v>21152</v>
      </c>
      <c r="K33802" s="1">
        <v>41913</v>
      </c>
      <c r="L33802" s="1">
        <v>42248</v>
      </c>
      <c r="M33802" s="6">
        <v>29330.3567</v>
      </c>
    </row>
    <row r="33803" spans="1:13" x14ac:dyDescent="0.2">
      <c r="A33803">
        <v>971392</v>
      </c>
      <c r="B33803">
        <v>6000</v>
      </c>
      <c r="C33803" t="s">
        <v>18</v>
      </c>
      <c r="D33803" t="s">
        <v>19</v>
      </c>
      <c r="E33803" t="s">
        <v>26</v>
      </c>
      <c r="F33803" t="s">
        <v>107</v>
      </c>
      <c r="G33803">
        <v>2011</v>
      </c>
      <c r="H33803" t="s">
        <v>13</v>
      </c>
      <c r="I33803" t="s">
        <v>59</v>
      </c>
      <c r="J33803">
        <v>640</v>
      </c>
      <c r="K33803" s="1">
        <v>41913</v>
      </c>
      <c r="L33803" s="1">
        <v>41913</v>
      </c>
      <c r="M33803" s="6">
        <v>29330.3567</v>
      </c>
    </row>
    <row r="33804" spans="1:13" x14ac:dyDescent="0.2">
      <c r="A33804">
        <v>971404</v>
      </c>
      <c r="B33804">
        <v>35000</v>
      </c>
      <c r="C33804" t="s">
        <v>9</v>
      </c>
      <c r="D33804" t="s">
        <v>24</v>
      </c>
      <c r="E33804" t="s">
        <v>11</v>
      </c>
      <c r="F33804" t="s">
        <v>12</v>
      </c>
      <c r="G33804">
        <v>2011</v>
      </c>
      <c r="H33804" t="s">
        <v>31</v>
      </c>
      <c r="I33804" t="s">
        <v>61</v>
      </c>
      <c r="J33804">
        <v>2317</v>
      </c>
      <c r="K33804" s="1">
        <v>40878</v>
      </c>
      <c r="L33804" s="1">
        <v>42491</v>
      </c>
      <c r="M33804" s="6">
        <v>29330.3567</v>
      </c>
    </row>
    <row r="33805" spans="1:13" x14ac:dyDescent="0.2">
      <c r="A33805">
        <v>971421</v>
      </c>
      <c r="B33805">
        <v>28000</v>
      </c>
      <c r="C33805" t="s">
        <v>9</v>
      </c>
      <c r="D33805" t="s">
        <v>15</v>
      </c>
      <c r="E33805" t="s">
        <v>26</v>
      </c>
      <c r="F33805" t="s">
        <v>12</v>
      </c>
      <c r="G33805">
        <v>2011</v>
      </c>
      <c r="H33805" t="s">
        <v>13</v>
      </c>
      <c r="I33805" t="s">
        <v>53</v>
      </c>
      <c r="J33805">
        <v>66742</v>
      </c>
      <c r="K33805" s="1">
        <v>41640</v>
      </c>
      <c r="L33805" s="1">
        <v>42491</v>
      </c>
      <c r="M33805" s="6">
        <v>29330.3567</v>
      </c>
    </row>
    <row r="33806" spans="1:13" x14ac:dyDescent="0.2">
      <c r="A33806">
        <v>971428</v>
      </c>
      <c r="B33806">
        <v>11400</v>
      </c>
      <c r="C33806" t="s">
        <v>27</v>
      </c>
      <c r="D33806" t="s">
        <v>42</v>
      </c>
      <c r="E33806" t="s">
        <v>11</v>
      </c>
      <c r="F33806" t="s">
        <v>107</v>
      </c>
      <c r="G33806">
        <v>2011</v>
      </c>
      <c r="H33806" t="s">
        <v>13</v>
      </c>
      <c r="I33806" t="s">
        <v>17</v>
      </c>
      <c r="J33806">
        <v>219</v>
      </c>
      <c r="K33806" s="1">
        <v>41913</v>
      </c>
      <c r="L33806" s="1">
        <v>41913</v>
      </c>
      <c r="M33806" s="6">
        <v>29330.3567</v>
      </c>
    </row>
    <row r="33807" spans="1:13" x14ac:dyDescent="0.2">
      <c r="A33807">
        <v>971441</v>
      </c>
      <c r="B33807">
        <v>12000</v>
      </c>
      <c r="C33807" t="s">
        <v>27</v>
      </c>
      <c r="D33807" t="s">
        <v>71</v>
      </c>
      <c r="E33807" t="s">
        <v>26</v>
      </c>
      <c r="F33807" t="s">
        <v>16</v>
      </c>
      <c r="G33807">
        <v>2011</v>
      </c>
      <c r="H33807" t="s">
        <v>13</v>
      </c>
      <c r="I33807" t="s">
        <v>59</v>
      </c>
      <c r="J33807">
        <v>0</v>
      </c>
      <c r="K33807" s="1">
        <v>41334</v>
      </c>
      <c r="L33807" s="1">
        <v>42491</v>
      </c>
      <c r="M33807" s="6">
        <v>29330.3567</v>
      </c>
    </row>
    <row r="33808" spans="1:13" x14ac:dyDescent="0.2">
      <c r="A33808">
        <v>971443</v>
      </c>
      <c r="B33808">
        <v>11800</v>
      </c>
      <c r="C33808" t="s">
        <v>27</v>
      </c>
      <c r="D33808" t="s">
        <v>71</v>
      </c>
      <c r="E33808" t="s">
        <v>26</v>
      </c>
      <c r="F33808" t="s">
        <v>12</v>
      </c>
      <c r="G33808">
        <v>2011</v>
      </c>
      <c r="H33808" t="s">
        <v>13</v>
      </c>
      <c r="I33808" t="s">
        <v>32</v>
      </c>
      <c r="J33808">
        <v>30714</v>
      </c>
      <c r="K33808" s="1">
        <v>41699</v>
      </c>
      <c r="L33808" s="1">
        <v>42370</v>
      </c>
      <c r="M33808" s="6">
        <v>29330.3567</v>
      </c>
    </row>
    <row r="33809" spans="1:13" x14ac:dyDescent="0.2">
      <c r="A33809">
        <v>971449</v>
      </c>
      <c r="B33809">
        <v>30000</v>
      </c>
      <c r="C33809" t="s">
        <v>48</v>
      </c>
      <c r="D33809" t="s">
        <v>56</v>
      </c>
      <c r="E33809" t="s">
        <v>26</v>
      </c>
      <c r="F33809" t="s">
        <v>12</v>
      </c>
      <c r="G33809">
        <v>2011</v>
      </c>
      <c r="H33809" t="s">
        <v>31</v>
      </c>
      <c r="I33809" t="s">
        <v>21</v>
      </c>
      <c r="J33809">
        <v>22880</v>
      </c>
      <c r="K33809" s="1"/>
      <c r="L33809" s="1">
        <v>40969</v>
      </c>
      <c r="M33809" s="6">
        <v>29330.3567</v>
      </c>
    </row>
    <row r="33810" spans="1:13" x14ac:dyDescent="0.2">
      <c r="A33810">
        <v>971457</v>
      </c>
      <c r="B33810">
        <v>15600</v>
      </c>
      <c r="C33810" t="s">
        <v>27</v>
      </c>
      <c r="D33810" t="s">
        <v>41</v>
      </c>
      <c r="E33810" t="s">
        <v>26</v>
      </c>
      <c r="F33810" t="s">
        <v>16</v>
      </c>
      <c r="G33810">
        <v>2011</v>
      </c>
      <c r="H33810" t="s">
        <v>13</v>
      </c>
      <c r="I33810" t="s">
        <v>50</v>
      </c>
      <c r="J33810">
        <v>15610</v>
      </c>
      <c r="K33810" s="1">
        <v>41913</v>
      </c>
      <c r="L33810" s="1">
        <v>42491</v>
      </c>
      <c r="M33810" s="6">
        <v>29330.3567</v>
      </c>
    </row>
    <row r="33811" spans="1:13" x14ac:dyDescent="0.2">
      <c r="A33811">
        <v>971470</v>
      </c>
      <c r="B33811">
        <v>6000</v>
      </c>
      <c r="C33811" t="s">
        <v>27</v>
      </c>
      <c r="D33811" t="s">
        <v>41</v>
      </c>
      <c r="E33811" t="s">
        <v>11</v>
      </c>
      <c r="F33811" t="s">
        <v>107</v>
      </c>
      <c r="G33811">
        <v>2011</v>
      </c>
      <c r="H33811" t="s">
        <v>13</v>
      </c>
      <c r="I33811" t="s">
        <v>14</v>
      </c>
      <c r="J33811">
        <v>2733</v>
      </c>
      <c r="K33811" s="1">
        <v>41913</v>
      </c>
      <c r="L33811" s="1">
        <v>42430</v>
      </c>
      <c r="M33811" s="6">
        <v>29330.3567</v>
      </c>
    </row>
    <row r="33812" spans="1:13" x14ac:dyDescent="0.2">
      <c r="A33812">
        <v>971475</v>
      </c>
      <c r="B33812">
        <v>23275</v>
      </c>
      <c r="C33812" t="s">
        <v>9</v>
      </c>
      <c r="D33812" t="s">
        <v>10</v>
      </c>
      <c r="E33812" t="s">
        <v>26</v>
      </c>
      <c r="F33812" t="s">
        <v>107</v>
      </c>
      <c r="G33812">
        <v>2011</v>
      </c>
      <c r="H33812" t="s">
        <v>13</v>
      </c>
      <c r="I33812" t="s">
        <v>59</v>
      </c>
      <c r="J33812">
        <v>24803</v>
      </c>
      <c r="K33812" s="1">
        <v>41883</v>
      </c>
      <c r="L33812" s="1">
        <v>41883</v>
      </c>
      <c r="M33812" s="6">
        <v>29330.3567</v>
      </c>
    </row>
    <row r="33813" spans="1:13" x14ac:dyDescent="0.2">
      <c r="A33813">
        <v>971512</v>
      </c>
      <c r="B33813">
        <v>4200</v>
      </c>
      <c r="C33813" t="s">
        <v>29</v>
      </c>
      <c r="D33813" t="s">
        <v>52</v>
      </c>
      <c r="E33813" t="s">
        <v>11</v>
      </c>
      <c r="F33813" t="s">
        <v>107</v>
      </c>
      <c r="G33813">
        <v>2011</v>
      </c>
      <c r="H33813" t="s">
        <v>31</v>
      </c>
      <c r="I33813" t="s">
        <v>17</v>
      </c>
      <c r="J33813">
        <v>7329</v>
      </c>
      <c r="K33813" s="1">
        <v>41061</v>
      </c>
      <c r="L33813" s="1">
        <v>42370</v>
      </c>
      <c r="M33813" s="6">
        <v>29330.3567</v>
      </c>
    </row>
    <row r="33814" spans="1:13" x14ac:dyDescent="0.2">
      <c r="A33814">
        <v>971514</v>
      </c>
      <c r="B33814">
        <v>3600</v>
      </c>
      <c r="C33814" t="s">
        <v>9</v>
      </c>
      <c r="D33814" t="s">
        <v>54</v>
      </c>
      <c r="E33814" t="s">
        <v>26</v>
      </c>
      <c r="F33814" t="s">
        <v>12</v>
      </c>
      <c r="G33814">
        <v>2011</v>
      </c>
      <c r="H33814" t="s">
        <v>13</v>
      </c>
      <c r="I33814" t="s">
        <v>87</v>
      </c>
      <c r="J33814">
        <v>12052</v>
      </c>
      <c r="K33814" s="1">
        <v>41426</v>
      </c>
      <c r="L33814" s="1">
        <v>41913</v>
      </c>
      <c r="M33814" s="6">
        <v>29330.3567</v>
      </c>
    </row>
    <row r="33815" spans="1:13" x14ac:dyDescent="0.2">
      <c r="A33815">
        <v>971529</v>
      </c>
      <c r="B33815">
        <v>1400</v>
      </c>
      <c r="C33815" t="s">
        <v>27</v>
      </c>
      <c r="D33815" t="s">
        <v>28</v>
      </c>
      <c r="E33815" t="s">
        <v>26</v>
      </c>
      <c r="F33815" t="s">
        <v>16</v>
      </c>
      <c r="G33815">
        <v>2011</v>
      </c>
      <c r="H33815" t="s">
        <v>31</v>
      </c>
      <c r="I33815" t="s">
        <v>21</v>
      </c>
      <c r="J33815">
        <v>612</v>
      </c>
      <c r="K33815" s="1"/>
      <c r="L33815" s="1">
        <v>42248</v>
      </c>
      <c r="M33815" s="6">
        <v>29330.3567</v>
      </c>
    </row>
    <row r="33816" spans="1:13" x14ac:dyDescent="0.2">
      <c r="A33816">
        <v>971536</v>
      </c>
      <c r="B33816">
        <v>10000</v>
      </c>
      <c r="C33816" t="s">
        <v>27</v>
      </c>
      <c r="D33816" t="s">
        <v>55</v>
      </c>
      <c r="E33816" t="s">
        <v>26</v>
      </c>
      <c r="F33816" t="s">
        <v>16</v>
      </c>
      <c r="G33816">
        <v>2011</v>
      </c>
      <c r="H33816" t="s">
        <v>13</v>
      </c>
      <c r="I33816" t="s">
        <v>97</v>
      </c>
      <c r="J33816">
        <v>17385</v>
      </c>
      <c r="K33816" s="1">
        <v>41760</v>
      </c>
      <c r="L33816" s="1">
        <v>41760</v>
      </c>
      <c r="M33816" s="6">
        <v>29330.3567</v>
      </c>
    </row>
    <row r="33817" spans="1:13" x14ac:dyDescent="0.2">
      <c r="A33817">
        <v>971578</v>
      </c>
      <c r="B33817">
        <v>20000</v>
      </c>
      <c r="C33817" t="s">
        <v>62</v>
      </c>
      <c r="D33817" t="s">
        <v>63</v>
      </c>
      <c r="E33817" t="s">
        <v>26</v>
      </c>
      <c r="F33817" t="s">
        <v>12</v>
      </c>
      <c r="G33817">
        <v>2011</v>
      </c>
      <c r="H33817" t="s">
        <v>13</v>
      </c>
      <c r="I33817" t="s">
        <v>98</v>
      </c>
      <c r="J33817">
        <v>26676</v>
      </c>
      <c r="K33817" s="1">
        <v>42156</v>
      </c>
      <c r="L33817" s="1">
        <v>42491</v>
      </c>
      <c r="M33817" s="6">
        <v>29330.3567</v>
      </c>
    </row>
    <row r="33818" spans="1:13" x14ac:dyDescent="0.2">
      <c r="A33818">
        <v>971581</v>
      </c>
      <c r="B33818">
        <v>8400</v>
      </c>
      <c r="C33818" t="s">
        <v>27</v>
      </c>
      <c r="D33818" t="s">
        <v>28</v>
      </c>
      <c r="E33818" t="s">
        <v>26</v>
      </c>
      <c r="F33818" t="s">
        <v>16</v>
      </c>
      <c r="G33818">
        <v>2011</v>
      </c>
      <c r="H33818" t="s">
        <v>13</v>
      </c>
      <c r="I33818" t="s">
        <v>73</v>
      </c>
      <c r="J33818">
        <v>5896</v>
      </c>
      <c r="K33818" s="1">
        <v>41883</v>
      </c>
      <c r="L33818" s="1">
        <v>42217</v>
      </c>
      <c r="M33818" s="6">
        <v>29330.3567</v>
      </c>
    </row>
    <row r="33819" spans="1:13" x14ac:dyDescent="0.2">
      <c r="A33819">
        <v>971583</v>
      </c>
      <c r="B33819">
        <v>4000</v>
      </c>
      <c r="C33819" t="s">
        <v>27</v>
      </c>
      <c r="D33819" t="s">
        <v>55</v>
      </c>
      <c r="E33819" t="s">
        <v>20</v>
      </c>
      <c r="F33819" t="s">
        <v>12</v>
      </c>
      <c r="G33819">
        <v>2011</v>
      </c>
      <c r="H33819" t="s">
        <v>13</v>
      </c>
      <c r="I33819" t="s">
        <v>21</v>
      </c>
      <c r="J33819">
        <v>62289</v>
      </c>
      <c r="K33819" s="1">
        <v>41913</v>
      </c>
      <c r="L33819" s="1">
        <v>41913</v>
      </c>
      <c r="M33819" s="6">
        <v>29330.3567</v>
      </c>
    </row>
    <row r="33820" spans="1:13" x14ac:dyDescent="0.2">
      <c r="A33820">
        <v>971656</v>
      </c>
      <c r="B33820">
        <v>4450</v>
      </c>
      <c r="C33820" t="s">
        <v>48</v>
      </c>
      <c r="D33820" t="s">
        <v>86</v>
      </c>
      <c r="E33820" t="s">
        <v>11</v>
      </c>
      <c r="F33820" t="s">
        <v>16</v>
      </c>
      <c r="G33820">
        <v>2011</v>
      </c>
      <c r="H33820" t="s">
        <v>111</v>
      </c>
      <c r="I33820" t="s">
        <v>59</v>
      </c>
      <c r="J33820">
        <v>3424</v>
      </c>
      <c r="K33820" s="1">
        <v>42461</v>
      </c>
      <c r="L33820" s="1">
        <v>42491</v>
      </c>
      <c r="M33820" s="6">
        <v>29330.3567</v>
      </c>
    </row>
    <row r="33821" spans="1:13" x14ac:dyDescent="0.2">
      <c r="A33821">
        <v>971671</v>
      </c>
      <c r="B33821">
        <v>10000</v>
      </c>
      <c r="C33821" t="s">
        <v>27</v>
      </c>
      <c r="D33821" t="s">
        <v>71</v>
      </c>
      <c r="E33821" t="s">
        <v>26</v>
      </c>
      <c r="F33821" t="s">
        <v>16</v>
      </c>
      <c r="G33821">
        <v>2011</v>
      </c>
      <c r="H33821" t="s">
        <v>13</v>
      </c>
      <c r="I33821" t="s">
        <v>98</v>
      </c>
      <c r="J33821">
        <v>2</v>
      </c>
      <c r="K33821" s="1">
        <v>41456</v>
      </c>
      <c r="L33821" s="1">
        <v>41456</v>
      </c>
      <c r="M33821" s="6">
        <v>29330.3567</v>
      </c>
    </row>
    <row r="33822" spans="1:13" x14ac:dyDescent="0.2">
      <c r="A33822">
        <v>971694</v>
      </c>
      <c r="B33822">
        <v>6500</v>
      </c>
      <c r="C33822" t="s">
        <v>18</v>
      </c>
      <c r="D33822" t="s">
        <v>25</v>
      </c>
      <c r="E33822" t="s">
        <v>11</v>
      </c>
      <c r="F33822" t="s">
        <v>16</v>
      </c>
      <c r="G33822">
        <v>2011</v>
      </c>
      <c r="H33822" t="s">
        <v>13</v>
      </c>
      <c r="I33822" t="s">
        <v>53</v>
      </c>
      <c r="J33822">
        <v>4255</v>
      </c>
      <c r="K33822" s="1">
        <v>41671</v>
      </c>
      <c r="L33822" s="1">
        <v>42491</v>
      </c>
      <c r="M33822" s="6">
        <v>29330.3567</v>
      </c>
    </row>
    <row r="33823" spans="1:13" x14ac:dyDescent="0.2">
      <c r="A33823">
        <v>971704</v>
      </c>
      <c r="B33823">
        <v>4800</v>
      </c>
      <c r="C33823" t="s">
        <v>27</v>
      </c>
      <c r="D33823" t="s">
        <v>41</v>
      </c>
      <c r="E33823" t="s">
        <v>11</v>
      </c>
      <c r="F33823" t="s">
        <v>107</v>
      </c>
      <c r="G33823">
        <v>2011</v>
      </c>
      <c r="H33823" t="s">
        <v>13</v>
      </c>
      <c r="I33823" t="s">
        <v>14</v>
      </c>
      <c r="J33823">
        <v>2245</v>
      </c>
      <c r="K33823" s="1">
        <v>41852</v>
      </c>
      <c r="L33823" s="1">
        <v>41852</v>
      </c>
      <c r="M33823" s="6">
        <v>29330.3567</v>
      </c>
    </row>
    <row r="33824" spans="1:13" x14ac:dyDescent="0.2">
      <c r="A33824">
        <v>971708</v>
      </c>
      <c r="B33824">
        <v>23000</v>
      </c>
      <c r="C33824" t="s">
        <v>9</v>
      </c>
      <c r="D33824" t="s">
        <v>10</v>
      </c>
      <c r="E33824" t="s">
        <v>26</v>
      </c>
      <c r="F33824" t="s">
        <v>12</v>
      </c>
      <c r="G33824">
        <v>2011</v>
      </c>
      <c r="H33824" t="s">
        <v>31</v>
      </c>
      <c r="I33824" t="s">
        <v>53</v>
      </c>
      <c r="J33824">
        <v>6840</v>
      </c>
      <c r="K33824" s="1">
        <v>41974</v>
      </c>
      <c r="L33824" s="1">
        <v>42064</v>
      </c>
      <c r="M33824" s="6">
        <v>29330.3567</v>
      </c>
    </row>
    <row r="33825" spans="1:13" x14ac:dyDescent="0.2">
      <c r="A33825">
        <v>971719</v>
      </c>
      <c r="B33825">
        <v>8000</v>
      </c>
      <c r="C33825" t="s">
        <v>27</v>
      </c>
      <c r="D33825" t="s">
        <v>28</v>
      </c>
      <c r="E33825" t="s">
        <v>26</v>
      </c>
      <c r="F33825" t="s">
        <v>12</v>
      </c>
      <c r="G33825">
        <v>2011</v>
      </c>
      <c r="H33825" t="s">
        <v>13</v>
      </c>
      <c r="I33825" t="s">
        <v>14</v>
      </c>
      <c r="J33825">
        <v>21823</v>
      </c>
      <c r="K33825" s="1">
        <v>41913</v>
      </c>
      <c r="L33825" s="1">
        <v>42309</v>
      </c>
      <c r="M33825" s="6">
        <v>29330.3567</v>
      </c>
    </row>
    <row r="33826" spans="1:13" x14ac:dyDescent="0.2">
      <c r="A33826">
        <v>971732</v>
      </c>
      <c r="B33826">
        <v>10000</v>
      </c>
      <c r="C33826" t="s">
        <v>27</v>
      </c>
      <c r="D33826" t="s">
        <v>28</v>
      </c>
      <c r="E33826" t="s">
        <v>11</v>
      </c>
      <c r="F33826" t="s">
        <v>107</v>
      </c>
      <c r="G33826">
        <v>2011</v>
      </c>
      <c r="H33826" t="s">
        <v>13</v>
      </c>
      <c r="I33826" t="s">
        <v>36</v>
      </c>
      <c r="J33826">
        <v>2560</v>
      </c>
      <c r="K33826" s="1">
        <v>40878</v>
      </c>
      <c r="L33826" s="1">
        <v>42461</v>
      </c>
      <c r="M33826" s="6">
        <v>29330.3567</v>
      </c>
    </row>
    <row r="33827" spans="1:13" x14ac:dyDescent="0.2">
      <c r="A33827">
        <v>971762</v>
      </c>
      <c r="B33827">
        <v>12000</v>
      </c>
      <c r="C33827" t="s">
        <v>9</v>
      </c>
      <c r="D33827" t="s">
        <v>24</v>
      </c>
      <c r="E33827" t="s">
        <v>11</v>
      </c>
      <c r="F33827" t="s">
        <v>16</v>
      </c>
      <c r="G33827">
        <v>2011</v>
      </c>
      <c r="H33827" t="s">
        <v>13</v>
      </c>
      <c r="I33827" t="s">
        <v>46</v>
      </c>
      <c r="J33827">
        <v>5759</v>
      </c>
      <c r="K33827" s="1">
        <v>41579</v>
      </c>
      <c r="L33827" s="1">
        <v>42248</v>
      </c>
      <c r="M33827" s="6">
        <v>29330.3567</v>
      </c>
    </row>
    <row r="33828" spans="1:13" x14ac:dyDescent="0.2">
      <c r="A33828">
        <v>971765</v>
      </c>
      <c r="B33828">
        <v>25000</v>
      </c>
      <c r="C33828" t="s">
        <v>18</v>
      </c>
      <c r="D33828" t="s">
        <v>37</v>
      </c>
      <c r="E33828" t="s">
        <v>11</v>
      </c>
      <c r="F33828" t="s">
        <v>107</v>
      </c>
      <c r="G33828">
        <v>2011</v>
      </c>
      <c r="H33828" t="s">
        <v>31</v>
      </c>
      <c r="I33828" t="s">
        <v>51</v>
      </c>
      <c r="J33828">
        <v>10065</v>
      </c>
      <c r="K33828" s="1">
        <v>40940</v>
      </c>
      <c r="L33828" s="1">
        <v>42491</v>
      </c>
      <c r="M33828" s="6">
        <v>29330.3567</v>
      </c>
    </row>
    <row r="33829" spans="1:13" x14ac:dyDescent="0.2">
      <c r="A33829">
        <v>971771</v>
      </c>
      <c r="B33829">
        <v>8000</v>
      </c>
      <c r="C33829" t="s">
        <v>27</v>
      </c>
      <c r="D33829" t="s">
        <v>71</v>
      </c>
      <c r="E33829" t="s">
        <v>26</v>
      </c>
      <c r="F33829" t="s">
        <v>16</v>
      </c>
      <c r="G33829">
        <v>2011</v>
      </c>
      <c r="H33829" t="s">
        <v>13</v>
      </c>
      <c r="I33829" t="s">
        <v>14</v>
      </c>
      <c r="J33829">
        <v>1166</v>
      </c>
      <c r="K33829" s="1">
        <v>41913</v>
      </c>
      <c r="L33829" s="1">
        <v>42491</v>
      </c>
      <c r="M33829" s="6">
        <v>29330.3567</v>
      </c>
    </row>
    <row r="33830" spans="1:13" x14ac:dyDescent="0.2">
      <c r="A33830">
        <v>971781</v>
      </c>
      <c r="B33830">
        <v>16800</v>
      </c>
      <c r="C33830" t="s">
        <v>48</v>
      </c>
      <c r="D33830" t="s">
        <v>75</v>
      </c>
      <c r="E33830" t="s">
        <v>26</v>
      </c>
      <c r="F33830" t="s">
        <v>12</v>
      </c>
      <c r="G33830">
        <v>2011</v>
      </c>
      <c r="H33830" t="s">
        <v>111</v>
      </c>
      <c r="I33830" t="s">
        <v>45</v>
      </c>
      <c r="J33830">
        <v>4355</v>
      </c>
      <c r="K33830" s="1">
        <v>42491</v>
      </c>
      <c r="L33830" s="1">
        <v>42491</v>
      </c>
      <c r="M33830" s="6">
        <v>29330.3567</v>
      </c>
    </row>
    <row r="33831" spans="1:13" x14ac:dyDescent="0.2">
      <c r="A33831">
        <v>971809</v>
      </c>
      <c r="B33831">
        <v>5400</v>
      </c>
      <c r="C33831" t="s">
        <v>27</v>
      </c>
      <c r="D33831" t="s">
        <v>28</v>
      </c>
      <c r="E33831" t="s">
        <v>26</v>
      </c>
      <c r="F33831" t="s">
        <v>107</v>
      </c>
      <c r="G33831">
        <v>2011</v>
      </c>
      <c r="H33831" t="s">
        <v>13</v>
      </c>
      <c r="I33831" t="s">
        <v>53</v>
      </c>
      <c r="J33831">
        <v>3502</v>
      </c>
      <c r="K33831" s="1">
        <v>41671</v>
      </c>
      <c r="L33831" s="1">
        <v>42186</v>
      </c>
      <c r="M33831" s="6">
        <v>29330.3567</v>
      </c>
    </row>
    <row r="33832" spans="1:13" x14ac:dyDescent="0.2">
      <c r="A33832">
        <v>971827</v>
      </c>
      <c r="B33832">
        <v>35000</v>
      </c>
      <c r="C33832" t="s">
        <v>93</v>
      </c>
      <c r="D33832" t="s">
        <v>103</v>
      </c>
      <c r="E33832" t="s">
        <v>11</v>
      </c>
      <c r="F33832" t="s">
        <v>12</v>
      </c>
      <c r="G33832">
        <v>2011</v>
      </c>
      <c r="H33832" t="s">
        <v>31</v>
      </c>
      <c r="I33832" t="s">
        <v>14</v>
      </c>
      <c r="J33832">
        <v>18016</v>
      </c>
      <c r="K33832" s="1">
        <v>41974</v>
      </c>
      <c r="L33832" s="1">
        <v>42095</v>
      </c>
      <c r="M33832" s="6">
        <v>29330.3567</v>
      </c>
    </row>
    <row r="33833" spans="1:13" x14ac:dyDescent="0.2">
      <c r="A33833">
        <v>971844</v>
      </c>
      <c r="B33833">
        <v>7800</v>
      </c>
      <c r="C33833" t="s">
        <v>27</v>
      </c>
      <c r="D33833" t="s">
        <v>55</v>
      </c>
      <c r="E33833" t="s">
        <v>26</v>
      </c>
      <c r="F33833" t="s">
        <v>107</v>
      </c>
      <c r="G33833">
        <v>2011</v>
      </c>
      <c r="H33833" t="s">
        <v>13</v>
      </c>
      <c r="I33833" t="s">
        <v>17</v>
      </c>
      <c r="J33833">
        <v>18272</v>
      </c>
      <c r="K33833" s="1">
        <v>41913</v>
      </c>
      <c r="L33833" s="1">
        <v>41913</v>
      </c>
      <c r="M33833" s="6">
        <v>29330.3567</v>
      </c>
    </row>
    <row r="33834" spans="1:13" x14ac:dyDescent="0.2">
      <c r="A33834">
        <v>971859</v>
      </c>
      <c r="B33834">
        <v>12000</v>
      </c>
      <c r="C33834" t="s">
        <v>18</v>
      </c>
      <c r="D33834" t="s">
        <v>37</v>
      </c>
      <c r="E33834" t="s">
        <v>26</v>
      </c>
      <c r="F33834" t="s">
        <v>12</v>
      </c>
      <c r="G33834">
        <v>2011</v>
      </c>
      <c r="H33834" t="s">
        <v>31</v>
      </c>
      <c r="I33834" t="s">
        <v>43</v>
      </c>
      <c r="J33834">
        <v>109990</v>
      </c>
      <c r="K33834" s="1">
        <v>41030</v>
      </c>
      <c r="L33834" s="1">
        <v>41244</v>
      </c>
      <c r="M33834" s="6">
        <v>29330.3567</v>
      </c>
    </row>
    <row r="33835" spans="1:13" x14ac:dyDescent="0.2">
      <c r="A33835">
        <v>971860</v>
      </c>
      <c r="B33835">
        <v>30000</v>
      </c>
      <c r="C33835" t="s">
        <v>27</v>
      </c>
      <c r="D33835" t="s">
        <v>55</v>
      </c>
      <c r="E33835" t="s">
        <v>26</v>
      </c>
      <c r="F33835" t="s">
        <v>12</v>
      </c>
      <c r="G33835">
        <v>2011</v>
      </c>
      <c r="H33835" t="s">
        <v>31</v>
      </c>
      <c r="I33835" t="s">
        <v>59</v>
      </c>
      <c r="J33835">
        <v>3051</v>
      </c>
      <c r="K33835" s="1">
        <v>41456</v>
      </c>
      <c r="L33835" s="1">
        <v>41579</v>
      </c>
      <c r="M33835" s="6">
        <v>29330.3567</v>
      </c>
    </row>
    <row r="33836" spans="1:13" x14ac:dyDescent="0.2">
      <c r="A33836">
        <v>971906</v>
      </c>
      <c r="B33836">
        <v>6000</v>
      </c>
      <c r="C33836" t="s">
        <v>27</v>
      </c>
      <c r="D33836" t="s">
        <v>41</v>
      </c>
      <c r="E33836" t="s">
        <v>11</v>
      </c>
      <c r="F33836" t="s">
        <v>12</v>
      </c>
      <c r="G33836">
        <v>2011</v>
      </c>
      <c r="H33836" t="s">
        <v>13</v>
      </c>
      <c r="I33836" t="s">
        <v>82</v>
      </c>
      <c r="J33836">
        <v>660</v>
      </c>
      <c r="K33836" s="1">
        <v>41913</v>
      </c>
      <c r="L33836" s="1">
        <v>42278</v>
      </c>
      <c r="M33836" s="6">
        <v>29330.3567</v>
      </c>
    </row>
    <row r="33837" spans="1:13" x14ac:dyDescent="0.2">
      <c r="A33837">
        <v>971914</v>
      </c>
      <c r="B33837">
        <v>20000</v>
      </c>
      <c r="C33837" t="s">
        <v>9</v>
      </c>
      <c r="D33837" t="s">
        <v>15</v>
      </c>
      <c r="E33837" t="s">
        <v>20</v>
      </c>
      <c r="F33837" t="s">
        <v>12</v>
      </c>
      <c r="G33837">
        <v>2011</v>
      </c>
      <c r="H33837" t="s">
        <v>31</v>
      </c>
      <c r="I33837" t="s">
        <v>98</v>
      </c>
      <c r="J33837">
        <v>21680</v>
      </c>
      <c r="K33837" s="1">
        <v>42005</v>
      </c>
      <c r="L33837" s="1">
        <v>42491</v>
      </c>
      <c r="M33837" s="6">
        <v>29330.3567</v>
      </c>
    </row>
    <row r="33838" spans="1:13" x14ac:dyDescent="0.2">
      <c r="A33838">
        <v>971921</v>
      </c>
      <c r="B33838">
        <v>15000</v>
      </c>
      <c r="C33838" t="s">
        <v>29</v>
      </c>
      <c r="D33838" t="s">
        <v>30</v>
      </c>
      <c r="E33838" t="s">
        <v>26</v>
      </c>
      <c r="F33838" t="s">
        <v>107</v>
      </c>
      <c r="G33838">
        <v>2011</v>
      </c>
      <c r="H33838" t="s">
        <v>13</v>
      </c>
      <c r="I33838" t="s">
        <v>14</v>
      </c>
      <c r="J33838">
        <v>44414</v>
      </c>
      <c r="K33838" s="1">
        <v>41487</v>
      </c>
      <c r="L33838" s="1">
        <v>42491</v>
      </c>
      <c r="M33838" s="6">
        <v>29330.3567</v>
      </c>
    </row>
    <row r="33839" spans="1:13" x14ac:dyDescent="0.2">
      <c r="A33839">
        <v>971925</v>
      </c>
      <c r="B33839">
        <v>12000</v>
      </c>
      <c r="C33839" t="s">
        <v>27</v>
      </c>
      <c r="D33839" t="s">
        <v>71</v>
      </c>
      <c r="E33839" t="s">
        <v>11</v>
      </c>
      <c r="F33839" t="s">
        <v>16</v>
      </c>
      <c r="G33839">
        <v>2011</v>
      </c>
      <c r="H33839" t="s">
        <v>13</v>
      </c>
      <c r="I33839" t="s">
        <v>14</v>
      </c>
      <c r="J33839">
        <v>21558</v>
      </c>
      <c r="K33839" s="1">
        <v>41913</v>
      </c>
      <c r="L33839" s="1">
        <v>42491</v>
      </c>
      <c r="M33839" s="6">
        <v>29330.3567</v>
      </c>
    </row>
    <row r="33840" spans="1:13" x14ac:dyDescent="0.2">
      <c r="A33840">
        <v>971927</v>
      </c>
      <c r="B33840">
        <v>15000</v>
      </c>
      <c r="C33840" t="s">
        <v>9</v>
      </c>
      <c r="D33840" t="s">
        <v>10</v>
      </c>
      <c r="E33840" t="s">
        <v>26</v>
      </c>
      <c r="F33840" t="s">
        <v>12</v>
      </c>
      <c r="G33840">
        <v>2011</v>
      </c>
      <c r="H33840" t="s">
        <v>13</v>
      </c>
      <c r="I33840" t="s">
        <v>46</v>
      </c>
      <c r="J33840">
        <v>24478</v>
      </c>
      <c r="K33840" s="1">
        <v>41821</v>
      </c>
      <c r="L33840" s="1">
        <v>42461</v>
      </c>
      <c r="M33840" s="6">
        <v>29330.3567</v>
      </c>
    </row>
    <row r="33841" spans="1:13" x14ac:dyDescent="0.2">
      <c r="A33841">
        <v>971928</v>
      </c>
      <c r="B33841">
        <v>30000</v>
      </c>
      <c r="C33841" t="s">
        <v>93</v>
      </c>
      <c r="D33841" t="s">
        <v>103</v>
      </c>
      <c r="E33841" t="s">
        <v>26</v>
      </c>
      <c r="F33841" t="s">
        <v>12</v>
      </c>
      <c r="G33841">
        <v>2011</v>
      </c>
      <c r="H33841" t="s">
        <v>31</v>
      </c>
      <c r="I33841" t="s">
        <v>61</v>
      </c>
      <c r="J33841">
        <v>9040</v>
      </c>
      <c r="K33841" s="1">
        <v>41244</v>
      </c>
      <c r="L33841" s="1">
        <v>41365</v>
      </c>
      <c r="M33841" s="6">
        <v>29330.3567</v>
      </c>
    </row>
    <row r="33842" spans="1:13" x14ac:dyDescent="0.2">
      <c r="A33842">
        <v>971965</v>
      </c>
      <c r="B33842">
        <v>30000</v>
      </c>
      <c r="C33842" t="s">
        <v>18</v>
      </c>
      <c r="D33842" t="s">
        <v>44</v>
      </c>
      <c r="E33842" t="s">
        <v>20</v>
      </c>
      <c r="F33842" t="s">
        <v>12</v>
      </c>
      <c r="G33842">
        <v>2011</v>
      </c>
      <c r="H33842" t="s">
        <v>13</v>
      </c>
      <c r="I33842" t="s">
        <v>23</v>
      </c>
      <c r="J33842">
        <v>14453</v>
      </c>
      <c r="K33842" s="1">
        <v>41913</v>
      </c>
      <c r="L33842" s="1">
        <v>42461</v>
      </c>
      <c r="M33842" s="6">
        <v>29330.3567</v>
      </c>
    </row>
    <row r="33843" spans="1:13" x14ac:dyDescent="0.2">
      <c r="A33843">
        <v>971981</v>
      </c>
      <c r="B33843">
        <v>28000</v>
      </c>
      <c r="C33843" t="s">
        <v>18</v>
      </c>
      <c r="D33843" t="s">
        <v>19</v>
      </c>
      <c r="E33843" t="s">
        <v>11</v>
      </c>
      <c r="F33843" t="s">
        <v>12</v>
      </c>
      <c r="G33843">
        <v>2011</v>
      </c>
      <c r="H33843" t="s">
        <v>111</v>
      </c>
      <c r="I33843" t="s">
        <v>98</v>
      </c>
      <c r="J33843">
        <v>29520</v>
      </c>
      <c r="K33843" s="1">
        <v>42491</v>
      </c>
      <c r="L33843" s="1">
        <v>42491</v>
      </c>
      <c r="M33843" s="6">
        <v>29330.3567</v>
      </c>
    </row>
    <row r="33844" spans="1:13" x14ac:dyDescent="0.2">
      <c r="A33844">
        <v>971991</v>
      </c>
      <c r="B33844">
        <v>13200</v>
      </c>
      <c r="C33844" t="s">
        <v>48</v>
      </c>
      <c r="D33844" t="s">
        <v>49</v>
      </c>
      <c r="E33844" t="s">
        <v>11</v>
      </c>
      <c r="F33844" t="s">
        <v>12</v>
      </c>
      <c r="G33844">
        <v>2011</v>
      </c>
      <c r="H33844" t="s">
        <v>31</v>
      </c>
      <c r="I33844" t="s">
        <v>17</v>
      </c>
      <c r="J33844">
        <v>12951</v>
      </c>
      <c r="K33844" s="1">
        <v>41974</v>
      </c>
      <c r="L33844" s="1">
        <v>42095</v>
      </c>
      <c r="M33844" s="6">
        <v>29330.3567</v>
      </c>
    </row>
    <row r="33845" spans="1:13" x14ac:dyDescent="0.2">
      <c r="A33845">
        <v>972015</v>
      </c>
      <c r="B33845">
        <v>10000</v>
      </c>
      <c r="C33845" t="s">
        <v>27</v>
      </c>
      <c r="D33845" t="s">
        <v>28</v>
      </c>
      <c r="E33845" t="s">
        <v>11</v>
      </c>
      <c r="F33845" t="s">
        <v>12</v>
      </c>
      <c r="G33845">
        <v>2011</v>
      </c>
      <c r="H33845" t="s">
        <v>13</v>
      </c>
      <c r="I33845" t="s">
        <v>97</v>
      </c>
      <c r="J33845">
        <v>4527</v>
      </c>
      <c r="K33845" s="1">
        <v>41913</v>
      </c>
      <c r="L33845" s="1">
        <v>42370</v>
      </c>
      <c r="M33845" s="6">
        <v>29330.3567</v>
      </c>
    </row>
    <row r="33846" spans="1:13" x14ac:dyDescent="0.2">
      <c r="A33846">
        <v>972058</v>
      </c>
      <c r="B33846">
        <v>30000</v>
      </c>
      <c r="C33846" t="s">
        <v>29</v>
      </c>
      <c r="D33846" t="s">
        <v>30</v>
      </c>
      <c r="E33846" t="s">
        <v>11</v>
      </c>
      <c r="F33846" t="s">
        <v>12</v>
      </c>
      <c r="G33846">
        <v>2011</v>
      </c>
      <c r="H33846" t="s">
        <v>13</v>
      </c>
      <c r="I33846" t="s">
        <v>36</v>
      </c>
      <c r="J33846">
        <v>52473</v>
      </c>
      <c r="K33846" s="1">
        <v>41275</v>
      </c>
      <c r="L33846" s="1">
        <v>41306</v>
      </c>
      <c r="M33846" s="6">
        <v>29330.3567</v>
      </c>
    </row>
    <row r="33847" spans="1:13" x14ac:dyDescent="0.2">
      <c r="A33847">
        <v>972089</v>
      </c>
      <c r="B33847">
        <v>7500</v>
      </c>
      <c r="C33847" t="s">
        <v>27</v>
      </c>
      <c r="D33847" t="s">
        <v>42</v>
      </c>
      <c r="E33847" t="s">
        <v>26</v>
      </c>
      <c r="F33847" t="s">
        <v>16</v>
      </c>
      <c r="G33847">
        <v>2011</v>
      </c>
      <c r="H33847" t="s">
        <v>13</v>
      </c>
      <c r="I33847" t="s">
        <v>58</v>
      </c>
      <c r="J33847">
        <v>6230</v>
      </c>
      <c r="K33847" s="1">
        <v>41760</v>
      </c>
      <c r="L33847" s="1">
        <v>42491</v>
      </c>
      <c r="M33847" s="6">
        <v>29330.3567</v>
      </c>
    </row>
    <row r="33848" spans="1:13" x14ac:dyDescent="0.2">
      <c r="A33848">
        <v>972106</v>
      </c>
      <c r="B33848">
        <v>18000</v>
      </c>
      <c r="C33848" t="s">
        <v>9</v>
      </c>
      <c r="D33848" t="s">
        <v>24</v>
      </c>
      <c r="E33848" t="s">
        <v>11</v>
      </c>
      <c r="F33848" t="s">
        <v>107</v>
      </c>
      <c r="G33848">
        <v>2011</v>
      </c>
      <c r="H33848" t="s">
        <v>31</v>
      </c>
      <c r="I33848" t="s">
        <v>51</v>
      </c>
      <c r="J33848">
        <v>14960</v>
      </c>
      <c r="K33848" s="1">
        <v>41030</v>
      </c>
      <c r="L33848" s="1">
        <v>41183</v>
      </c>
      <c r="M33848" s="6">
        <v>29330.3567</v>
      </c>
    </row>
    <row r="33849" spans="1:13" x14ac:dyDescent="0.2">
      <c r="A33849">
        <v>972108</v>
      </c>
      <c r="B33849">
        <v>7000</v>
      </c>
      <c r="C33849" t="s">
        <v>27</v>
      </c>
      <c r="D33849" t="s">
        <v>71</v>
      </c>
      <c r="E33849" t="s">
        <v>20</v>
      </c>
      <c r="F33849" t="s">
        <v>16</v>
      </c>
      <c r="G33849">
        <v>2011</v>
      </c>
      <c r="H33849" t="s">
        <v>13</v>
      </c>
      <c r="I33849" t="s">
        <v>98</v>
      </c>
      <c r="J33849">
        <v>20223</v>
      </c>
      <c r="K33849" s="1">
        <v>41183</v>
      </c>
      <c r="L33849" s="1">
        <v>42248</v>
      </c>
      <c r="M33849" s="6">
        <v>29330.3567</v>
      </c>
    </row>
    <row r="33850" spans="1:13" x14ac:dyDescent="0.2">
      <c r="A33850">
        <v>972112</v>
      </c>
      <c r="B33850">
        <v>17625</v>
      </c>
      <c r="C33850" t="s">
        <v>18</v>
      </c>
      <c r="D33850" t="s">
        <v>37</v>
      </c>
      <c r="E33850" t="s">
        <v>20</v>
      </c>
      <c r="F33850" t="s">
        <v>12</v>
      </c>
      <c r="G33850">
        <v>2011</v>
      </c>
      <c r="H33850" t="s">
        <v>13</v>
      </c>
      <c r="I33850" t="s">
        <v>14</v>
      </c>
      <c r="J33850">
        <v>27396</v>
      </c>
      <c r="K33850" s="1">
        <v>41791</v>
      </c>
      <c r="L33850" s="1">
        <v>41791</v>
      </c>
      <c r="M33850" s="6">
        <v>29330.3567</v>
      </c>
    </row>
    <row r="33851" spans="1:13" x14ac:dyDescent="0.2">
      <c r="A33851">
        <v>972127</v>
      </c>
      <c r="B33851">
        <v>35000</v>
      </c>
      <c r="C33851" t="s">
        <v>9</v>
      </c>
      <c r="D33851" t="s">
        <v>10</v>
      </c>
      <c r="E33851" t="s">
        <v>20</v>
      </c>
      <c r="F33851" t="s">
        <v>12</v>
      </c>
      <c r="G33851">
        <v>2011</v>
      </c>
      <c r="H33851" t="s">
        <v>13</v>
      </c>
      <c r="I33851" t="s">
        <v>78</v>
      </c>
      <c r="J33851">
        <v>19950</v>
      </c>
      <c r="K33851" s="1">
        <v>42095</v>
      </c>
      <c r="L33851" s="1">
        <v>42401</v>
      </c>
      <c r="M33851" s="6">
        <v>29330.3567</v>
      </c>
    </row>
    <row r="33852" spans="1:13" x14ac:dyDescent="0.2">
      <c r="A33852">
        <v>972129</v>
      </c>
      <c r="B33852">
        <v>15250</v>
      </c>
      <c r="C33852" t="s">
        <v>48</v>
      </c>
      <c r="D33852" t="s">
        <v>86</v>
      </c>
      <c r="E33852" t="s">
        <v>11</v>
      </c>
      <c r="F33852" t="s">
        <v>12</v>
      </c>
      <c r="G33852">
        <v>2011</v>
      </c>
      <c r="H33852" t="s">
        <v>31</v>
      </c>
      <c r="I33852" t="s">
        <v>14</v>
      </c>
      <c r="J33852">
        <v>14814</v>
      </c>
      <c r="K33852" s="1">
        <v>41091</v>
      </c>
      <c r="L33852" s="1">
        <v>41214</v>
      </c>
      <c r="M33852" s="6">
        <v>29330.3567</v>
      </c>
    </row>
    <row r="33853" spans="1:13" x14ac:dyDescent="0.2">
      <c r="A33853">
        <v>972130</v>
      </c>
      <c r="B33853">
        <v>5575</v>
      </c>
      <c r="C33853" t="s">
        <v>27</v>
      </c>
      <c r="D33853" t="s">
        <v>41</v>
      </c>
      <c r="E33853" t="s">
        <v>11</v>
      </c>
      <c r="F33853" t="s">
        <v>12</v>
      </c>
      <c r="G33853">
        <v>2011</v>
      </c>
      <c r="H33853" t="s">
        <v>13</v>
      </c>
      <c r="I33853" t="s">
        <v>51</v>
      </c>
      <c r="J33853">
        <v>6895</v>
      </c>
      <c r="K33853" s="1">
        <v>41426</v>
      </c>
      <c r="L33853" s="1">
        <v>41426</v>
      </c>
      <c r="M33853" s="6">
        <v>29330.3567</v>
      </c>
    </row>
    <row r="33854" spans="1:13" x14ac:dyDescent="0.2">
      <c r="A33854">
        <v>972373</v>
      </c>
      <c r="B33854">
        <v>6225</v>
      </c>
      <c r="C33854" t="s">
        <v>27</v>
      </c>
      <c r="D33854" t="s">
        <v>41</v>
      </c>
      <c r="E33854" t="s">
        <v>11</v>
      </c>
      <c r="F33854" t="s">
        <v>16</v>
      </c>
      <c r="G33854">
        <v>2011</v>
      </c>
      <c r="H33854" t="s">
        <v>13</v>
      </c>
      <c r="I33854" t="s">
        <v>46</v>
      </c>
      <c r="J33854">
        <v>17486</v>
      </c>
      <c r="K33854" s="1">
        <v>41214</v>
      </c>
      <c r="L33854" s="1">
        <v>41395</v>
      </c>
      <c r="M33854" s="6">
        <v>29330.3567</v>
      </c>
    </row>
    <row r="33855" spans="1:13" x14ac:dyDescent="0.2">
      <c r="A33855">
        <v>972382</v>
      </c>
      <c r="B33855">
        <v>5700</v>
      </c>
      <c r="C33855" t="s">
        <v>48</v>
      </c>
      <c r="D33855" t="s">
        <v>65</v>
      </c>
      <c r="E33855" t="s">
        <v>26</v>
      </c>
      <c r="F33855" t="s">
        <v>107</v>
      </c>
      <c r="G33855">
        <v>2011</v>
      </c>
      <c r="H33855" t="s">
        <v>111</v>
      </c>
      <c r="I33855" t="s">
        <v>46</v>
      </c>
      <c r="J33855">
        <v>39012</v>
      </c>
      <c r="K33855" s="1">
        <v>42491</v>
      </c>
      <c r="L33855" s="1">
        <v>42491</v>
      </c>
      <c r="M33855" s="6">
        <v>29330.3567</v>
      </c>
    </row>
    <row r="33856" spans="1:13" x14ac:dyDescent="0.2">
      <c r="A33856">
        <v>972383</v>
      </c>
      <c r="B33856">
        <v>4500</v>
      </c>
      <c r="C33856" t="s">
        <v>27</v>
      </c>
      <c r="D33856" t="s">
        <v>28</v>
      </c>
      <c r="E33856" t="s">
        <v>26</v>
      </c>
      <c r="F33856" t="s">
        <v>12</v>
      </c>
      <c r="G33856">
        <v>2011</v>
      </c>
      <c r="H33856" t="s">
        <v>13</v>
      </c>
      <c r="I33856" t="s">
        <v>45</v>
      </c>
      <c r="J33856">
        <v>9127</v>
      </c>
      <c r="K33856" s="1">
        <v>41609</v>
      </c>
      <c r="L33856" s="1">
        <v>42491</v>
      </c>
      <c r="M33856" s="6">
        <v>29330.3567</v>
      </c>
    </row>
    <row r="33857" spans="1:13" x14ac:dyDescent="0.2">
      <c r="A33857">
        <v>972409</v>
      </c>
      <c r="B33857">
        <v>8000</v>
      </c>
      <c r="C33857" t="s">
        <v>9</v>
      </c>
      <c r="D33857" t="s">
        <v>33</v>
      </c>
      <c r="E33857" t="s">
        <v>26</v>
      </c>
      <c r="F33857" t="s">
        <v>16</v>
      </c>
      <c r="G33857">
        <v>2011</v>
      </c>
      <c r="H33857" t="s">
        <v>13</v>
      </c>
      <c r="I33857" t="s">
        <v>45</v>
      </c>
      <c r="J33857">
        <v>8652</v>
      </c>
      <c r="K33857" s="1">
        <v>41913</v>
      </c>
      <c r="L33857" s="1">
        <v>42491</v>
      </c>
      <c r="M33857" s="6">
        <v>29330.3567</v>
      </c>
    </row>
    <row r="33858" spans="1:13" x14ac:dyDescent="0.2">
      <c r="A33858">
        <v>972414</v>
      </c>
      <c r="B33858">
        <v>16500</v>
      </c>
      <c r="C33858" t="s">
        <v>29</v>
      </c>
      <c r="D33858" t="s">
        <v>76</v>
      </c>
      <c r="E33858" t="s">
        <v>11</v>
      </c>
      <c r="F33858" t="s">
        <v>12</v>
      </c>
      <c r="G33858">
        <v>2011</v>
      </c>
      <c r="H33858" t="s">
        <v>31</v>
      </c>
      <c r="I33858" t="s">
        <v>50</v>
      </c>
      <c r="J33858">
        <v>11545</v>
      </c>
      <c r="K33858" s="1">
        <v>41000</v>
      </c>
      <c r="L33858" s="1">
        <v>42491</v>
      </c>
      <c r="M33858" s="6">
        <v>29330.3567</v>
      </c>
    </row>
    <row r="33859" spans="1:13" x14ac:dyDescent="0.2">
      <c r="A33859">
        <v>972420</v>
      </c>
      <c r="B33859">
        <v>24000</v>
      </c>
      <c r="C33859" t="s">
        <v>18</v>
      </c>
      <c r="D33859" t="s">
        <v>22</v>
      </c>
      <c r="E33859" t="s">
        <v>26</v>
      </c>
      <c r="F33859" t="s">
        <v>12</v>
      </c>
      <c r="G33859">
        <v>2011</v>
      </c>
      <c r="H33859" t="s">
        <v>13</v>
      </c>
      <c r="I33859" t="s">
        <v>21</v>
      </c>
      <c r="J33859">
        <v>12951</v>
      </c>
      <c r="K33859" s="1">
        <v>41791</v>
      </c>
      <c r="L33859" s="1">
        <v>41791</v>
      </c>
      <c r="M33859" s="6">
        <v>29330.3567</v>
      </c>
    </row>
    <row r="33860" spans="1:13" x14ac:dyDescent="0.2">
      <c r="A33860">
        <v>972460</v>
      </c>
      <c r="B33860">
        <v>7500</v>
      </c>
      <c r="C33860" t="s">
        <v>27</v>
      </c>
      <c r="D33860" t="s">
        <v>41</v>
      </c>
      <c r="E33860" t="s">
        <v>20</v>
      </c>
      <c r="F33860" t="s">
        <v>16</v>
      </c>
      <c r="G33860">
        <v>2011</v>
      </c>
      <c r="H33860" t="s">
        <v>13</v>
      </c>
      <c r="I33860" t="s">
        <v>32</v>
      </c>
      <c r="J33860">
        <v>349</v>
      </c>
      <c r="K33860" s="1">
        <v>41913</v>
      </c>
      <c r="L33860" s="1">
        <v>42186</v>
      </c>
      <c r="M33860" s="6">
        <v>29330.3567</v>
      </c>
    </row>
    <row r="33861" spans="1:13" x14ac:dyDescent="0.2">
      <c r="A33861">
        <v>972482</v>
      </c>
      <c r="B33861">
        <v>6000</v>
      </c>
      <c r="C33861" t="s">
        <v>29</v>
      </c>
      <c r="D33861" t="s">
        <v>39</v>
      </c>
      <c r="E33861" t="s">
        <v>26</v>
      </c>
      <c r="F33861" t="s">
        <v>107</v>
      </c>
      <c r="G33861">
        <v>2011</v>
      </c>
      <c r="H33861" t="s">
        <v>111</v>
      </c>
      <c r="I33861" t="s">
        <v>46</v>
      </c>
      <c r="J33861">
        <v>6041</v>
      </c>
      <c r="K33861" s="1">
        <v>42491</v>
      </c>
      <c r="L33861" s="1">
        <v>42491</v>
      </c>
      <c r="M33861" s="6">
        <v>29330.3567</v>
      </c>
    </row>
    <row r="33862" spans="1:13" x14ac:dyDescent="0.2">
      <c r="A33862">
        <v>972487</v>
      </c>
      <c r="B33862">
        <v>3600</v>
      </c>
      <c r="C33862" t="s">
        <v>29</v>
      </c>
      <c r="D33862" t="s">
        <v>30</v>
      </c>
      <c r="E33862" t="s">
        <v>26</v>
      </c>
      <c r="F33862" t="s">
        <v>16</v>
      </c>
      <c r="G33862">
        <v>2011</v>
      </c>
      <c r="H33862" t="s">
        <v>13</v>
      </c>
      <c r="I33862" t="s">
        <v>80</v>
      </c>
      <c r="J33862">
        <v>11648</v>
      </c>
      <c r="K33862" s="1">
        <v>40909</v>
      </c>
      <c r="L33862" s="1">
        <v>42491</v>
      </c>
      <c r="M33862" s="6">
        <v>29330.3567</v>
      </c>
    </row>
    <row r="33863" spans="1:13" x14ac:dyDescent="0.2">
      <c r="A33863">
        <v>972488</v>
      </c>
      <c r="B33863">
        <v>12000</v>
      </c>
      <c r="C33863" t="s">
        <v>48</v>
      </c>
      <c r="D33863" t="s">
        <v>65</v>
      </c>
      <c r="E33863" t="s">
        <v>26</v>
      </c>
      <c r="F33863" t="s">
        <v>16</v>
      </c>
      <c r="G33863">
        <v>2011</v>
      </c>
      <c r="H33863" t="s">
        <v>31</v>
      </c>
      <c r="I33863" t="s">
        <v>46</v>
      </c>
      <c r="J33863">
        <v>3796</v>
      </c>
      <c r="K33863" s="1">
        <v>41730</v>
      </c>
      <c r="L33863" s="1">
        <v>42491</v>
      </c>
      <c r="M33863" s="6">
        <v>29330.3567</v>
      </c>
    </row>
    <row r="33864" spans="1:13" x14ac:dyDescent="0.2">
      <c r="A33864">
        <v>972496</v>
      </c>
      <c r="B33864">
        <v>5300</v>
      </c>
      <c r="C33864" t="s">
        <v>27</v>
      </c>
      <c r="D33864" t="s">
        <v>55</v>
      </c>
      <c r="E33864" t="s">
        <v>11</v>
      </c>
      <c r="F33864" t="s">
        <v>107</v>
      </c>
      <c r="G33864">
        <v>2011</v>
      </c>
      <c r="H33864" t="s">
        <v>13</v>
      </c>
      <c r="I33864" t="s">
        <v>89</v>
      </c>
      <c r="J33864">
        <v>7803</v>
      </c>
      <c r="K33864" s="1">
        <v>41365</v>
      </c>
      <c r="L33864" s="1">
        <v>42461</v>
      </c>
      <c r="M33864" s="6">
        <v>29330.3567</v>
      </c>
    </row>
    <row r="33865" spans="1:13" x14ac:dyDescent="0.2">
      <c r="A33865">
        <v>972514</v>
      </c>
      <c r="B33865">
        <v>6000</v>
      </c>
      <c r="C33865" t="s">
        <v>9</v>
      </c>
      <c r="D33865" t="s">
        <v>33</v>
      </c>
      <c r="E33865" t="s">
        <v>26</v>
      </c>
      <c r="F33865" t="s">
        <v>12</v>
      </c>
      <c r="G33865">
        <v>2011</v>
      </c>
      <c r="H33865" t="s">
        <v>13</v>
      </c>
      <c r="I33865" t="s">
        <v>53</v>
      </c>
      <c r="J33865">
        <v>17815</v>
      </c>
      <c r="K33865" s="1">
        <v>41883</v>
      </c>
      <c r="L33865" s="1">
        <v>41883</v>
      </c>
      <c r="M33865" s="6">
        <v>29330.3567</v>
      </c>
    </row>
    <row r="33866" spans="1:13" x14ac:dyDescent="0.2">
      <c r="A33866">
        <v>972560</v>
      </c>
      <c r="B33866">
        <v>12600</v>
      </c>
      <c r="C33866" t="s">
        <v>18</v>
      </c>
      <c r="D33866" t="s">
        <v>44</v>
      </c>
      <c r="E33866" t="s">
        <v>26</v>
      </c>
      <c r="F33866" t="s">
        <v>12</v>
      </c>
      <c r="G33866">
        <v>2011</v>
      </c>
      <c r="H33866" t="s">
        <v>13</v>
      </c>
      <c r="I33866" t="s">
        <v>51</v>
      </c>
      <c r="J33866">
        <v>6802</v>
      </c>
      <c r="K33866" s="1">
        <v>42461</v>
      </c>
      <c r="L33866" s="1">
        <v>42461</v>
      </c>
      <c r="M33866" s="6">
        <v>29330.3567</v>
      </c>
    </row>
    <row r="33867" spans="1:13" x14ac:dyDescent="0.2">
      <c r="A33867">
        <v>972565</v>
      </c>
      <c r="B33867">
        <v>28000</v>
      </c>
      <c r="C33867" t="s">
        <v>9</v>
      </c>
      <c r="D33867" t="s">
        <v>15</v>
      </c>
      <c r="E33867" t="s">
        <v>26</v>
      </c>
      <c r="F33867" t="s">
        <v>12</v>
      </c>
      <c r="G33867">
        <v>2011</v>
      </c>
      <c r="H33867" t="s">
        <v>111</v>
      </c>
      <c r="I33867" t="s">
        <v>14</v>
      </c>
      <c r="J33867">
        <v>6611</v>
      </c>
      <c r="K33867" s="1">
        <v>42491</v>
      </c>
      <c r="L33867" s="1">
        <v>42491</v>
      </c>
      <c r="M33867" s="6">
        <v>29330.3567</v>
      </c>
    </row>
    <row r="33868" spans="1:13" x14ac:dyDescent="0.2">
      <c r="A33868">
        <v>972572</v>
      </c>
      <c r="B33868">
        <v>14000</v>
      </c>
      <c r="C33868" t="s">
        <v>27</v>
      </c>
      <c r="D33868" t="s">
        <v>55</v>
      </c>
      <c r="E33868" t="s">
        <v>11</v>
      </c>
      <c r="F33868" t="s">
        <v>12</v>
      </c>
      <c r="G33868">
        <v>2011</v>
      </c>
      <c r="H33868" t="s">
        <v>13</v>
      </c>
      <c r="I33868" t="s">
        <v>17</v>
      </c>
      <c r="J33868">
        <v>627</v>
      </c>
      <c r="K33868" s="1">
        <v>41395</v>
      </c>
      <c r="L33868" s="1">
        <v>41395</v>
      </c>
      <c r="M33868" s="6">
        <v>29330.3567</v>
      </c>
    </row>
    <row r="33869" spans="1:13" x14ac:dyDescent="0.2">
      <c r="A33869">
        <v>972573</v>
      </c>
      <c r="B33869">
        <v>12000</v>
      </c>
      <c r="C33869" t="s">
        <v>27</v>
      </c>
      <c r="D33869" t="s">
        <v>55</v>
      </c>
      <c r="E33869" t="s">
        <v>26</v>
      </c>
      <c r="F33869" t="s">
        <v>12</v>
      </c>
      <c r="G33869">
        <v>2011</v>
      </c>
      <c r="H33869" t="s">
        <v>13</v>
      </c>
      <c r="I33869" t="s">
        <v>53</v>
      </c>
      <c r="J33869">
        <v>6590</v>
      </c>
      <c r="K33869" s="1">
        <v>41518</v>
      </c>
      <c r="L33869" s="1">
        <v>42005</v>
      </c>
      <c r="M33869" s="6">
        <v>29330.3567</v>
      </c>
    </row>
    <row r="33870" spans="1:13" x14ac:dyDescent="0.2">
      <c r="A33870">
        <v>972576</v>
      </c>
      <c r="B33870">
        <v>35000</v>
      </c>
      <c r="C33870" t="s">
        <v>62</v>
      </c>
      <c r="D33870" t="s">
        <v>100</v>
      </c>
      <c r="E33870" t="s">
        <v>26</v>
      </c>
      <c r="F33870" t="s">
        <v>107</v>
      </c>
      <c r="G33870">
        <v>2011</v>
      </c>
      <c r="H33870" t="s">
        <v>13</v>
      </c>
      <c r="I33870" t="s">
        <v>53</v>
      </c>
      <c r="J33870">
        <v>21567</v>
      </c>
      <c r="K33870" s="1">
        <v>42401</v>
      </c>
      <c r="L33870" s="1">
        <v>42461</v>
      </c>
      <c r="M33870" s="6">
        <v>29330.3567</v>
      </c>
    </row>
    <row r="33871" spans="1:13" x14ac:dyDescent="0.2">
      <c r="A33871">
        <v>972584</v>
      </c>
      <c r="B33871">
        <v>1500</v>
      </c>
      <c r="C33871" t="s">
        <v>27</v>
      </c>
      <c r="D33871" t="s">
        <v>55</v>
      </c>
      <c r="E33871" t="s">
        <v>26</v>
      </c>
      <c r="F33871" t="s">
        <v>16</v>
      </c>
      <c r="G33871">
        <v>2011</v>
      </c>
      <c r="H33871" t="s">
        <v>13</v>
      </c>
      <c r="I33871" t="s">
        <v>46</v>
      </c>
      <c r="J33871">
        <v>0</v>
      </c>
      <c r="K33871" s="1">
        <v>41913</v>
      </c>
      <c r="L33871" s="1">
        <v>41913</v>
      </c>
      <c r="M33871" s="6">
        <v>29330.3567</v>
      </c>
    </row>
    <row r="33872" spans="1:13" x14ac:dyDescent="0.2">
      <c r="A33872">
        <v>972592</v>
      </c>
      <c r="B33872">
        <v>25000</v>
      </c>
      <c r="C33872" t="s">
        <v>9</v>
      </c>
      <c r="D33872" t="s">
        <v>15</v>
      </c>
      <c r="E33872" t="s">
        <v>26</v>
      </c>
      <c r="F33872" t="s">
        <v>12</v>
      </c>
      <c r="G33872">
        <v>2011</v>
      </c>
      <c r="H33872" t="s">
        <v>13</v>
      </c>
      <c r="I33872" t="s">
        <v>50</v>
      </c>
      <c r="J33872">
        <v>24494</v>
      </c>
      <c r="K33872" s="1">
        <v>42186</v>
      </c>
      <c r="L33872" s="1">
        <v>42186</v>
      </c>
      <c r="M33872" s="6">
        <v>29330.3567</v>
      </c>
    </row>
    <row r="33873" spans="1:13" x14ac:dyDescent="0.2">
      <c r="A33873">
        <v>972601</v>
      </c>
      <c r="B33873">
        <v>2500</v>
      </c>
      <c r="C33873" t="s">
        <v>27</v>
      </c>
      <c r="D33873" t="s">
        <v>41</v>
      </c>
      <c r="E33873" t="s">
        <v>26</v>
      </c>
      <c r="F33873" t="s">
        <v>16</v>
      </c>
      <c r="G33873">
        <v>2011</v>
      </c>
      <c r="H33873" t="s">
        <v>13</v>
      </c>
      <c r="I33873" t="s">
        <v>59</v>
      </c>
      <c r="J33873">
        <v>2485</v>
      </c>
      <c r="K33873" s="1">
        <v>41913</v>
      </c>
      <c r="L33873" s="1">
        <v>42491</v>
      </c>
      <c r="M33873" s="6">
        <v>29330.3567</v>
      </c>
    </row>
    <row r="33874" spans="1:13" x14ac:dyDescent="0.2">
      <c r="A33874">
        <v>972613</v>
      </c>
      <c r="B33874">
        <v>12000</v>
      </c>
      <c r="C33874" t="s">
        <v>48</v>
      </c>
      <c r="D33874" t="s">
        <v>86</v>
      </c>
      <c r="E33874" t="s">
        <v>11</v>
      </c>
      <c r="F33874" t="s">
        <v>107</v>
      </c>
      <c r="G33874">
        <v>2011</v>
      </c>
      <c r="H33874" t="s">
        <v>31</v>
      </c>
      <c r="I33874" t="s">
        <v>23</v>
      </c>
      <c r="J33874">
        <v>2517</v>
      </c>
      <c r="K33874" s="1">
        <v>41365</v>
      </c>
      <c r="L33874" s="1">
        <v>41518</v>
      </c>
      <c r="M33874" s="6">
        <v>29330.3567</v>
      </c>
    </row>
    <row r="33875" spans="1:13" x14ac:dyDescent="0.2">
      <c r="A33875">
        <v>972620</v>
      </c>
      <c r="B33875">
        <v>6400</v>
      </c>
      <c r="C33875" t="s">
        <v>9</v>
      </c>
      <c r="D33875" t="s">
        <v>54</v>
      </c>
      <c r="E33875" t="s">
        <v>26</v>
      </c>
      <c r="F33875" t="s">
        <v>107</v>
      </c>
      <c r="G33875">
        <v>2011</v>
      </c>
      <c r="H33875" t="s">
        <v>13</v>
      </c>
      <c r="I33875" t="s">
        <v>32</v>
      </c>
      <c r="J33875">
        <v>5865</v>
      </c>
      <c r="K33875" s="1">
        <v>40848</v>
      </c>
      <c r="L33875" s="1">
        <v>41791</v>
      </c>
      <c r="M33875" s="6">
        <v>29330.3567</v>
      </c>
    </row>
    <row r="33876" spans="1:13" x14ac:dyDescent="0.2">
      <c r="A33876">
        <v>972627</v>
      </c>
      <c r="B33876">
        <v>2100</v>
      </c>
      <c r="C33876" t="s">
        <v>27</v>
      </c>
      <c r="D33876" t="s">
        <v>71</v>
      </c>
      <c r="E33876" t="s">
        <v>26</v>
      </c>
      <c r="F33876" t="s">
        <v>107</v>
      </c>
      <c r="G33876">
        <v>2011</v>
      </c>
      <c r="H33876" t="s">
        <v>13</v>
      </c>
      <c r="I33876" t="s">
        <v>83</v>
      </c>
      <c r="J33876">
        <v>5975</v>
      </c>
      <c r="K33876" s="1">
        <v>41913</v>
      </c>
      <c r="L33876" s="1">
        <v>41913</v>
      </c>
      <c r="M33876" s="6">
        <v>29330.3567</v>
      </c>
    </row>
    <row r="33877" spans="1:13" x14ac:dyDescent="0.2">
      <c r="A33877">
        <v>972636</v>
      </c>
      <c r="B33877">
        <v>1800</v>
      </c>
      <c r="C33877" t="s">
        <v>27</v>
      </c>
      <c r="D33877" t="s">
        <v>42</v>
      </c>
      <c r="E33877" t="s">
        <v>26</v>
      </c>
      <c r="F33877" t="s">
        <v>16</v>
      </c>
      <c r="G33877">
        <v>2011</v>
      </c>
      <c r="H33877" t="s">
        <v>13</v>
      </c>
      <c r="I33877" t="s">
        <v>57</v>
      </c>
      <c r="J33877">
        <v>6401</v>
      </c>
      <c r="K33877" s="1">
        <v>41913</v>
      </c>
      <c r="L33877" s="1">
        <v>41913</v>
      </c>
      <c r="M33877" s="6">
        <v>29330.3567</v>
      </c>
    </row>
    <row r="33878" spans="1:13" x14ac:dyDescent="0.2">
      <c r="A33878">
        <v>972662</v>
      </c>
      <c r="B33878">
        <v>12000</v>
      </c>
      <c r="C33878" t="s">
        <v>27</v>
      </c>
      <c r="D33878" t="s">
        <v>41</v>
      </c>
      <c r="E33878" t="s">
        <v>26</v>
      </c>
      <c r="F33878" t="s">
        <v>12</v>
      </c>
      <c r="G33878">
        <v>2011</v>
      </c>
      <c r="H33878" t="s">
        <v>13</v>
      </c>
      <c r="I33878" t="s">
        <v>40</v>
      </c>
      <c r="J33878">
        <v>12803</v>
      </c>
      <c r="K33878" s="1">
        <v>41913</v>
      </c>
      <c r="L33878" s="1">
        <v>42491</v>
      </c>
      <c r="M33878" s="6">
        <v>29330.3567</v>
      </c>
    </row>
    <row r="33879" spans="1:13" x14ac:dyDescent="0.2">
      <c r="A33879">
        <v>972681</v>
      </c>
      <c r="B33879">
        <v>4000</v>
      </c>
      <c r="C33879" t="s">
        <v>27</v>
      </c>
      <c r="D33879" t="s">
        <v>41</v>
      </c>
      <c r="E33879" t="s">
        <v>26</v>
      </c>
      <c r="F33879" t="s">
        <v>16</v>
      </c>
      <c r="G33879">
        <v>2011</v>
      </c>
      <c r="H33879" t="s">
        <v>13</v>
      </c>
      <c r="I33879" t="s">
        <v>50</v>
      </c>
      <c r="J33879">
        <v>2082</v>
      </c>
      <c r="K33879" s="1">
        <v>41365</v>
      </c>
      <c r="L33879" s="1">
        <v>42491</v>
      </c>
      <c r="M33879" s="6">
        <v>29330.3567</v>
      </c>
    </row>
    <row r="33880" spans="1:13" x14ac:dyDescent="0.2">
      <c r="A33880">
        <v>972687</v>
      </c>
      <c r="B33880">
        <v>26500</v>
      </c>
      <c r="C33880" t="s">
        <v>48</v>
      </c>
      <c r="D33880" t="s">
        <v>86</v>
      </c>
      <c r="E33880" t="s">
        <v>20</v>
      </c>
      <c r="F33880" t="s">
        <v>107</v>
      </c>
      <c r="G33880">
        <v>2011</v>
      </c>
      <c r="H33880" t="s">
        <v>31</v>
      </c>
      <c r="I33880" t="s">
        <v>14</v>
      </c>
      <c r="J33880">
        <v>38841</v>
      </c>
      <c r="K33880" s="1">
        <v>40909</v>
      </c>
      <c r="L33880" s="1">
        <v>42491</v>
      </c>
      <c r="M33880" s="6">
        <v>29330.3567</v>
      </c>
    </row>
    <row r="33881" spans="1:13" x14ac:dyDescent="0.2">
      <c r="A33881">
        <v>972703</v>
      </c>
      <c r="B33881">
        <v>2500</v>
      </c>
      <c r="C33881" t="s">
        <v>18</v>
      </c>
      <c r="D33881" t="s">
        <v>44</v>
      </c>
      <c r="E33881" t="s">
        <v>26</v>
      </c>
      <c r="F33881" t="s">
        <v>107</v>
      </c>
      <c r="G33881">
        <v>2011</v>
      </c>
      <c r="H33881" t="s">
        <v>13</v>
      </c>
      <c r="I33881" t="s">
        <v>57</v>
      </c>
      <c r="J33881">
        <v>3279</v>
      </c>
      <c r="K33881" s="1">
        <v>41913</v>
      </c>
      <c r="L33881" s="1">
        <v>42491</v>
      </c>
      <c r="M33881" s="6">
        <v>29330.3567</v>
      </c>
    </row>
    <row r="33882" spans="1:13" x14ac:dyDescent="0.2">
      <c r="A33882">
        <v>972715</v>
      </c>
      <c r="B33882">
        <v>10000</v>
      </c>
      <c r="C33882" t="s">
        <v>9</v>
      </c>
      <c r="D33882" t="s">
        <v>24</v>
      </c>
      <c r="E33882" t="s">
        <v>26</v>
      </c>
      <c r="F33882" t="s">
        <v>16</v>
      </c>
      <c r="G33882">
        <v>2011</v>
      </c>
      <c r="H33882" t="s">
        <v>111</v>
      </c>
      <c r="I33882" t="s">
        <v>83</v>
      </c>
      <c r="J33882">
        <v>46103</v>
      </c>
      <c r="K33882" s="1">
        <v>42491</v>
      </c>
      <c r="L33882" s="1">
        <v>42491</v>
      </c>
      <c r="M33882" s="6">
        <v>29330.3567</v>
      </c>
    </row>
    <row r="33883" spans="1:13" x14ac:dyDescent="0.2">
      <c r="A33883">
        <v>972726</v>
      </c>
      <c r="B33883">
        <v>18000</v>
      </c>
      <c r="C33883" t="s">
        <v>27</v>
      </c>
      <c r="D33883" t="s">
        <v>42</v>
      </c>
      <c r="E33883" t="s">
        <v>26</v>
      </c>
      <c r="F33883" t="s">
        <v>12</v>
      </c>
      <c r="G33883">
        <v>2011</v>
      </c>
      <c r="H33883" t="s">
        <v>13</v>
      </c>
      <c r="I33883" t="s">
        <v>14</v>
      </c>
      <c r="J33883">
        <v>36036</v>
      </c>
      <c r="K33883" s="1">
        <v>41913</v>
      </c>
      <c r="L33883" s="1">
        <v>41913</v>
      </c>
      <c r="M33883" s="6">
        <v>29330.3567</v>
      </c>
    </row>
    <row r="33884" spans="1:13" x14ac:dyDescent="0.2">
      <c r="A33884">
        <v>972728</v>
      </c>
      <c r="B33884">
        <v>35000</v>
      </c>
      <c r="C33884" t="s">
        <v>18</v>
      </c>
      <c r="D33884" t="s">
        <v>19</v>
      </c>
      <c r="E33884" t="s">
        <v>26</v>
      </c>
      <c r="F33884" t="s">
        <v>12</v>
      </c>
      <c r="G33884">
        <v>2011</v>
      </c>
      <c r="H33884" t="s">
        <v>13</v>
      </c>
      <c r="I33884" t="s">
        <v>36</v>
      </c>
      <c r="J33884">
        <v>16442</v>
      </c>
      <c r="K33884" s="1">
        <v>42461</v>
      </c>
      <c r="L33884" s="1">
        <v>42461</v>
      </c>
      <c r="M33884" s="6">
        <v>29330.3567</v>
      </c>
    </row>
    <row r="33885" spans="1:13" x14ac:dyDescent="0.2">
      <c r="A33885">
        <v>972735</v>
      </c>
      <c r="B33885">
        <v>3600</v>
      </c>
      <c r="C33885" t="s">
        <v>9</v>
      </c>
      <c r="D33885" t="s">
        <v>15</v>
      </c>
      <c r="E33885" t="s">
        <v>11</v>
      </c>
      <c r="F33885" t="s">
        <v>16</v>
      </c>
      <c r="G33885">
        <v>2011</v>
      </c>
      <c r="H33885" t="s">
        <v>13</v>
      </c>
      <c r="I33885" t="s">
        <v>17</v>
      </c>
      <c r="J33885">
        <v>9631</v>
      </c>
      <c r="K33885" s="1">
        <v>41791</v>
      </c>
      <c r="L33885" s="1">
        <v>42491</v>
      </c>
      <c r="M33885" s="6">
        <v>29330.3567</v>
      </c>
    </row>
    <row r="33886" spans="1:13" x14ac:dyDescent="0.2">
      <c r="A33886">
        <v>972738</v>
      </c>
      <c r="B33886">
        <v>23325</v>
      </c>
      <c r="C33886" t="s">
        <v>29</v>
      </c>
      <c r="D33886" t="s">
        <v>52</v>
      </c>
      <c r="E33886" t="s">
        <v>26</v>
      </c>
      <c r="F33886" t="s">
        <v>12</v>
      </c>
      <c r="G33886">
        <v>2011</v>
      </c>
      <c r="H33886" t="s">
        <v>13</v>
      </c>
      <c r="I33886" t="s">
        <v>45</v>
      </c>
      <c r="J33886">
        <v>15529</v>
      </c>
      <c r="K33886" s="1">
        <v>40848</v>
      </c>
      <c r="L33886" s="1">
        <v>40817</v>
      </c>
      <c r="M33886" s="6">
        <v>29330.3567</v>
      </c>
    </row>
    <row r="33887" spans="1:13" x14ac:dyDescent="0.2">
      <c r="A33887">
        <v>972758</v>
      </c>
      <c r="B33887">
        <v>28000</v>
      </c>
      <c r="C33887" t="s">
        <v>9</v>
      </c>
      <c r="D33887" t="s">
        <v>33</v>
      </c>
      <c r="E33887" t="s">
        <v>20</v>
      </c>
      <c r="F33887" t="s">
        <v>12</v>
      </c>
      <c r="G33887">
        <v>2011</v>
      </c>
      <c r="H33887" t="s">
        <v>13</v>
      </c>
      <c r="I33887" t="s">
        <v>43</v>
      </c>
      <c r="J33887">
        <v>66538</v>
      </c>
      <c r="K33887" s="1">
        <v>41913</v>
      </c>
      <c r="L33887" s="1">
        <v>42401</v>
      </c>
      <c r="M33887" s="6">
        <v>29330.3567</v>
      </c>
    </row>
    <row r="33888" spans="1:13" x14ac:dyDescent="0.2">
      <c r="A33888">
        <v>972763</v>
      </c>
      <c r="B33888">
        <v>12000</v>
      </c>
      <c r="C33888" t="s">
        <v>9</v>
      </c>
      <c r="D33888" t="s">
        <v>15</v>
      </c>
      <c r="E33888" t="s">
        <v>11</v>
      </c>
      <c r="F33888" t="s">
        <v>12</v>
      </c>
      <c r="G33888">
        <v>2011</v>
      </c>
      <c r="H33888" t="s">
        <v>13</v>
      </c>
      <c r="I33888" t="s">
        <v>43</v>
      </c>
      <c r="J33888">
        <v>22849</v>
      </c>
      <c r="K33888" s="1">
        <v>41699</v>
      </c>
      <c r="L33888" s="1">
        <v>42491</v>
      </c>
      <c r="M33888" s="6">
        <v>29330.3567</v>
      </c>
    </row>
    <row r="33889" spans="1:13" x14ac:dyDescent="0.2">
      <c r="A33889">
        <v>972774</v>
      </c>
      <c r="B33889">
        <v>21000</v>
      </c>
      <c r="C33889" t="s">
        <v>18</v>
      </c>
      <c r="D33889" t="s">
        <v>37</v>
      </c>
      <c r="E33889" t="s">
        <v>11</v>
      </c>
      <c r="F33889" t="s">
        <v>12</v>
      </c>
      <c r="G33889">
        <v>2011</v>
      </c>
      <c r="H33889" t="s">
        <v>111</v>
      </c>
      <c r="I33889" t="s">
        <v>53</v>
      </c>
      <c r="J33889">
        <v>33523</v>
      </c>
      <c r="K33889" s="1">
        <v>42491</v>
      </c>
      <c r="L33889" s="1">
        <v>42491</v>
      </c>
      <c r="M33889" s="6">
        <v>29330.3567</v>
      </c>
    </row>
    <row r="33890" spans="1:13" x14ac:dyDescent="0.2">
      <c r="A33890">
        <v>972780</v>
      </c>
      <c r="B33890">
        <v>14000</v>
      </c>
      <c r="C33890" t="s">
        <v>27</v>
      </c>
      <c r="D33890" t="s">
        <v>41</v>
      </c>
      <c r="E33890" t="s">
        <v>11</v>
      </c>
      <c r="F33890" t="s">
        <v>16</v>
      </c>
      <c r="G33890">
        <v>2011</v>
      </c>
      <c r="H33890" t="s">
        <v>31</v>
      </c>
      <c r="I33890" t="s">
        <v>14</v>
      </c>
      <c r="J33890">
        <v>1929</v>
      </c>
      <c r="K33890" s="1">
        <v>41365</v>
      </c>
      <c r="L33890" s="1">
        <v>42491</v>
      </c>
      <c r="M33890" s="6">
        <v>29330.3567</v>
      </c>
    </row>
    <row r="33891" spans="1:13" x14ac:dyDescent="0.2">
      <c r="A33891">
        <v>972787</v>
      </c>
      <c r="B33891">
        <v>6000</v>
      </c>
      <c r="C33891" t="s">
        <v>27</v>
      </c>
      <c r="D33891" t="s">
        <v>55</v>
      </c>
      <c r="E33891" t="s">
        <v>26</v>
      </c>
      <c r="F33891" t="s">
        <v>107</v>
      </c>
      <c r="G33891">
        <v>2011</v>
      </c>
      <c r="H33891" t="s">
        <v>31</v>
      </c>
      <c r="I33891" t="s">
        <v>98</v>
      </c>
      <c r="J33891">
        <v>17680</v>
      </c>
      <c r="K33891" s="1">
        <v>41122</v>
      </c>
      <c r="L33891" s="1">
        <v>41306</v>
      </c>
      <c r="M33891" s="6">
        <v>29330.3567</v>
      </c>
    </row>
    <row r="33892" spans="1:13" x14ac:dyDescent="0.2">
      <c r="A33892">
        <v>972799</v>
      </c>
      <c r="B33892">
        <v>21000</v>
      </c>
      <c r="C33892" t="s">
        <v>9</v>
      </c>
      <c r="D33892" t="s">
        <v>10</v>
      </c>
      <c r="E33892" t="s">
        <v>26</v>
      </c>
      <c r="F33892" t="s">
        <v>12</v>
      </c>
      <c r="G33892">
        <v>2011</v>
      </c>
      <c r="H33892" t="s">
        <v>111</v>
      </c>
      <c r="I33892" t="s">
        <v>45</v>
      </c>
      <c r="J33892">
        <v>61482</v>
      </c>
      <c r="K33892" s="1">
        <v>42491</v>
      </c>
      <c r="L33892" s="1">
        <v>42491</v>
      </c>
      <c r="M33892" s="6">
        <v>29330.3567</v>
      </c>
    </row>
    <row r="33893" spans="1:13" x14ac:dyDescent="0.2">
      <c r="A33893">
        <v>972820</v>
      </c>
      <c r="B33893">
        <v>12700</v>
      </c>
      <c r="C33893" t="s">
        <v>29</v>
      </c>
      <c r="D33893" t="s">
        <v>39</v>
      </c>
      <c r="E33893" t="s">
        <v>26</v>
      </c>
      <c r="F33893" t="s">
        <v>16</v>
      </c>
      <c r="G33893">
        <v>2011</v>
      </c>
      <c r="H33893" t="s">
        <v>13</v>
      </c>
      <c r="I33893" t="s">
        <v>43</v>
      </c>
      <c r="J33893">
        <v>15164</v>
      </c>
      <c r="K33893" s="1">
        <v>41791</v>
      </c>
      <c r="L33893" s="1">
        <v>41791</v>
      </c>
      <c r="M33893" s="6">
        <v>29330.3567</v>
      </c>
    </row>
    <row r="33894" spans="1:13" x14ac:dyDescent="0.2">
      <c r="A33894">
        <v>972913</v>
      </c>
      <c r="B33894">
        <v>22600</v>
      </c>
      <c r="C33894" t="s">
        <v>48</v>
      </c>
      <c r="D33894" t="s">
        <v>65</v>
      </c>
      <c r="E33894" t="s">
        <v>11</v>
      </c>
      <c r="F33894" t="s">
        <v>107</v>
      </c>
      <c r="G33894">
        <v>2011</v>
      </c>
      <c r="H33894" t="s">
        <v>13</v>
      </c>
      <c r="I33894" t="s">
        <v>14</v>
      </c>
      <c r="J33894">
        <v>12189</v>
      </c>
      <c r="K33894" s="1">
        <v>41883</v>
      </c>
      <c r="L33894" s="1">
        <v>42491</v>
      </c>
      <c r="M33894" s="6">
        <v>29330.3567</v>
      </c>
    </row>
    <row r="33895" spans="1:13" x14ac:dyDescent="0.2">
      <c r="A33895">
        <v>972929</v>
      </c>
      <c r="B33895">
        <v>5000</v>
      </c>
      <c r="C33895" t="s">
        <v>27</v>
      </c>
      <c r="D33895" t="s">
        <v>28</v>
      </c>
      <c r="E33895" t="s">
        <v>11</v>
      </c>
      <c r="F33895" t="s">
        <v>16</v>
      </c>
      <c r="G33895">
        <v>2011</v>
      </c>
      <c r="H33895" t="s">
        <v>13</v>
      </c>
      <c r="I33895" t="s">
        <v>14</v>
      </c>
      <c r="J33895">
        <v>1474</v>
      </c>
      <c r="K33895" s="1">
        <v>41913</v>
      </c>
      <c r="L33895" s="1">
        <v>41974</v>
      </c>
      <c r="M33895" s="6">
        <v>29330.3567</v>
      </c>
    </row>
    <row r="33896" spans="1:13" x14ac:dyDescent="0.2">
      <c r="A33896">
        <v>972943</v>
      </c>
      <c r="B33896">
        <v>17825</v>
      </c>
      <c r="C33896" t="s">
        <v>27</v>
      </c>
      <c r="D33896" t="s">
        <v>55</v>
      </c>
      <c r="E33896" t="s">
        <v>26</v>
      </c>
      <c r="F33896" t="s">
        <v>12</v>
      </c>
      <c r="G33896">
        <v>2011</v>
      </c>
      <c r="H33896" t="s">
        <v>13</v>
      </c>
      <c r="I33896" t="s">
        <v>14</v>
      </c>
      <c r="J33896">
        <v>4739</v>
      </c>
      <c r="K33896" s="1">
        <v>41913</v>
      </c>
      <c r="L33896" s="1">
        <v>41913</v>
      </c>
      <c r="M33896" s="6">
        <v>29330.3567</v>
      </c>
    </row>
    <row r="33897" spans="1:13" x14ac:dyDescent="0.2">
      <c r="A33897">
        <v>972953</v>
      </c>
      <c r="B33897">
        <v>1875</v>
      </c>
      <c r="C33897" t="s">
        <v>18</v>
      </c>
      <c r="D33897" t="s">
        <v>44</v>
      </c>
      <c r="E33897" t="s">
        <v>11</v>
      </c>
      <c r="F33897" t="s">
        <v>107</v>
      </c>
      <c r="G33897">
        <v>2011</v>
      </c>
      <c r="H33897" t="s">
        <v>13</v>
      </c>
      <c r="I33897" t="s">
        <v>17</v>
      </c>
      <c r="J33897">
        <v>5342</v>
      </c>
      <c r="K33897" s="1">
        <v>41821</v>
      </c>
      <c r="L33897" s="1">
        <v>42461</v>
      </c>
      <c r="M33897" s="6">
        <v>29330.3567</v>
      </c>
    </row>
    <row r="33898" spans="1:13" x14ac:dyDescent="0.2">
      <c r="A33898">
        <v>972974</v>
      </c>
      <c r="B33898">
        <v>10500</v>
      </c>
      <c r="C33898" t="s">
        <v>27</v>
      </c>
      <c r="D33898" t="s">
        <v>42</v>
      </c>
      <c r="E33898" t="s">
        <v>26</v>
      </c>
      <c r="F33898" t="s">
        <v>12</v>
      </c>
      <c r="G33898">
        <v>2011</v>
      </c>
      <c r="H33898" t="s">
        <v>13</v>
      </c>
      <c r="I33898" t="s">
        <v>53</v>
      </c>
      <c r="J33898">
        <v>52</v>
      </c>
      <c r="K33898" s="1">
        <v>41913</v>
      </c>
      <c r="L33898" s="1">
        <v>41913</v>
      </c>
      <c r="M33898" s="6">
        <v>29330.3567</v>
      </c>
    </row>
    <row r="33899" spans="1:13" x14ac:dyDescent="0.2">
      <c r="A33899">
        <v>972986</v>
      </c>
      <c r="B33899">
        <v>22000</v>
      </c>
      <c r="C33899" t="s">
        <v>9</v>
      </c>
      <c r="D33899" t="s">
        <v>15</v>
      </c>
      <c r="E33899" t="s">
        <v>26</v>
      </c>
      <c r="F33899" t="s">
        <v>12</v>
      </c>
      <c r="G33899">
        <v>2011</v>
      </c>
      <c r="H33899" t="s">
        <v>13</v>
      </c>
      <c r="I33899" t="s">
        <v>21</v>
      </c>
      <c r="J33899">
        <v>627</v>
      </c>
      <c r="K33899" s="1">
        <v>41030</v>
      </c>
      <c r="L33899" s="1">
        <v>41030</v>
      </c>
      <c r="M33899" s="6">
        <v>29330.3567</v>
      </c>
    </row>
    <row r="33900" spans="1:13" x14ac:dyDescent="0.2">
      <c r="A33900">
        <v>972992</v>
      </c>
      <c r="B33900">
        <v>12550</v>
      </c>
      <c r="C33900" t="s">
        <v>9</v>
      </c>
      <c r="D33900" t="s">
        <v>24</v>
      </c>
      <c r="E33900" t="s">
        <v>11</v>
      </c>
      <c r="F33900" t="s">
        <v>107</v>
      </c>
      <c r="G33900">
        <v>2011</v>
      </c>
      <c r="H33900" t="s">
        <v>13</v>
      </c>
      <c r="I33900" t="s">
        <v>73</v>
      </c>
      <c r="J33900">
        <v>9246</v>
      </c>
      <c r="K33900" s="1">
        <v>42430</v>
      </c>
      <c r="L33900" s="1">
        <v>42430</v>
      </c>
      <c r="M33900" s="6">
        <v>29330.3567</v>
      </c>
    </row>
    <row r="33901" spans="1:13" x14ac:dyDescent="0.2">
      <c r="A33901">
        <v>972994</v>
      </c>
      <c r="B33901">
        <v>28000</v>
      </c>
      <c r="C33901" t="s">
        <v>48</v>
      </c>
      <c r="D33901" t="s">
        <v>65</v>
      </c>
      <c r="E33901" t="s">
        <v>26</v>
      </c>
      <c r="F33901" t="s">
        <v>12</v>
      </c>
      <c r="G33901">
        <v>2011</v>
      </c>
      <c r="H33901" t="s">
        <v>13</v>
      </c>
      <c r="I33901" t="s">
        <v>80</v>
      </c>
      <c r="J33901">
        <v>11477</v>
      </c>
      <c r="K33901" s="1">
        <v>41640</v>
      </c>
      <c r="L33901" s="1">
        <v>41640</v>
      </c>
      <c r="M33901" s="6">
        <v>29330.3567</v>
      </c>
    </row>
    <row r="33902" spans="1:13" x14ac:dyDescent="0.2">
      <c r="A33902">
        <v>972997</v>
      </c>
      <c r="B33902">
        <v>24000</v>
      </c>
      <c r="C33902" t="s">
        <v>29</v>
      </c>
      <c r="D33902" t="s">
        <v>76</v>
      </c>
      <c r="E33902" t="s">
        <v>11</v>
      </c>
      <c r="F33902" t="s">
        <v>12</v>
      </c>
      <c r="G33902">
        <v>2011</v>
      </c>
      <c r="H33902" t="s">
        <v>111</v>
      </c>
      <c r="I33902" t="s">
        <v>17</v>
      </c>
      <c r="J33902">
        <v>3447</v>
      </c>
      <c r="K33902" s="1">
        <v>42491</v>
      </c>
      <c r="L33902" s="1">
        <v>42491</v>
      </c>
      <c r="M33902" s="6">
        <v>29330.3567</v>
      </c>
    </row>
    <row r="33903" spans="1:13" x14ac:dyDescent="0.2">
      <c r="A33903">
        <v>972999</v>
      </c>
      <c r="B33903">
        <v>25000</v>
      </c>
      <c r="C33903" t="s">
        <v>9</v>
      </c>
      <c r="D33903" t="s">
        <v>33</v>
      </c>
      <c r="E33903" t="s">
        <v>20</v>
      </c>
      <c r="F33903" t="s">
        <v>12</v>
      </c>
      <c r="G33903">
        <v>2011</v>
      </c>
      <c r="H33903" t="s">
        <v>13</v>
      </c>
      <c r="I33903" t="s">
        <v>14</v>
      </c>
      <c r="J33903">
        <v>9804</v>
      </c>
      <c r="K33903" s="1">
        <v>41609</v>
      </c>
      <c r="L33903" s="1">
        <v>41609</v>
      </c>
      <c r="M33903" s="6">
        <v>29330.3567</v>
      </c>
    </row>
    <row r="33904" spans="1:13" x14ac:dyDescent="0.2">
      <c r="A33904">
        <v>973020</v>
      </c>
      <c r="B33904">
        <v>6000</v>
      </c>
      <c r="C33904" t="s">
        <v>27</v>
      </c>
      <c r="D33904" t="s">
        <v>28</v>
      </c>
      <c r="E33904" t="s">
        <v>26</v>
      </c>
      <c r="F33904" t="s">
        <v>16</v>
      </c>
      <c r="G33904">
        <v>2011</v>
      </c>
      <c r="H33904" t="s">
        <v>13</v>
      </c>
      <c r="I33904" t="s">
        <v>91</v>
      </c>
      <c r="J33904">
        <v>2539</v>
      </c>
      <c r="K33904" s="1">
        <v>41306</v>
      </c>
      <c r="L33904" s="1">
        <v>42491</v>
      </c>
      <c r="M33904" s="6">
        <v>29330.3567</v>
      </c>
    </row>
    <row r="33905" spans="1:13" x14ac:dyDescent="0.2">
      <c r="A33905">
        <v>973024</v>
      </c>
      <c r="B33905">
        <v>16000</v>
      </c>
      <c r="C33905" t="s">
        <v>29</v>
      </c>
      <c r="D33905" t="s">
        <v>66</v>
      </c>
      <c r="E33905" t="s">
        <v>26</v>
      </c>
      <c r="F33905" t="s">
        <v>12</v>
      </c>
      <c r="G33905">
        <v>2011</v>
      </c>
      <c r="H33905" t="s">
        <v>31</v>
      </c>
      <c r="I33905" t="s">
        <v>35</v>
      </c>
      <c r="J33905">
        <v>39632</v>
      </c>
      <c r="K33905" s="1">
        <v>41426</v>
      </c>
      <c r="L33905" s="1">
        <v>41579</v>
      </c>
      <c r="M33905" s="6">
        <v>29330.3567</v>
      </c>
    </row>
    <row r="33906" spans="1:13" x14ac:dyDescent="0.2">
      <c r="A33906">
        <v>973030</v>
      </c>
      <c r="B33906">
        <v>20000</v>
      </c>
      <c r="C33906" t="s">
        <v>48</v>
      </c>
      <c r="D33906" t="s">
        <v>49</v>
      </c>
      <c r="E33906" t="s">
        <v>26</v>
      </c>
      <c r="F33906" t="s">
        <v>12</v>
      </c>
      <c r="G33906">
        <v>2011</v>
      </c>
      <c r="H33906" t="s">
        <v>31</v>
      </c>
      <c r="I33906" t="s">
        <v>21</v>
      </c>
      <c r="J33906">
        <v>14132</v>
      </c>
      <c r="K33906" s="1">
        <v>41275</v>
      </c>
      <c r="L33906" s="1">
        <v>41426</v>
      </c>
      <c r="M33906" s="6">
        <v>29330.3567</v>
      </c>
    </row>
    <row r="33907" spans="1:13" x14ac:dyDescent="0.2">
      <c r="A33907">
        <v>973049</v>
      </c>
      <c r="B33907">
        <v>6600</v>
      </c>
      <c r="C33907" t="s">
        <v>27</v>
      </c>
      <c r="D33907" t="s">
        <v>42</v>
      </c>
      <c r="E33907" t="s">
        <v>26</v>
      </c>
      <c r="F33907" t="s">
        <v>12</v>
      </c>
      <c r="G33907">
        <v>2011</v>
      </c>
      <c r="H33907" t="s">
        <v>13</v>
      </c>
      <c r="I33907" t="s">
        <v>47</v>
      </c>
      <c r="J33907">
        <v>61798</v>
      </c>
      <c r="K33907" s="1">
        <v>41913</v>
      </c>
      <c r="L33907" s="1">
        <v>41944</v>
      </c>
      <c r="M33907" s="6">
        <v>29330.3567</v>
      </c>
    </row>
    <row r="33908" spans="1:13" x14ac:dyDescent="0.2">
      <c r="A33908">
        <v>973077</v>
      </c>
      <c r="B33908">
        <v>9800</v>
      </c>
      <c r="C33908" t="s">
        <v>27</v>
      </c>
      <c r="D33908" t="s">
        <v>42</v>
      </c>
      <c r="E33908" t="s">
        <v>11</v>
      </c>
      <c r="F33908" t="s">
        <v>16</v>
      </c>
      <c r="G33908">
        <v>2011</v>
      </c>
      <c r="H33908" t="s">
        <v>31</v>
      </c>
      <c r="I33908" t="s">
        <v>14</v>
      </c>
      <c r="J33908">
        <v>12028</v>
      </c>
      <c r="K33908" s="1">
        <v>41091</v>
      </c>
      <c r="L33908" s="1">
        <v>42491</v>
      </c>
      <c r="M33908" s="6">
        <v>29330.3567</v>
      </c>
    </row>
    <row r="33909" spans="1:13" x14ac:dyDescent="0.2">
      <c r="A33909">
        <v>973082</v>
      </c>
      <c r="B33909">
        <v>30000</v>
      </c>
      <c r="C33909" t="s">
        <v>27</v>
      </c>
      <c r="D33909" t="s">
        <v>28</v>
      </c>
      <c r="E33909" t="s">
        <v>26</v>
      </c>
      <c r="F33909" t="s">
        <v>107</v>
      </c>
      <c r="G33909">
        <v>2011</v>
      </c>
      <c r="H33909" t="s">
        <v>13</v>
      </c>
      <c r="I33909" t="s">
        <v>14</v>
      </c>
      <c r="J33909">
        <v>8937</v>
      </c>
      <c r="K33909" s="1">
        <v>41183</v>
      </c>
      <c r="L33909" s="1">
        <v>42491</v>
      </c>
      <c r="M33909" s="6">
        <v>29330.3567</v>
      </c>
    </row>
    <row r="33910" spans="1:13" x14ac:dyDescent="0.2">
      <c r="A33910">
        <v>973087</v>
      </c>
      <c r="B33910">
        <v>19200</v>
      </c>
      <c r="C33910" t="s">
        <v>48</v>
      </c>
      <c r="D33910" t="s">
        <v>86</v>
      </c>
      <c r="E33910" t="s">
        <v>26</v>
      </c>
      <c r="F33910" t="s">
        <v>12</v>
      </c>
      <c r="G33910">
        <v>2011</v>
      </c>
      <c r="H33910" t="s">
        <v>13</v>
      </c>
      <c r="I33910" t="s">
        <v>53</v>
      </c>
      <c r="J33910">
        <v>32675</v>
      </c>
      <c r="K33910" s="1">
        <v>41609</v>
      </c>
      <c r="L33910" s="1">
        <v>42491</v>
      </c>
      <c r="M33910" s="6">
        <v>29330.3567</v>
      </c>
    </row>
    <row r="33911" spans="1:13" x14ac:dyDescent="0.2">
      <c r="A33911">
        <v>973107</v>
      </c>
      <c r="B33911">
        <v>5000</v>
      </c>
      <c r="C33911" t="s">
        <v>9</v>
      </c>
      <c r="D33911" t="s">
        <v>10</v>
      </c>
      <c r="E33911" t="s">
        <v>11</v>
      </c>
      <c r="F33911" t="s">
        <v>12</v>
      </c>
      <c r="G33911">
        <v>2011</v>
      </c>
      <c r="H33911" t="s">
        <v>13</v>
      </c>
      <c r="I33911" t="s">
        <v>50</v>
      </c>
      <c r="J33911">
        <v>4776</v>
      </c>
      <c r="K33911" s="1">
        <v>41091</v>
      </c>
      <c r="L33911" s="1">
        <v>42217</v>
      </c>
      <c r="M33911" s="6">
        <v>29330.3567</v>
      </c>
    </row>
    <row r="33912" spans="1:13" x14ac:dyDescent="0.2">
      <c r="A33912">
        <v>973108</v>
      </c>
      <c r="B33912">
        <v>3500</v>
      </c>
      <c r="C33912" t="s">
        <v>9</v>
      </c>
      <c r="D33912" t="s">
        <v>24</v>
      </c>
      <c r="E33912" t="s">
        <v>11</v>
      </c>
      <c r="F33912" t="s">
        <v>16</v>
      </c>
      <c r="G33912">
        <v>2011</v>
      </c>
      <c r="H33912" t="s">
        <v>13</v>
      </c>
      <c r="I33912" t="s">
        <v>99</v>
      </c>
      <c r="J33912">
        <v>4941</v>
      </c>
      <c r="K33912" s="1">
        <v>41671</v>
      </c>
      <c r="L33912" s="1">
        <v>42005</v>
      </c>
      <c r="M33912" s="6">
        <v>29330.3567</v>
      </c>
    </row>
    <row r="33913" spans="1:13" x14ac:dyDescent="0.2">
      <c r="A33913">
        <v>973128</v>
      </c>
      <c r="B33913">
        <v>10000</v>
      </c>
      <c r="C33913" t="s">
        <v>9</v>
      </c>
      <c r="D33913" t="s">
        <v>15</v>
      </c>
      <c r="E33913" t="s">
        <v>11</v>
      </c>
      <c r="F33913" t="s">
        <v>12</v>
      </c>
      <c r="G33913">
        <v>2011</v>
      </c>
      <c r="H33913" t="s">
        <v>13</v>
      </c>
      <c r="I33913" t="s">
        <v>36</v>
      </c>
      <c r="J33913">
        <v>1983</v>
      </c>
      <c r="K33913" s="1">
        <v>41609</v>
      </c>
      <c r="L33913" s="1">
        <v>42491</v>
      </c>
      <c r="M33913" s="6">
        <v>29330.3567</v>
      </c>
    </row>
    <row r="33914" spans="1:13" x14ac:dyDescent="0.2">
      <c r="A33914">
        <v>973176</v>
      </c>
      <c r="B33914">
        <v>34000</v>
      </c>
      <c r="C33914" t="s">
        <v>9</v>
      </c>
      <c r="D33914" t="s">
        <v>33</v>
      </c>
      <c r="E33914" t="s">
        <v>26</v>
      </c>
      <c r="F33914" t="s">
        <v>12</v>
      </c>
      <c r="G33914">
        <v>2011</v>
      </c>
      <c r="H33914" t="s">
        <v>13</v>
      </c>
      <c r="I33914" t="s">
        <v>21</v>
      </c>
      <c r="J33914">
        <v>47280</v>
      </c>
      <c r="K33914" s="1">
        <v>41730</v>
      </c>
      <c r="L33914" s="1">
        <v>41730</v>
      </c>
      <c r="M33914" s="6">
        <v>29330.3567</v>
      </c>
    </row>
    <row r="33915" spans="1:13" x14ac:dyDescent="0.2">
      <c r="A33915">
        <v>973182</v>
      </c>
      <c r="B33915">
        <v>12000</v>
      </c>
      <c r="C33915" t="s">
        <v>9</v>
      </c>
      <c r="D33915" t="s">
        <v>24</v>
      </c>
      <c r="E33915" t="s">
        <v>26</v>
      </c>
      <c r="F33915" t="s">
        <v>16</v>
      </c>
      <c r="G33915">
        <v>2011</v>
      </c>
      <c r="H33915" t="s">
        <v>13</v>
      </c>
      <c r="I33915" t="s">
        <v>101</v>
      </c>
      <c r="J33915">
        <v>10652</v>
      </c>
      <c r="K33915" s="1">
        <v>41061</v>
      </c>
      <c r="L33915" s="1">
        <v>42491</v>
      </c>
      <c r="M33915" s="6">
        <v>29330.3567</v>
      </c>
    </row>
    <row r="33916" spans="1:13" x14ac:dyDescent="0.2">
      <c r="A33916">
        <v>973197</v>
      </c>
      <c r="B33916">
        <v>12000</v>
      </c>
      <c r="C33916" t="s">
        <v>27</v>
      </c>
      <c r="D33916" t="s">
        <v>28</v>
      </c>
      <c r="E33916" t="s">
        <v>26</v>
      </c>
      <c r="F33916" t="s">
        <v>16</v>
      </c>
      <c r="G33916">
        <v>2011</v>
      </c>
      <c r="H33916" t="s">
        <v>111</v>
      </c>
      <c r="I33916" t="s">
        <v>87</v>
      </c>
      <c r="J33916">
        <v>8921</v>
      </c>
      <c r="K33916" s="1">
        <v>42491</v>
      </c>
      <c r="L33916" s="1">
        <v>42491</v>
      </c>
      <c r="M33916" s="6">
        <v>29330.3567</v>
      </c>
    </row>
    <row r="33917" spans="1:13" x14ac:dyDescent="0.2">
      <c r="A33917">
        <v>973214</v>
      </c>
      <c r="B33917">
        <v>12000</v>
      </c>
      <c r="C33917" t="s">
        <v>48</v>
      </c>
      <c r="D33917" t="s">
        <v>49</v>
      </c>
      <c r="E33917" t="s">
        <v>11</v>
      </c>
      <c r="F33917" t="s">
        <v>107</v>
      </c>
      <c r="G33917">
        <v>2011</v>
      </c>
      <c r="H33917" t="s">
        <v>13</v>
      </c>
      <c r="I33917" t="s">
        <v>83</v>
      </c>
      <c r="J33917">
        <v>7082</v>
      </c>
      <c r="K33917" s="1">
        <v>41275</v>
      </c>
      <c r="L33917" s="1">
        <v>41671</v>
      </c>
      <c r="M33917" s="6">
        <v>29330.3567</v>
      </c>
    </row>
    <row r="33918" spans="1:13" x14ac:dyDescent="0.2">
      <c r="A33918">
        <v>973218</v>
      </c>
      <c r="B33918">
        <v>30000</v>
      </c>
      <c r="C33918" t="s">
        <v>9</v>
      </c>
      <c r="D33918" t="s">
        <v>54</v>
      </c>
      <c r="E33918" t="s">
        <v>26</v>
      </c>
      <c r="F33918" t="s">
        <v>107</v>
      </c>
      <c r="G33918">
        <v>2011</v>
      </c>
      <c r="H33918" t="s">
        <v>13</v>
      </c>
      <c r="I33918" t="s">
        <v>32</v>
      </c>
      <c r="J33918">
        <v>4659</v>
      </c>
      <c r="K33918" s="1">
        <v>41913</v>
      </c>
      <c r="L33918" s="1">
        <v>42491</v>
      </c>
      <c r="M33918" s="6">
        <v>29330.3567</v>
      </c>
    </row>
    <row r="33919" spans="1:13" x14ac:dyDescent="0.2">
      <c r="A33919">
        <v>973232</v>
      </c>
      <c r="B33919">
        <v>5000</v>
      </c>
      <c r="C33919" t="s">
        <v>27</v>
      </c>
      <c r="D33919" t="s">
        <v>71</v>
      </c>
      <c r="E33919" t="s">
        <v>11</v>
      </c>
      <c r="F33919" t="s">
        <v>16</v>
      </c>
      <c r="G33919">
        <v>2011</v>
      </c>
      <c r="H33919" t="s">
        <v>13</v>
      </c>
      <c r="I33919" t="s">
        <v>32</v>
      </c>
      <c r="J33919">
        <v>3072</v>
      </c>
      <c r="K33919" s="1">
        <v>41883</v>
      </c>
      <c r="L33919" s="1">
        <v>41913</v>
      </c>
      <c r="M33919" s="6">
        <v>29330.3567</v>
      </c>
    </row>
    <row r="33920" spans="1:13" x14ac:dyDescent="0.2">
      <c r="A33920">
        <v>973261</v>
      </c>
      <c r="B33920">
        <v>5200</v>
      </c>
      <c r="C33920" t="s">
        <v>18</v>
      </c>
      <c r="D33920" t="s">
        <v>25</v>
      </c>
      <c r="E33920" t="s">
        <v>11</v>
      </c>
      <c r="F33920" t="s">
        <v>16</v>
      </c>
      <c r="G33920">
        <v>2011</v>
      </c>
      <c r="H33920" t="s">
        <v>13</v>
      </c>
      <c r="I33920" t="s">
        <v>21</v>
      </c>
      <c r="J33920">
        <v>8343</v>
      </c>
      <c r="K33920" s="1">
        <v>41913</v>
      </c>
      <c r="L33920" s="1">
        <v>42491</v>
      </c>
      <c r="M33920" s="6">
        <v>29330.3567</v>
      </c>
    </row>
    <row r="33921" spans="1:13" x14ac:dyDescent="0.2">
      <c r="A33921">
        <v>973262</v>
      </c>
      <c r="B33921">
        <v>29700</v>
      </c>
      <c r="C33921" t="s">
        <v>48</v>
      </c>
      <c r="D33921" t="s">
        <v>49</v>
      </c>
      <c r="E33921" t="s">
        <v>26</v>
      </c>
      <c r="F33921" t="s">
        <v>12</v>
      </c>
      <c r="G33921">
        <v>2011</v>
      </c>
      <c r="H33921" t="s">
        <v>13</v>
      </c>
      <c r="I33921" t="s">
        <v>72</v>
      </c>
      <c r="J33921">
        <v>8944</v>
      </c>
      <c r="K33921" s="1">
        <v>41153</v>
      </c>
      <c r="L33921" s="1">
        <v>42186</v>
      </c>
      <c r="M33921" s="6">
        <v>29330.3567</v>
      </c>
    </row>
    <row r="33922" spans="1:13" x14ac:dyDescent="0.2">
      <c r="A33922">
        <v>973293</v>
      </c>
      <c r="B33922">
        <v>16300</v>
      </c>
      <c r="C33922" t="s">
        <v>48</v>
      </c>
      <c r="D33922" t="s">
        <v>75</v>
      </c>
      <c r="E33922" t="s">
        <v>26</v>
      </c>
      <c r="F33922" t="s">
        <v>12</v>
      </c>
      <c r="G33922">
        <v>2011</v>
      </c>
      <c r="H33922" t="s">
        <v>31</v>
      </c>
      <c r="I33922" t="s">
        <v>35</v>
      </c>
      <c r="J33922">
        <v>15245</v>
      </c>
      <c r="K33922" s="1">
        <v>41852</v>
      </c>
      <c r="L33922" s="1">
        <v>42491</v>
      </c>
      <c r="M33922" s="6">
        <v>29330.3567</v>
      </c>
    </row>
    <row r="33923" spans="1:13" x14ac:dyDescent="0.2">
      <c r="A33923">
        <v>973302</v>
      </c>
      <c r="B33923">
        <v>15500</v>
      </c>
      <c r="C33923" t="s">
        <v>18</v>
      </c>
      <c r="D33923" t="s">
        <v>44</v>
      </c>
      <c r="E33923" t="s">
        <v>11</v>
      </c>
      <c r="F33923" t="s">
        <v>12</v>
      </c>
      <c r="G33923">
        <v>2011</v>
      </c>
      <c r="H33923" t="s">
        <v>111</v>
      </c>
      <c r="I33923" t="s">
        <v>87</v>
      </c>
      <c r="J33923">
        <v>6080</v>
      </c>
      <c r="K33923" s="1">
        <v>42491</v>
      </c>
      <c r="L33923" s="1">
        <v>42491</v>
      </c>
      <c r="M33923" s="6">
        <v>29330.3567</v>
      </c>
    </row>
    <row r="33924" spans="1:13" x14ac:dyDescent="0.2">
      <c r="A33924">
        <v>973359</v>
      </c>
      <c r="B33924">
        <v>15000</v>
      </c>
      <c r="C33924" t="s">
        <v>29</v>
      </c>
      <c r="D33924" t="s">
        <v>76</v>
      </c>
      <c r="E33924" t="s">
        <v>26</v>
      </c>
      <c r="F33924" t="s">
        <v>12</v>
      </c>
      <c r="G33924">
        <v>2011</v>
      </c>
      <c r="H33924" t="s">
        <v>13</v>
      </c>
      <c r="I33924" t="s">
        <v>50</v>
      </c>
      <c r="J33924">
        <v>14384</v>
      </c>
      <c r="K33924" s="1">
        <v>41944</v>
      </c>
      <c r="L33924" s="1">
        <v>41944</v>
      </c>
      <c r="M33924" s="6">
        <v>29330.3567</v>
      </c>
    </row>
    <row r="33925" spans="1:13" x14ac:dyDescent="0.2">
      <c r="A33925">
        <v>973383</v>
      </c>
      <c r="B33925">
        <v>15000</v>
      </c>
      <c r="C33925" t="s">
        <v>27</v>
      </c>
      <c r="D33925" t="s">
        <v>41</v>
      </c>
      <c r="E33925" t="s">
        <v>20</v>
      </c>
      <c r="F33925" t="s">
        <v>107</v>
      </c>
      <c r="G33925">
        <v>2011</v>
      </c>
      <c r="H33925" t="s">
        <v>13</v>
      </c>
      <c r="I33925" t="s">
        <v>14</v>
      </c>
      <c r="J33925">
        <v>15618</v>
      </c>
      <c r="K33925" s="1">
        <v>41913</v>
      </c>
      <c r="L33925" s="1">
        <v>42491</v>
      </c>
      <c r="M33925" s="6">
        <v>29330.3567</v>
      </c>
    </row>
    <row r="33926" spans="1:13" x14ac:dyDescent="0.2">
      <c r="A33926">
        <v>973388</v>
      </c>
      <c r="B33926">
        <v>17500</v>
      </c>
      <c r="C33926" t="s">
        <v>9</v>
      </c>
      <c r="D33926" t="s">
        <v>24</v>
      </c>
      <c r="E33926" t="s">
        <v>11</v>
      </c>
      <c r="F33926" t="s">
        <v>16</v>
      </c>
      <c r="G33926">
        <v>2011</v>
      </c>
      <c r="H33926" t="s">
        <v>13</v>
      </c>
      <c r="I33926" t="s">
        <v>73</v>
      </c>
      <c r="J33926">
        <v>16225</v>
      </c>
      <c r="K33926" s="1">
        <v>42401</v>
      </c>
      <c r="L33926" s="1">
        <v>42401</v>
      </c>
      <c r="M33926" s="6">
        <v>29330.3567</v>
      </c>
    </row>
    <row r="33927" spans="1:13" x14ac:dyDescent="0.2">
      <c r="A33927">
        <v>973403</v>
      </c>
      <c r="B33927">
        <v>12000</v>
      </c>
      <c r="C33927" t="s">
        <v>18</v>
      </c>
      <c r="D33927" t="s">
        <v>37</v>
      </c>
      <c r="E33927" t="s">
        <v>26</v>
      </c>
      <c r="F33927" t="s">
        <v>12</v>
      </c>
      <c r="G33927">
        <v>2011</v>
      </c>
      <c r="H33927" t="s">
        <v>31</v>
      </c>
      <c r="I33927" t="s">
        <v>73</v>
      </c>
      <c r="J33927">
        <v>4357</v>
      </c>
      <c r="K33927" s="1">
        <v>41030</v>
      </c>
      <c r="L33927" s="1">
        <v>41153</v>
      </c>
      <c r="M33927" s="6">
        <v>29330.3567</v>
      </c>
    </row>
    <row r="33928" spans="1:13" x14ac:dyDescent="0.2">
      <c r="A33928">
        <v>973405</v>
      </c>
      <c r="B33928">
        <v>4800</v>
      </c>
      <c r="C33928" t="s">
        <v>27</v>
      </c>
      <c r="D33928" t="s">
        <v>42</v>
      </c>
      <c r="E33928" t="s">
        <v>26</v>
      </c>
      <c r="F33928" t="s">
        <v>16</v>
      </c>
      <c r="G33928">
        <v>2011</v>
      </c>
      <c r="H33928" t="s">
        <v>13</v>
      </c>
      <c r="I33928" t="s">
        <v>14</v>
      </c>
      <c r="J33928">
        <v>12408</v>
      </c>
      <c r="K33928" s="1">
        <v>41913</v>
      </c>
      <c r="L33928" s="1">
        <v>42491</v>
      </c>
      <c r="M33928" s="6">
        <v>29330.3567</v>
      </c>
    </row>
    <row r="33929" spans="1:13" x14ac:dyDescent="0.2">
      <c r="A33929">
        <v>973412</v>
      </c>
      <c r="B33929">
        <v>4500</v>
      </c>
      <c r="C33929" t="s">
        <v>27</v>
      </c>
      <c r="D33929" t="s">
        <v>41</v>
      </c>
      <c r="E33929" t="s">
        <v>26</v>
      </c>
      <c r="F33929" t="s">
        <v>12</v>
      </c>
      <c r="G33929">
        <v>2011</v>
      </c>
      <c r="H33929" t="s">
        <v>13</v>
      </c>
      <c r="I33929" t="s">
        <v>23</v>
      </c>
      <c r="J33929">
        <v>31903</v>
      </c>
      <c r="K33929" s="1">
        <v>40909</v>
      </c>
      <c r="L33929" s="1">
        <v>40909</v>
      </c>
      <c r="M33929" s="6">
        <v>29330.3567</v>
      </c>
    </row>
    <row r="33930" spans="1:13" x14ac:dyDescent="0.2">
      <c r="A33930">
        <v>973415</v>
      </c>
      <c r="B33930">
        <v>23850</v>
      </c>
      <c r="C33930" t="s">
        <v>48</v>
      </c>
      <c r="D33930" t="s">
        <v>56</v>
      </c>
      <c r="E33930" t="s">
        <v>11</v>
      </c>
      <c r="F33930" t="s">
        <v>12</v>
      </c>
      <c r="G33930">
        <v>2011</v>
      </c>
      <c r="H33930" t="s">
        <v>13</v>
      </c>
      <c r="I33930" t="s">
        <v>23</v>
      </c>
      <c r="J33930">
        <v>20158</v>
      </c>
      <c r="K33930" s="1">
        <v>42430</v>
      </c>
      <c r="L33930" s="1">
        <v>42461</v>
      </c>
      <c r="M33930" s="6">
        <v>29330.3567</v>
      </c>
    </row>
    <row r="33931" spans="1:13" x14ac:dyDescent="0.2">
      <c r="A33931">
        <v>973417</v>
      </c>
      <c r="B33931">
        <v>15000</v>
      </c>
      <c r="C33931" t="s">
        <v>27</v>
      </c>
      <c r="D33931" t="s">
        <v>71</v>
      </c>
      <c r="E33931" t="s">
        <v>26</v>
      </c>
      <c r="F33931" t="s">
        <v>12</v>
      </c>
      <c r="G33931">
        <v>2011</v>
      </c>
      <c r="H33931" t="s">
        <v>13</v>
      </c>
      <c r="I33931" t="s">
        <v>14</v>
      </c>
      <c r="J33931">
        <v>45907</v>
      </c>
      <c r="K33931" s="1">
        <v>41913</v>
      </c>
      <c r="L33931" s="1">
        <v>42491</v>
      </c>
      <c r="M33931" s="6">
        <v>29330.3567</v>
      </c>
    </row>
    <row r="33932" spans="1:13" x14ac:dyDescent="0.2">
      <c r="A33932">
        <v>973424</v>
      </c>
      <c r="B33932">
        <v>8000</v>
      </c>
      <c r="C33932" t="s">
        <v>27</v>
      </c>
      <c r="D33932" t="s">
        <v>28</v>
      </c>
      <c r="E33932" t="s">
        <v>11</v>
      </c>
      <c r="F33932" t="s">
        <v>107</v>
      </c>
      <c r="G33932">
        <v>2011</v>
      </c>
      <c r="H33932" t="s">
        <v>31</v>
      </c>
      <c r="I33932" t="s">
        <v>47</v>
      </c>
      <c r="J33932">
        <v>7263</v>
      </c>
      <c r="K33932" s="1">
        <v>41821</v>
      </c>
      <c r="L33932" s="1">
        <v>42491</v>
      </c>
      <c r="M33932" s="6">
        <v>29330.3567</v>
      </c>
    </row>
    <row r="33933" spans="1:13" x14ac:dyDescent="0.2">
      <c r="A33933">
        <v>973435</v>
      </c>
      <c r="B33933">
        <v>15850</v>
      </c>
      <c r="C33933" t="s">
        <v>48</v>
      </c>
      <c r="D33933" t="s">
        <v>65</v>
      </c>
      <c r="E33933" t="s">
        <v>26</v>
      </c>
      <c r="F33933" t="s">
        <v>12</v>
      </c>
      <c r="G33933">
        <v>2011</v>
      </c>
      <c r="H33933" t="s">
        <v>111</v>
      </c>
      <c r="I33933" t="s">
        <v>21</v>
      </c>
      <c r="J33933">
        <v>5049</v>
      </c>
      <c r="K33933" s="1">
        <v>42491</v>
      </c>
      <c r="L33933" s="1">
        <v>42491</v>
      </c>
      <c r="M33933" s="6">
        <v>29330.3567</v>
      </c>
    </row>
    <row r="33934" spans="1:13" x14ac:dyDescent="0.2">
      <c r="A33934">
        <v>973438</v>
      </c>
      <c r="B33934">
        <v>4800</v>
      </c>
      <c r="C33934" t="s">
        <v>9</v>
      </c>
      <c r="D33934" t="s">
        <v>54</v>
      </c>
      <c r="E33934" t="s">
        <v>26</v>
      </c>
      <c r="F33934" t="s">
        <v>16</v>
      </c>
      <c r="G33934">
        <v>2011</v>
      </c>
      <c r="H33934" t="s">
        <v>13</v>
      </c>
      <c r="I33934" t="s">
        <v>91</v>
      </c>
      <c r="J33934">
        <v>4739</v>
      </c>
      <c r="K33934" s="1">
        <v>41913</v>
      </c>
      <c r="L33934" s="1">
        <v>41913</v>
      </c>
      <c r="M33934" s="6">
        <v>29330.3567</v>
      </c>
    </row>
    <row r="33935" spans="1:13" x14ac:dyDescent="0.2">
      <c r="A33935">
        <v>973448</v>
      </c>
      <c r="B33935">
        <v>12000</v>
      </c>
      <c r="C33935" t="s">
        <v>18</v>
      </c>
      <c r="D33935" t="s">
        <v>19</v>
      </c>
      <c r="E33935" t="s">
        <v>26</v>
      </c>
      <c r="F33935" t="s">
        <v>16</v>
      </c>
      <c r="G33935">
        <v>2011</v>
      </c>
      <c r="H33935" t="s">
        <v>13</v>
      </c>
      <c r="I33935" t="s">
        <v>46</v>
      </c>
      <c r="J33935">
        <v>8664</v>
      </c>
      <c r="K33935" s="1">
        <v>41791</v>
      </c>
      <c r="L33935" s="1">
        <v>42125</v>
      </c>
      <c r="M33935" s="6">
        <v>29330.3567</v>
      </c>
    </row>
    <row r="33936" spans="1:13" x14ac:dyDescent="0.2">
      <c r="A33936">
        <v>973462</v>
      </c>
      <c r="B33936">
        <v>9600</v>
      </c>
      <c r="C33936" t="s">
        <v>27</v>
      </c>
      <c r="D33936" t="s">
        <v>55</v>
      </c>
      <c r="E33936" t="s">
        <v>26</v>
      </c>
      <c r="F33936" t="s">
        <v>16</v>
      </c>
      <c r="G33936">
        <v>2011</v>
      </c>
      <c r="H33936" t="s">
        <v>13</v>
      </c>
      <c r="I33936" t="s">
        <v>73</v>
      </c>
      <c r="J33936">
        <v>6398</v>
      </c>
      <c r="K33936" s="1">
        <v>41395</v>
      </c>
      <c r="L33936" s="1">
        <v>41395</v>
      </c>
      <c r="M33936" s="6">
        <v>29330.3567</v>
      </c>
    </row>
    <row r="33937" spans="1:13" x14ac:dyDescent="0.2">
      <c r="A33937">
        <v>973467</v>
      </c>
      <c r="B33937">
        <v>22000</v>
      </c>
      <c r="C33937" t="s">
        <v>27</v>
      </c>
      <c r="D33937" t="s">
        <v>42</v>
      </c>
      <c r="E33937" t="s">
        <v>26</v>
      </c>
      <c r="F33937" t="s">
        <v>12</v>
      </c>
      <c r="G33937">
        <v>2011</v>
      </c>
      <c r="H33937" t="s">
        <v>13</v>
      </c>
      <c r="I33937" t="s">
        <v>106</v>
      </c>
      <c r="J33937">
        <v>2799</v>
      </c>
      <c r="K33937" s="1">
        <v>41913</v>
      </c>
      <c r="L33937" s="1">
        <v>41913</v>
      </c>
      <c r="M33937" s="6">
        <v>29330.3567</v>
      </c>
    </row>
    <row r="33938" spans="1:13" x14ac:dyDescent="0.2">
      <c r="A33938">
        <v>973469</v>
      </c>
      <c r="B33938">
        <v>2000</v>
      </c>
      <c r="C33938" t="s">
        <v>27</v>
      </c>
      <c r="D33938" t="s">
        <v>28</v>
      </c>
      <c r="E33938" t="s">
        <v>26</v>
      </c>
      <c r="F33938" t="s">
        <v>16</v>
      </c>
      <c r="G33938">
        <v>2011</v>
      </c>
      <c r="H33938" t="s">
        <v>13</v>
      </c>
      <c r="I33938" t="s">
        <v>51</v>
      </c>
      <c r="J33938">
        <v>1483</v>
      </c>
      <c r="K33938" s="1">
        <v>41061</v>
      </c>
      <c r="L33938" s="1">
        <v>41061</v>
      </c>
      <c r="M33938" s="6">
        <v>29330.3567</v>
      </c>
    </row>
    <row r="33939" spans="1:13" x14ac:dyDescent="0.2">
      <c r="A33939">
        <v>973488</v>
      </c>
      <c r="B33939">
        <v>35000</v>
      </c>
      <c r="C33939" t="s">
        <v>62</v>
      </c>
      <c r="D33939" t="s">
        <v>67</v>
      </c>
      <c r="E33939" t="s">
        <v>26</v>
      </c>
      <c r="F33939" t="s">
        <v>12</v>
      </c>
      <c r="G33939">
        <v>2011</v>
      </c>
      <c r="H33939" t="s">
        <v>31</v>
      </c>
      <c r="I33939" t="s">
        <v>47</v>
      </c>
      <c r="J33939">
        <v>38283</v>
      </c>
      <c r="K33939" s="1">
        <v>42186</v>
      </c>
      <c r="L33939" s="1">
        <v>42186</v>
      </c>
      <c r="M33939" s="6">
        <v>29330.3567</v>
      </c>
    </row>
    <row r="33940" spans="1:13" x14ac:dyDescent="0.2">
      <c r="A33940">
        <v>973495</v>
      </c>
      <c r="B33940">
        <v>15000</v>
      </c>
      <c r="C33940" t="s">
        <v>9</v>
      </c>
      <c r="D33940" t="s">
        <v>54</v>
      </c>
      <c r="E33940" t="s">
        <v>26</v>
      </c>
      <c r="F33940" t="s">
        <v>107</v>
      </c>
      <c r="G33940">
        <v>2011</v>
      </c>
      <c r="H33940" t="s">
        <v>13</v>
      </c>
      <c r="I33940" t="s">
        <v>34</v>
      </c>
      <c r="J33940">
        <v>5606</v>
      </c>
      <c r="K33940" s="1">
        <v>41609</v>
      </c>
      <c r="L33940" s="1">
        <v>41609</v>
      </c>
      <c r="M33940" s="6">
        <v>29330.3567</v>
      </c>
    </row>
    <row r="33941" spans="1:13" x14ac:dyDescent="0.2">
      <c r="A33941">
        <v>973506</v>
      </c>
      <c r="B33941">
        <v>7000</v>
      </c>
      <c r="C33941" t="s">
        <v>9</v>
      </c>
      <c r="D33941" t="s">
        <v>33</v>
      </c>
      <c r="E33941" t="s">
        <v>26</v>
      </c>
      <c r="F33941" t="s">
        <v>12</v>
      </c>
      <c r="G33941">
        <v>2011</v>
      </c>
      <c r="H33941" t="s">
        <v>13</v>
      </c>
      <c r="I33941" t="s">
        <v>14</v>
      </c>
      <c r="J33941">
        <v>4082</v>
      </c>
      <c r="K33941" s="1">
        <v>41821</v>
      </c>
      <c r="L33941" s="1">
        <v>42156</v>
      </c>
      <c r="M33941" s="6">
        <v>29330.3567</v>
      </c>
    </row>
    <row r="33942" spans="1:13" x14ac:dyDescent="0.2">
      <c r="A33942">
        <v>973519</v>
      </c>
      <c r="B33942">
        <v>20000</v>
      </c>
      <c r="C33942" t="s">
        <v>9</v>
      </c>
      <c r="D33942" t="s">
        <v>15</v>
      </c>
      <c r="E33942" t="s">
        <v>26</v>
      </c>
      <c r="F33942" t="s">
        <v>12</v>
      </c>
      <c r="G33942">
        <v>2011</v>
      </c>
      <c r="H33942" t="s">
        <v>111</v>
      </c>
      <c r="I33942" t="s">
        <v>101</v>
      </c>
      <c r="J33942">
        <v>4428</v>
      </c>
      <c r="K33942" s="1">
        <v>42491</v>
      </c>
      <c r="L33942" s="1">
        <v>42491</v>
      </c>
      <c r="M33942" s="6">
        <v>29330.3567</v>
      </c>
    </row>
    <row r="33943" spans="1:13" x14ac:dyDescent="0.2">
      <c r="A33943">
        <v>973533</v>
      </c>
      <c r="B33943">
        <v>2000</v>
      </c>
      <c r="C33943" t="s">
        <v>9</v>
      </c>
      <c r="D33943" t="s">
        <v>15</v>
      </c>
      <c r="E33943" t="s">
        <v>11</v>
      </c>
      <c r="F33943" t="s">
        <v>16</v>
      </c>
      <c r="G33943">
        <v>2011</v>
      </c>
      <c r="H33943" t="s">
        <v>31</v>
      </c>
      <c r="I33943" t="s">
        <v>80</v>
      </c>
      <c r="J33943">
        <v>5405</v>
      </c>
      <c r="K33943" s="1">
        <v>41365</v>
      </c>
      <c r="L33943" s="1">
        <v>41518</v>
      </c>
      <c r="M33943" s="6">
        <v>29330.3567</v>
      </c>
    </row>
    <row r="33944" spans="1:13" x14ac:dyDescent="0.2">
      <c r="A33944">
        <v>973561</v>
      </c>
      <c r="B33944">
        <v>10000</v>
      </c>
      <c r="C33944" t="s">
        <v>27</v>
      </c>
      <c r="D33944" t="s">
        <v>71</v>
      </c>
      <c r="E33944" t="s">
        <v>26</v>
      </c>
      <c r="F33944" t="s">
        <v>16</v>
      </c>
      <c r="G33944">
        <v>2011</v>
      </c>
      <c r="H33944" t="s">
        <v>13</v>
      </c>
      <c r="I33944" t="s">
        <v>46</v>
      </c>
      <c r="J33944">
        <v>1146</v>
      </c>
      <c r="K33944" s="1">
        <v>41913</v>
      </c>
      <c r="L33944" s="1">
        <v>42461</v>
      </c>
      <c r="M33944" s="6">
        <v>29330.3567</v>
      </c>
    </row>
    <row r="33945" spans="1:13" x14ac:dyDescent="0.2">
      <c r="A33945">
        <v>973573</v>
      </c>
      <c r="B33945">
        <v>35000</v>
      </c>
      <c r="C33945" t="s">
        <v>9</v>
      </c>
      <c r="D33945" t="s">
        <v>10</v>
      </c>
      <c r="E33945" t="s">
        <v>11</v>
      </c>
      <c r="F33945" t="s">
        <v>12</v>
      </c>
      <c r="G33945">
        <v>2011</v>
      </c>
      <c r="H33945" t="s">
        <v>111</v>
      </c>
      <c r="I33945" t="s">
        <v>46</v>
      </c>
      <c r="J33945">
        <v>15387</v>
      </c>
      <c r="K33945" s="1">
        <v>42491</v>
      </c>
      <c r="L33945" s="1">
        <v>42491</v>
      </c>
      <c r="M33945" s="6">
        <v>29330.3567</v>
      </c>
    </row>
    <row r="33946" spans="1:13" x14ac:dyDescent="0.2">
      <c r="A33946">
        <v>973597</v>
      </c>
      <c r="B33946">
        <v>35000</v>
      </c>
      <c r="C33946" t="s">
        <v>9</v>
      </c>
      <c r="D33946" t="s">
        <v>24</v>
      </c>
      <c r="E33946" t="s">
        <v>20</v>
      </c>
      <c r="F33946" t="s">
        <v>12</v>
      </c>
      <c r="G33946">
        <v>2011</v>
      </c>
      <c r="H33946" t="s">
        <v>13</v>
      </c>
      <c r="I33946" t="s">
        <v>53</v>
      </c>
      <c r="J33946">
        <v>9535</v>
      </c>
      <c r="K33946" s="1">
        <v>41426</v>
      </c>
      <c r="L33946" s="1">
        <v>41426</v>
      </c>
      <c r="M33946" s="6">
        <v>29330.3567</v>
      </c>
    </row>
    <row r="33947" spans="1:13" x14ac:dyDescent="0.2">
      <c r="A33947">
        <v>973618</v>
      </c>
      <c r="B33947">
        <v>15350</v>
      </c>
      <c r="C33947" t="s">
        <v>18</v>
      </c>
      <c r="D33947" t="s">
        <v>44</v>
      </c>
      <c r="E33947" t="s">
        <v>26</v>
      </c>
      <c r="F33947" t="s">
        <v>12</v>
      </c>
      <c r="G33947">
        <v>2011</v>
      </c>
      <c r="H33947" t="s">
        <v>31</v>
      </c>
      <c r="I33947" t="s">
        <v>47</v>
      </c>
      <c r="J33947">
        <v>9946</v>
      </c>
      <c r="K33947" s="1">
        <v>40909</v>
      </c>
      <c r="L33947" s="1">
        <v>42491</v>
      </c>
      <c r="M33947" s="6">
        <v>29330.3567</v>
      </c>
    </row>
    <row r="33948" spans="1:13" x14ac:dyDescent="0.2">
      <c r="A33948">
        <v>973622</v>
      </c>
      <c r="B33948">
        <v>18825</v>
      </c>
      <c r="C33948" t="s">
        <v>27</v>
      </c>
      <c r="D33948" t="s">
        <v>41</v>
      </c>
      <c r="E33948" t="s">
        <v>11</v>
      </c>
      <c r="F33948" t="s">
        <v>16</v>
      </c>
      <c r="G33948">
        <v>2011</v>
      </c>
      <c r="H33948" t="s">
        <v>13</v>
      </c>
      <c r="I33948" t="s">
        <v>87</v>
      </c>
      <c r="J33948">
        <v>22121</v>
      </c>
      <c r="K33948" s="1">
        <v>41609</v>
      </c>
      <c r="L33948" s="1">
        <v>41609</v>
      </c>
      <c r="M33948" s="6">
        <v>29330.3567</v>
      </c>
    </row>
    <row r="33949" spans="1:13" x14ac:dyDescent="0.2">
      <c r="A33949">
        <v>973628</v>
      </c>
      <c r="B33949">
        <v>17000</v>
      </c>
      <c r="C33949" t="s">
        <v>27</v>
      </c>
      <c r="D33949" t="s">
        <v>42</v>
      </c>
      <c r="E33949" t="s">
        <v>26</v>
      </c>
      <c r="F33949" t="s">
        <v>107</v>
      </c>
      <c r="G33949">
        <v>2011</v>
      </c>
      <c r="H33949" t="s">
        <v>13</v>
      </c>
      <c r="I33949" t="s">
        <v>14</v>
      </c>
      <c r="J33949">
        <v>7796</v>
      </c>
      <c r="K33949" s="1">
        <v>41456</v>
      </c>
      <c r="L33949" s="1">
        <v>42491</v>
      </c>
      <c r="M33949" s="6">
        <v>29330.3567</v>
      </c>
    </row>
    <row r="33950" spans="1:13" x14ac:dyDescent="0.2">
      <c r="A33950">
        <v>973629</v>
      </c>
      <c r="B33950">
        <v>5500</v>
      </c>
      <c r="C33950" t="s">
        <v>27</v>
      </c>
      <c r="D33950" t="s">
        <v>41</v>
      </c>
      <c r="E33950" t="s">
        <v>11</v>
      </c>
      <c r="F33950" t="s">
        <v>107</v>
      </c>
      <c r="G33950">
        <v>2011</v>
      </c>
      <c r="H33950" t="s">
        <v>13</v>
      </c>
      <c r="I33950" t="s">
        <v>73</v>
      </c>
      <c r="J33950">
        <v>5845</v>
      </c>
      <c r="K33950" s="1">
        <v>41671</v>
      </c>
      <c r="L33950" s="1">
        <v>41671</v>
      </c>
      <c r="M33950" s="6">
        <v>29330.3567</v>
      </c>
    </row>
    <row r="33951" spans="1:13" x14ac:dyDescent="0.2">
      <c r="A33951">
        <v>973640</v>
      </c>
      <c r="B33951">
        <v>3000</v>
      </c>
      <c r="C33951" t="s">
        <v>9</v>
      </c>
      <c r="D33951" t="s">
        <v>15</v>
      </c>
      <c r="E33951" t="s">
        <v>11</v>
      </c>
      <c r="F33951" t="s">
        <v>16</v>
      </c>
      <c r="G33951">
        <v>2011</v>
      </c>
      <c r="H33951" t="s">
        <v>13</v>
      </c>
      <c r="I33951" t="s">
        <v>91</v>
      </c>
      <c r="J33951">
        <v>10828</v>
      </c>
      <c r="K33951" s="1">
        <v>41699</v>
      </c>
      <c r="L33951" s="1">
        <v>42461</v>
      </c>
      <c r="M33951" s="6">
        <v>29330.3567</v>
      </c>
    </row>
    <row r="33952" spans="1:13" x14ac:dyDescent="0.2">
      <c r="A33952">
        <v>973642</v>
      </c>
      <c r="B33952">
        <v>4200</v>
      </c>
      <c r="C33952" t="s">
        <v>27</v>
      </c>
      <c r="D33952" t="s">
        <v>42</v>
      </c>
      <c r="E33952" t="s">
        <v>11</v>
      </c>
      <c r="F33952" t="s">
        <v>107</v>
      </c>
      <c r="G33952">
        <v>2011</v>
      </c>
      <c r="H33952" t="s">
        <v>13</v>
      </c>
      <c r="I33952" t="s">
        <v>97</v>
      </c>
      <c r="J33952">
        <v>3999</v>
      </c>
      <c r="K33952" s="1">
        <v>41091</v>
      </c>
      <c r="L33952" s="1">
        <v>42461</v>
      </c>
      <c r="M33952" s="6">
        <v>29330.3567</v>
      </c>
    </row>
    <row r="33953" spans="1:13" x14ac:dyDescent="0.2">
      <c r="A33953">
        <v>973679</v>
      </c>
      <c r="B33953">
        <v>3500</v>
      </c>
      <c r="C33953" t="s">
        <v>27</v>
      </c>
      <c r="D33953" t="s">
        <v>41</v>
      </c>
      <c r="E33953" t="s">
        <v>11</v>
      </c>
      <c r="F33953" t="s">
        <v>16</v>
      </c>
      <c r="G33953">
        <v>2011</v>
      </c>
      <c r="H33953" t="s">
        <v>13</v>
      </c>
      <c r="I33953" t="s">
        <v>45</v>
      </c>
      <c r="J33953">
        <v>1713</v>
      </c>
      <c r="K33953" s="1">
        <v>41030</v>
      </c>
      <c r="L33953" s="1">
        <v>42491</v>
      </c>
      <c r="M33953" s="6">
        <v>29330.3567</v>
      </c>
    </row>
    <row r="33954" spans="1:13" x14ac:dyDescent="0.2">
      <c r="A33954">
        <v>973764</v>
      </c>
      <c r="B33954">
        <v>5875</v>
      </c>
      <c r="C33954" t="s">
        <v>27</v>
      </c>
      <c r="D33954" t="s">
        <v>71</v>
      </c>
      <c r="E33954" t="s">
        <v>26</v>
      </c>
      <c r="F33954" t="s">
        <v>16</v>
      </c>
      <c r="G33954">
        <v>2011</v>
      </c>
      <c r="H33954" t="s">
        <v>13</v>
      </c>
      <c r="I33954" t="s">
        <v>47</v>
      </c>
      <c r="J33954">
        <v>431</v>
      </c>
      <c r="K33954" s="1">
        <v>41306</v>
      </c>
      <c r="L33954" s="1">
        <v>41306</v>
      </c>
      <c r="M33954" s="6">
        <v>29330.3567</v>
      </c>
    </row>
    <row r="33955" spans="1:13" x14ac:dyDescent="0.2">
      <c r="A33955">
        <v>973765</v>
      </c>
      <c r="B33955">
        <v>31200</v>
      </c>
      <c r="C33955" t="s">
        <v>9</v>
      </c>
      <c r="D33955" t="s">
        <v>10</v>
      </c>
      <c r="E33955" t="s">
        <v>26</v>
      </c>
      <c r="F33955" t="s">
        <v>12</v>
      </c>
      <c r="G33955">
        <v>2011</v>
      </c>
      <c r="H33955" t="s">
        <v>13</v>
      </c>
      <c r="I33955" t="s">
        <v>17</v>
      </c>
      <c r="J33955">
        <v>14814</v>
      </c>
      <c r="K33955" s="1">
        <v>41487</v>
      </c>
      <c r="L33955" s="1">
        <v>42491</v>
      </c>
      <c r="M33955" s="6">
        <v>29330.3567</v>
      </c>
    </row>
    <row r="33956" spans="1:13" x14ac:dyDescent="0.2">
      <c r="A33956">
        <v>973769</v>
      </c>
      <c r="B33956">
        <v>4800</v>
      </c>
      <c r="C33956" t="s">
        <v>27</v>
      </c>
      <c r="D33956" t="s">
        <v>71</v>
      </c>
      <c r="E33956" t="s">
        <v>11</v>
      </c>
      <c r="F33956" t="s">
        <v>12</v>
      </c>
      <c r="G33956">
        <v>2011</v>
      </c>
      <c r="H33956" t="s">
        <v>13</v>
      </c>
      <c r="I33956" t="s">
        <v>21</v>
      </c>
      <c r="J33956">
        <v>10324</v>
      </c>
      <c r="K33956" s="1">
        <v>41913</v>
      </c>
      <c r="L33956" s="1">
        <v>41913</v>
      </c>
      <c r="M33956" s="6">
        <v>29330.3567</v>
      </c>
    </row>
    <row r="33957" spans="1:13" x14ac:dyDescent="0.2">
      <c r="A33957">
        <v>973780</v>
      </c>
      <c r="B33957">
        <v>7000</v>
      </c>
      <c r="C33957" t="s">
        <v>27</v>
      </c>
      <c r="D33957" t="s">
        <v>55</v>
      </c>
      <c r="E33957" t="s">
        <v>26</v>
      </c>
      <c r="F33957" t="s">
        <v>16</v>
      </c>
      <c r="G33957">
        <v>2011</v>
      </c>
      <c r="H33957" t="s">
        <v>13</v>
      </c>
      <c r="I33957" t="s">
        <v>21</v>
      </c>
      <c r="J33957">
        <v>20635</v>
      </c>
      <c r="K33957" s="1">
        <v>41913</v>
      </c>
      <c r="L33957" s="1">
        <v>41913</v>
      </c>
      <c r="M33957" s="6">
        <v>29330.3567</v>
      </c>
    </row>
    <row r="33958" spans="1:13" x14ac:dyDescent="0.2">
      <c r="A33958">
        <v>973792</v>
      </c>
      <c r="B33958">
        <v>27300</v>
      </c>
      <c r="C33958" t="s">
        <v>62</v>
      </c>
      <c r="D33958" t="s">
        <v>74</v>
      </c>
      <c r="E33958" t="s">
        <v>26</v>
      </c>
      <c r="F33958" t="s">
        <v>12</v>
      </c>
      <c r="G33958">
        <v>2011</v>
      </c>
      <c r="H33958" t="s">
        <v>13</v>
      </c>
      <c r="I33958" t="s">
        <v>57</v>
      </c>
      <c r="J33958">
        <v>23724</v>
      </c>
      <c r="K33958" s="1">
        <v>42430</v>
      </c>
      <c r="L33958" s="1">
        <v>42430</v>
      </c>
      <c r="M33958" s="6">
        <v>29330.3567</v>
      </c>
    </row>
    <row r="33959" spans="1:13" x14ac:dyDescent="0.2">
      <c r="A33959">
        <v>973800</v>
      </c>
      <c r="B33959">
        <v>2500</v>
      </c>
      <c r="C33959" t="s">
        <v>9</v>
      </c>
      <c r="D33959" t="s">
        <v>24</v>
      </c>
      <c r="E33959" t="s">
        <v>26</v>
      </c>
      <c r="F33959" t="s">
        <v>16</v>
      </c>
      <c r="G33959">
        <v>2011</v>
      </c>
      <c r="H33959" t="s">
        <v>13</v>
      </c>
      <c r="I33959" t="s">
        <v>59</v>
      </c>
      <c r="J33959">
        <v>2251</v>
      </c>
      <c r="K33959" s="1">
        <v>41821</v>
      </c>
      <c r="L33959" s="1">
        <v>42461</v>
      </c>
      <c r="M33959" s="6">
        <v>29330.3567</v>
      </c>
    </row>
    <row r="33960" spans="1:13" x14ac:dyDescent="0.2">
      <c r="A33960">
        <v>973804</v>
      </c>
      <c r="B33960">
        <v>20000</v>
      </c>
      <c r="C33960" t="s">
        <v>29</v>
      </c>
      <c r="D33960" t="s">
        <v>39</v>
      </c>
      <c r="E33960" t="s">
        <v>26</v>
      </c>
      <c r="F33960" t="s">
        <v>107</v>
      </c>
      <c r="G33960">
        <v>2011</v>
      </c>
      <c r="H33960" t="s">
        <v>13</v>
      </c>
      <c r="I33960" t="s">
        <v>47</v>
      </c>
      <c r="J33960">
        <v>3512</v>
      </c>
      <c r="K33960" s="1">
        <v>42156</v>
      </c>
      <c r="L33960" s="1">
        <v>42156</v>
      </c>
      <c r="M33960" s="6">
        <v>29330.3567</v>
      </c>
    </row>
    <row r="33961" spans="1:13" x14ac:dyDescent="0.2">
      <c r="A33961">
        <v>973809</v>
      </c>
      <c r="B33961">
        <v>35000</v>
      </c>
      <c r="C33961" t="s">
        <v>48</v>
      </c>
      <c r="D33961" t="s">
        <v>86</v>
      </c>
      <c r="E33961" t="s">
        <v>11</v>
      </c>
      <c r="F33961" t="s">
        <v>12</v>
      </c>
      <c r="G33961">
        <v>2011</v>
      </c>
      <c r="H33961" t="s">
        <v>13</v>
      </c>
      <c r="I33961" t="s">
        <v>17</v>
      </c>
      <c r="J33961">
        <v>58759</v>
      </c>
      <c r="K33961" s="1">
        <v>42036</v>
      </c>
      <c r="L33961" s="1">
        <v>42036</v>
      </c>
      <c r="M33961" s="6">
        <v>29330.3567</v>
      </c>
    </row>
    <row r="33962" spans="1:13" x14ac:dyDescent="0.2">
      <c r="A33962">
        <v>973824</v>
      </c>
      <c r="B33962">
        <v>8875</v>
      </c>
      <c r="C33962" t="s">
        <v>27</v>
      </c>
      <c r="D33962" t="s">
        <v>55</v>
      </c>
      <c r="E33962" t="s">
        <v>11</v>
      </c>
      <c r="F33962" t="s">
        <v>12</v>
      </c>
      <c r="G33962">
        <v>2011</v>
      </c>
      <c r="H33962" t="s">
        <v>13</v>
      </c>
      <c r="I33962" t="s">
        <v>50</v>
      </c>
      <c r="J33962">
        <v>9484</v>
      </c>
      <c r="K33962" s="1">
        <v>41913</v>
      </c>
      <c r="L33962" s="1">
        <v>42248</v>
      </c>
      <c r="M33962" s="6">
        <v>29330.3567</v>
      </c>
    </row>
    <row r="33963" spans="1:13" x14ac:dyDescent="0.2">
      <c r="A33963">
        <v>973852</v>
      </c>
      <c r="B33963">
        <v>6000</v>
      </c>
      <c r="C33963" t="s">
        <v>27</v>
      </c>
      <c r="D33963" t="s">
        <v>28</v>
      </c>
      <c r="E33963" t="s">
        <v>26</v>
      </c>
      <c r="F33963" t="s">
        <v>16</v>
      </c>
      <c r="G33963">
        <v>2011</v>
      </c>
      <c r="H33963" t="s">
        <v>13</v>
      </c>
      <c r="I33963" t="s">
        <v>59</v>
      </c>
      <c r="J33963">
        <v>31299</v>
      </c>
      <c r="K33963" s="1">
        <v>41852</v>
      </c>
      <c r="L33963" s="1">
        <v>42339</v>
      </c>
      <c r="M33963" s="6">
        <v>29330.3567</v>
      </c>
    </row>
    <row r="33964" spans="1:13" x14ac:dyDescent="0.2">
      <c r="A33964">
        <v>973882</v>
      </c>
      <c r="B33964">
        <v>8000</v>
      </c>
      <c r="C33964" t="s">
        <v>27</v>
      </c>
      <c r="D33964" t="s">
        <v>55</v>
      </c>
      <c r="E33964" t="s">
        <v>26</v>
      </c>
      <c r="F33964" t="s">
        <v>16</v>
      </c>
      <c r="G33964">
        <v>2011</v>
      </c>
      <c r="H33964" t="s">
        <v>13</v>
      </c>
      <c r="I33964" t="s">
        <v>53</v>
      </c>
      <c r="J33964">
        <v>7088</v>
      </c>
      <c r="K33964" s="1">
        <v>41913</v>
      </c>
      <c r="L33964" s="1">
        <v>42430</v>
      </c>
      <c r="M33964" s="6">
        <v>29330.3567</v>
      </c>
    </row>
    <row r="33965" spans="1:13" x14ac:dyDescent="0.2">
      <c r="A33965">
        <v>973884</v>
      </c>
      <c r="B33965">
        <v>3000</v>
      </c>
      <c r="C33965" t="s">
        <v>9</v>
      </c>
      <c r="D33965" t="s">
        <v>24</v>
      </c>
      <c r="E33965" t="s">
        <v>11</v>
      </c>
      <c r="F33965" t="s">
        <v>16</v>
      </c>
      <c r="G33965">
        <v>2011</v>
      </c>
      <c r="H33965" t="s">
        <v>13</v>
      </c>
      <c r="I33965" t="s">
        <v>14</v>
      </c>
      <c r="J33965">
        <v>4708</v>
      </c>
      <c r="K33965" s="1">
        <v>41699</v>
      </c>
      <c r="L33965" s="1">
        <v>42339</v>
      </c>
      <c r="M33965" s="6">
        <v>29330.3567</v>
      </c>
    </row>
    <row r="33966" spans="1:13" x14ac:dyDescent="0.2">
      <c r="A33966">
        <v>973890</v>
      </c>
      <c r="B33966">
        <v>7500</v>
      </c>
      <c r="C33966" t="s">
        <v>29</v>
      </c>
      <c r="D33966" t="s">
        <v>66</v>
      </c>
      <c r="E33966" t="s">
        <v>11</v>
      </c>
      <c r="F33966" t="s">
        <v>12</v>
      </c>
      <c r="G33966">
        <v>2011</v>
      </c>
      <c r="H33966" t="s">
        <v>13</v>
      </c>
      <c r="I33966" t="s">
        <v>14</v>
      </c>
      <c r="J33966">
        <v>6221</v>
      </c>
      <c r="K33966" s="1">
        <v>41518</v>
      </c>
      <c r="L33966" s="1">
        <v>41791</v>
      </c>
      <c r="M33966" s="6">
        <v>29330.3567</v>
      </c>
    </row>
    <row r="33967" spans="1:13" x14ac:dyDescent="0.2">
      <c r="A33967">
        <v>973911</v>
      </c>
      <c r="B33967">
        <v>12000</v>
      </c>
      <c r="C33967" t="s">
        <v>27</v>
      </c>
      <c r="D33967" t="s">
        <v>55</v>
      </c>
      <c r="E33967" t="s">
        <v>26</v>
      </c>
      <c r="F33967" t="s">
        <v>107</v>
      </c>
      <c r="G33967">
        <v>2011</v>
      </c>
      <c r="H33967" t="s">
        <v>13</v>
      </c>
      <c r="I33967" t="s">
        <v>59</v>
      </c>
      <c r="J33967">
        <v>18721</v>
      </c>
      <c r="K33967" s="1">
        <v>41913</v>
      </c>
      <c r="L33967" s="1">
        <v>41913</v>
      </c>
      <c r="M33967" s="6">
        <v>29330.3567</v>
      </c>
    </row>
    <row r="33968" spans="1:13" x14ac:dyDescent="0.2">
      <c r="A33968">
        <v>973919</v>
      </c>
      <c r="B33968">
        <v>10000</v>
      </c>
      <c r="C33968" t="s">
        <v>9</v>
      </c>
      <c r="D33968" t="s">
        <v>24</v>
      </c>
      <c r="E33968" t="s">
        <v>26</v>
      </c>
      <c r="F33968" t="s">
        <v>16</v>
      </c>
      <c r="G33968">
        <v>2011</v>
      </c>
      <c r="H33968" t="s">
        <v>13</v>
      </c>
      <c r="I33968" t="s">
        <v>21</v>
      </c>
      <c r="J33968">
        <v>11711</v>
      </c>
      <c r="K33968" s="1">
        <v>41518</v>
      </c>
      <c r="L33968" s="1">
        <v>42491</v>
      </c>
      <c r="M33968" s="6">
        <v>29330.3567</v>
      </c>
    </row>
    <row r="33969" spans="1:13" x14ac:dyDescent="0.2">
      <c r="A33969">
        <v>973931</v>
      </c>
      <c r="B33969">
        <v>12500</v>
      </c>
      <c r="C33969" t="s">
        <v>27</v>
      </c>
      <c r="D33969" t="s">
        <v>71</v>
      </c>
      <c r="E33969" t="s">
        <v>26</v>
      </c>
      <c r="F33969" t="s">
        <v>16</v>
      </c>
      <c r="G33969">
        <v>2011</v>
      </c>
      <c r="H33969" t="s">
        <v>13</v>
      </c>
      <c r="I33969" t="s">
        <v>21</v>
      </c>
      <c r="J33969">
        <v>13682</v>
      </c>
      <c r="K33969" s="1">
        <v>41183</v>
      </c>
      <c r="L33969" s="1">
        <v>41821</v>
      </c>
      <c r="M33969" s="6">
        <v>29330.3567</v>
      </c>
    </row>
    <row r="33970" spans="1:13" x14ac:dyDescent="0.2">
      <c r="A33970">
        <v>973935</v>
      </c>
      <c r="B33970">
        <v>12000</v>
      </c>
      <c r="C33970" t="s">
        <v>27</v>
      </c>
      <c r="D33970" t="s">
        <v>71</v>
      </c>
      <c r="E33970" t="s">
        <v>26</v>
      </c>
      <c r="F33970" t="s">
        <v>12</v>
      </c>
      <c r="G33970">
        <v>2011</v>
      </c>
      <c r="H33970" t="s">
        <v>13</v>
      </c>
      <c r="I33970" t="s">
        <v>51</v>
      </c>
      <c r="J33970">
        <v>2883</v>
      </c>
      <c r="K33970" s="1">
        <v>41183</v>
      </c>
      <c r="L33970" s="1">
        <v>41183</v>
      </c>
      <c r="M33970" s="6">
        <v>29330.3567</v>
      </c>
    </row>
    <row r="33971" spans="1:13" x14ac:dyDescent="0.2">
      <c r="A33971">
        <v>973949</v>
      </c>
      <c r="B33971">
        <v>25000</v>
      </c>
      <c r="C33971" t="s">
        <v>18</v>
      </c>
      <c r="D33971" t="s">
        <v>19</v>
      </c>
      <c r="E33971" t="s">
        <v>26</v>
      </c>
      <c r="F33971" t="s">
        <v>12</v>
      </c>
      <c r="G33971">
        <v>2011</v>
      </c>
      <c r="H33971" t="s">
        <v>31</v>
      </c>
      <c r="I33971" t="s">
        <v>34</v>
      </c>
      <c r="J33971">
        <v>22364</v>
      </c>
      <c r="K33971" s="1">
        <v>41334</v>
      </c>
      <c r="L33971" s="1">
        <v>41487</v>
      </c>
      <c r="M33971" s="6">
        <v>29330.3567</v>
      </c>
    </row>
    <row r="33972" spans="1:13" x14ac:dyDescent="0.2">
      <c r="A33972">
        <v>973976</v>
      </c>
      <c r="B33972">
        <v>3800</v>
      </c>
      <c r="C33972" t="s">
        <v>27</v>
      </c>
      <c r="D33972" t="s">
        <v>28</v>
      </c>
      <c r="E33972" t="s">
        <v>26</v>
      </c>
      <c r="F33972" t="s">
        <v>12</v>
      </c>
      <c r="G33972">
        <v>2011</v>
      </c>
      <c r="H33972" t="s">
        <v>13</v>
      </c>
      <c r="I33972" t="s">
        <v>59</v>
      </c>
      <c r="J33972">
        <v>28154</v>
      </c>
      <c r="K33972" s="1">
        <v>41671</v>
      </c>
      <c r="L33972" s="1">
        <v>42370</v>
      </c>
      <c r="M33972" s="6">
        <v>29330.3567</v>
      </c>
    </row>
    <row r="33973" spans="1:13" x14ac:dyDescent="0.2">
      <c r="A33973">
        <v>974003</v>
      </c>
      <c r="B33973">
        <v>20000</v>
      </c>
      <c r="C33973" t="s">
        <v>18</v>
      </c>
      <c r="D33973" t="s">
        <v>22</v>
      </c>
      <c r="E33973" t="s">
        <v>26</v>
      </c>
      <c r="F33973" t="s">
        <v>12</v>
      </c>
      <c r="G33973">
        <v>2011</v>
      </c>
      <c r="H33973" t="s">
        <v>13</v>
      </c>
      <c r="I33973" t="s">
        <v>14</v>
      </c>
      <c r="J33973">
        <v>15965</v>
      </c>
      <c r="K33973" s="1">
        <v>41183</v>
      </c>
      <c r="L33973" s="1">
        <v>42064</v>
      </c>
      <c r="M33973" s="6">
        <v>29330.3567</v>
      </c>
    </row>
    <row r="33974" spans="1:13" x14ac:dyDescent="0.2">
      <c r="A33974">
        <v>974037</v>
      </c>
      <c r="B33974">
        <v>2400</v>
      </c>
      <c r="C33974" t="s">
        <v>18</v>
      </c>
      <c r="D33974" t="s">
        <v>44</v>
      </c>
      <c r="E33974" t="s">
        <v>11</v>
      </c>
      <c r="F33974" t="s">
        <v>12</v>
      </c>
      <c r="G33974">
        <v>2011</v>
      </c>
      <c r="H33974" t="s">
        <v>13</v>
      </c>
      <c r="I33974" t="s">
        <v>98</v>
      </c>
      <c r="J33974">
        <v>22423</v>
      </c>
      <c r="K33974" s="1">
        <v>41183</v>
      </c>
      <c r="L33974" s="1">
        <v>42461</v>
      </c>
      <c r="M33974" s="6">
        <v>29330.3567</v>
      </c>
    </row>
    <row r="33975" spans="1:13" x14ac:dyDescent="0.2">
      <c r="A33975">
        <v>974043</v>
      </c>
      <c r="B33975">
        <v>6450</v>
      </c>
      <c r="C33975" t="s">
        <v>9</v>
      </c>
      <c r="D33975" t="s">
        <v>33</v>
      </c>
      <c r="E33975" t="s">
        <v>11</v>
      </c>
      <c r="F33975" t="s">
        <v>16</v>
      </c>
      <c r="G33975">
        <v>2011</v>
      </c>
      <c r="H33975" t="s">
        <v>31</v>
      </c>
      <c r="I33975" t="s">
        <v>47</v>
      </c>
      <c r="J33975">
        <v>3461</v>
      </c>
      <c r="K33975" s="1">
        <v>41030</v>
      </c>
      <c r="L33975" s="1">
        <v>41183</v>
      </c>
      <c r="M33975" s="6">
        <v>29330.3567</v>
      </c>
    </row>
    <row r="33976" spans="1:13" x14ac:dyDescent="0.2">
      <c r="A33976">
        <v>974047</v>
      </c>
      <c r="B33976">
        <v>30000</v>
      </c>
      <c r="C33976" t="s">
        <v>29</v>
      </c>
      <c r="D33976" t="s">
        <v>66</v>
      </c>
      <c r="E33976" t="s">
        <v>11</v>
      </c>
      <c r="F33976" t="s">
        <v>12</v>
      </c>
      <c r="G33976">
        <v>2011</v>
      </c>
      <c r="H33976" t="s">
        <v>13</v>
      </c>
      <c r="I33976" t="s">
        <v>46</v>
      </c>
      <c r="J33976">
        <v>3025</v>
      </c>
      <c r="K33976" s="1">
        <v>41365</v>
      </c>
      <c r="L33976" s="1">
        <v>42370</v>
      </c>
      <c r="M33976" s="6">
        <v>29330.3567</v>
      </c>
    </row>
    <row r="33977" spans="1:13" x14ac:dyDescent="0.2">
      <c r="A33977">
        <v>974058</v>
      </c>
      <c r="B33977">
        <v>6000</v>
      </c>
      <c r="C33977" t="s">
        <v>27</v>
      </c>
      <c r="D33977" t="s">
        <v>71</v>
      </c>
      <c r="E33977" t="s">
        <v>26</v>
      </c>
      <c r="F33977" t="s">
        <v>107</v>
      </c>
      <c r="G33977">
        <v>2011</v>
      </c>
      <c r="H33977" t="s">
        <v>13</v>
      </c>
      <c r="I33977" t="s">
        <v>17</v>
      </c>
      <c r="J33977">
        <v>4211</v>
      </c>
      <c r="K33977" s="1">
        <v>41913</v>
      </c>
      <c r="L33977" s="1">
        <v>41913</v>
      </c>
      <c r="M33977" s="6">
        <v>29330.3567</v>
      </c>
    </row>
    <row r="33978" spans="1:13" x14ac:dyDescent="0.2">
      <c r="A33978">
        <v>974073</v>
      </c>
      <c r="B33978">
        <v>8000</v>
      </c>
      <c r="C33978" t="s">
        <v>9</v>
      </c>
      <c r="D33978" t="s">
        <v>24</v>
      </c>
      <c r="E33978" t="s">
        <v>26</v>
      </c>
      <c r="F33978" t="s">
        <v>12</v>
      </c>
      <c r="G33978">
        <v>2011</v>
      </c>
      <c r="H33978" t="s">
        <v>13</v>
      </c>
      <c r="I33978" t="s">
        <v>14</v>
      </c>
      <c r="J33978">
        <v>20629</v>
      </c>
      <c r="K33978" s="1">
        <v>41913</v>
      </c>
      <c r="L33978" s="1">
        <v>42491</v>
      </c>
      <c r="M33978" s="6">
        <v>29330.3567</v>
      </c>
    </row>
    <row r="33979" spans="1:13" x14ac:dyDescent="0.2">
      <c r="A33979">
        <v>974121</v>
      </c>
      <c r="B33979">
        <v>5000</v>
      </c>
      <c r="C33979" t="s">
        <v>29</v>
      </c>
      <c r="D33979" t="s">
        <v>76</v>
      </c>
      <c r="E33979" t="s">
        <v>11</v>
      </c>
      <c r="F33979" t="s">
        <v>107</v>
      </c>
      <c r="G33979">
        <v>2011</v>
      </c>
      <c r="H33979" t="s">
        <v>31</v>
      </c>
      <c r="I33979" t="s">
        <v>47</v>
      </c>
      <c r="J33979">
        <v>1673</v>
      </c>
      <c r="K33979" s="1">
        <v>41275</v>
      </c>
      <c r="L33979" s="1">
        <v>41426</v>
      </c>
      <c r="M33979" s="6">
        <v>29330.3567</v>
      </c>
    </row>
    <row r="33980" spans="1:13" x14ac:dyDescent="0.2">
      <c r="A33980">
        <v>974157</v>
      </c>
      <c r="B33980">
        <v>7000</v>
      </c>
      <c r="C33980" t="s">
        <v>9</v>
      </c>
      <c r="D33980" t="s">
        <v>24</v>
      </c>
      <c r="E33980" t="s">
        <v>26</v>
      </c>
      <c r="F33980" t="s">
        <v>16</v>
      </c>
      <c r="G33980">
        <v>2011</v>
      </c>
      <c r="H33980" t="s">
        <v>13</v>
      </c>
      <c r="I33980" t="s">
        <v>91</v>
      </c>
      <c r="J33980">
        <v>6817</v>
      </c>
      <c r="K33980" s="1">
        <v>41913</v>
      </c>
      <c r="L33980" s="1">
        <v>41913</v>
      </c>
      <c r="M33980" s="6">
        <v>29330.3567</v>
      </c>
    </row>
    <row r="33981" spans="1:13" x14ac:dyDescent="0.2">
      <c r="A33981">
        <v>974170</v>
      </c>
      <c r="B33981">
        <v>5000</v>
      </c>
      <c r="C33981" t="s">
        <v>27</v>
      </c>
      <c r="D33981" t="s">
        <v>71</v>
      </c>
      <c r="E33981" t="s">
        <v>26</v>
      </c>
      <c r="F33981" t="s">
        <v>16</v>
      </c>
      <c r="G33981">
        <v>2011</v>
      </c>
      <c r="H33981" t="s">
        <v>13</v>
      </c>
      <c r="I33981" t="s">
        <v>17</v>
      </c>
      <c r="J33981">
        <v>5203</v>
      </c>
      <c r="K33981" s="1">
        <v>41244</v>
      </c>
      <c r="L33981" s="1">
        <v>41306</v>
      </c>
      <c r="M33981" s="6">
        <v>29330.3567</v>
      </c>
    </row>
    <row r="33982" spans="1:13" x14ac:dyDescent="0.2">
      <c r="A33982">
        <v>974175</v>
      </c>
      <c r="B33982">
        <v>15000</v>
      </c>
      <c r="C33982" t="s">
        <v>27</v>
      </c>
      <c r="D33982" t="s">
        <v>71</v>
      </c>
      <c r="E33982" t="s">
        <v>11</v>
      </c>
      <c r="F33982" t="s">
        <v>107</v>
      </c>
      <c r="G33982">
        <v>2011</v>
      </c>
      <c r="H33982" t="s">
        <v>13</v>
      </c>
      <c r="I33982" t="s">
        <v>14</v>
      </c>
      <c r="J33982">
        <v>2940</v>
      </c>
      <c r="K33982" s="1">
        <v>41913</v>
      </c>
      <c r="L33982" s="1">
        <v>42491</v>
      </c>
      <c r="M33982" s="6">
        <v>29330.3567</v>
      </c>
    </row>
    <row r="33983" spans="1:13" x14ac:dyDescent="0.2">
      <c r="A33983">
        <v>974186</v>
      </c>
      <c r="B33983">
        <v>22000</v>
      </c>
      <c r="C33983" t="s">
        <v>18</v>
      </c>
      <c r="D33983" t="s">
        <v>19</v>
      </c>
      <c r="E33983" t="s">
        <v>26</v>
      </c>
      <c r="F33983" t="s">
        <v>12</v>
      </c>
      <c r="G33983">
        <v>2011</v>
      </c>
      <c r="H33983" t="s">
        <v>111</v>
      </c>
      <c r="I33983" t="s">
        <v>21</v>
      </c>
      <c r="J33983">
        <v>21403</v>
      </c>
      <c r="K33983" s="1">
        <v>42491</v>
      </c>
      <c r="L33983" s="1">
        <v>42491</v>
      </c>
      <c r="M33983" s="6">
        <v>29330.3567</v>
      </c>
    </row>
    <row r="33984" spans="1:13" x14ac:dyDescent="0.2">
      <c r="A33984">
        <v>974224</v>
      </c>
      <c r="B33984">
        <v>2000</v>
      </c>
      <c r="C33984" t="s">
        <v>9</v>
      </c>
      <c r="D33984" t="s">
        <v>24</v>
      </c>
      <c r="E33984" t="s">
        <v>20</v>
      </c>
      <c r="F33984" t="s">
        <v>16</v>
      </c>
      <c r="G33984">
        <v>2011</v>
      </c>
      <c r="H33984" t="s">
        <v>13</v>
      </c>
      <c r="I33984" t="s">
        <v>72</v>
      </c>
      <c r="J33984">
        <v>3246</v>
      </c>
      <c r="K33984" s="1">
        <v>41913</v>
      </c>
      <c r="L33984" s="1">
        <v>42339</v>
      </c>
      <c r="M33984" s="6">
        <v>29330.3567</v>
      </c>
    </row>
    <row r="33985" spans="1:13" x14ac:dyDescent="0.2">
      <c r="A33985">
        <v>974273</v>
      </c>
      <c r="B33985">
        <v>1500</v>
      </c>
      <c r="C33985" t="s">
        <v>9</v>
      </c>
      <c r="D33985" t="s">
        <v>54</v>
      </c>
      <c r="E33985" t="s">
        <v>26</v>
      </c>
      <c r="F33985" t="s">
        <v>16</v>
      </c>
      <c r="G33985">
        <v>2011</v>
      </c>
      <c r="H33985" t="s">
        <v>13</v>
      </c>
      <c r="I33985" t="s">
        <v>43</v>
      </c>
      <c r="J33985">
        <v>8169</v>
      </c>
      <c r="K33985" s="1">
        <v>40969</v>
      </c>
      <c r="L33985" s="1">
        <v>42491</v>
      </c>
      <c r="M33985" s="6">
        <v>29330.3567</v>
      </c>
    </row>
    <row r="33986" spans="1:13" x14ac:dyDescent="0.2">
      <c r="A33986">
        <v>974285</v>
      </c>
      <c r="B33986">
        <v>1200</v>
      </c>
      <c r="C33986" t="s">
        <v>27</v>
      </c>
      <c r="D33986" t="s">
        <v>28</v>
      </c>
      <c r="E33986" t="s">
        <v>11</v>
      </c>
      <c r="F33986" t="s">
        <v>16</v>
      </c>
      <c r="G33986">
        <v>2011</v>
      </c>
      <c r="H33986" t="s">
        <v>13</v>
      </c>
      <c r="I33986" t="s">
        <v>17</v>
      </c>
      <c r="J33986">
        <v>892</v>
      </c>
      <c r="K33986" s="1">
        <v>41913</v>
      </c>
      <c r="L33986" s="1">
        <v>42461</v>
      </c>
      <c r="M33986" s="6">
        <v>29330.3567</v>
      </c>
    </row>
    <row r="33987" spans="1:13" x14ac:dyDescent="0.2">
      <c r="A33987">
        <v>974297</v>
      </c>
      <c r="B33987">
        <v>28000</v>
      </c>
      <c r="C33987" t="s">
        <v>27</v>
      </c>
      <c r="D33987" t="s">
        <v>28</v>
      </c>
      <c r="E33987" t="s">
        <v>26</v>
      </c>
      <c r="F33987" t="s">
        <v>12</v>
      </c>
      <c r="G33987">
        <v>2011</v>
      </c>
      <c r="H33987" t="s">
        <v>13</v>
      </c>
      <c r="I33987" t="s">
        <v>17</v>
      </c>
      <c r="J33987">
        <v>34525</v>
      </c>
      <c r="K33987" s="1">
        <v>41944</v>
      </c>
      <c r="L33987" s="1">
        <v>41913</v>
      </c>
      <c r="M33987" s="6">
        <v>29330.3567</v>
      </c>
    </row>
    <row r="33988" spans="1:13" x14ac:dyDescent="0.2">
      <c r="A33988">
        <v>974355</v>
      </c>
      <c r="B33988">
        <v>30000</v>
      </c>
      <c r="C33988" t="s">
        <v>48</v>
      </c>
      <c r="D33988" t="s">
        <v>75</v>
      </c>
      <c r="E33988" t="s">
        <v>20</v>
      </c>
      <c r="F33988" t="s">
        <v>12</v>
      </c>
      <c r="G33988">
        <v>2011</v>
      </c>
      <c r="H33988" t="s">
        <v>13</v>
      </c>
      <c r="I33988" t="s">
        <v>34</v>
      </c>
      <c r="J33988">
        <v>56569</v>
      </c>
      <c r="K33988" s="1">
        <v>42217</v>
      </c>
      <c r="L33988" s="1">
        <v>42491</v>
      </c>
      <c r="M33988" s="6">
        <v>29330.3567</v>
      </c>
    </row>
    <row r="33989" spans="1:13" x14ac:dyDescent="0.2">
      <c r="A33989">
        <v>974358</v>
      </c>
      <c r="B33989">
        <v>17000</v>
      </c>
      <c r="C33989" t="s">
        <v>27</v>
      </c>
      <c r="D33989" t="s">
        <v>42</v>
      </c>
      <c r="E33989" t="s">
        <v>26</v>
      </c>
      <c r="F33989" t="s">
        <v>12</v>
      </c>
      <c r="G33989">
        <v>2011</v>
      </c>
      <c r="H33989" t="s">
        <v>13</v>
      </c>
      <c r="I33989" t="s">
        <v>46</v>
      </c>
      <c r="J33989">
        <v>17523</v>
      </c>
      <c r="K33989" s="1">
        <v>41760</v>
      </c>
      <c r="L33989" s="1">
        <v>41791</v>
      </c>
      <c r="M33989" s="6">
        <v>29330.3567</v>
      </c>
    </row>
    <row r="33990" spans="1:13" x14ac:dyDescent="0.2">
      <c r="A33990">
        <v>974359</v>
      </c>
      <c r="B33990">
        <v>18400</v>
      </c>
      <c r="C33990" t="s">
        <v>9</v>
      </c>
      <c r="D33990" t="s">
        <v>33</v>
      </c>
      <c r="E33990" t="s">
        <v>11</v>
      </c>
      <c r="F33990" t="s">
        <v>107</v>
      </c>
      <c r="G33990">
        <v>2011</v>
      </c>
      <c r="H33990" t="s">
        <v>13</v>
      </c>
      <c r="I33990" t="s">
        <v>21</v>
      </c>
      <c r="J33990">
        <v>20554</v>
      </c>
      <c r="K33990" s="1">
        <v>41913</v>
      </c>
      <c r="L33990" s="1">
        <v>41913</v>
      </c>
      <c r="M33990" s="6">
        <v>29330.3567</v>
      </c>
    </row>
    <row r="33991" spans="1:13" x14ac:dyDescent="0.2">
      <c r="A33991">
        <v>974392</v>
      </c>
      <c r="B33991">
        <v>20000</v>
      </c>
      <c r="C33991" t="s">
        <v>9</v>
      </c>
      <c r="D33991" t="s">
        <v>54</v>
      </c>
      <c r="E33991" t="s">
        <v>26</v>
      </c>
      <c r="F33991" t="s">
        <v>12</v>
      </c>
      <c r="G33991">
        <v>2011</v>
      </c>
      <c r="H33991" t="s">
        <v>13</v>
      </c>
      <c r="I33991" t="s">
        <v>14</v>
      </c>
      <c r="J33991">
        <v>43183</v>
      </c>
      <c r="K33991" s="1">
        <v>41730</v>
      </c>
      <c r="L33991" s="1">
        <v>41730</v>
      </c>
      <c r="M33991" s="6">
        <v>29330.3567</v>
      </c>
    </row>
    <row r="33992" spans="1:13" x14ac:dyDescent="0.2">
      <c r="A33992">
        <v>974413</v>
      </c>
      <c r="B33992">
        <v>2400</v>
      </c>
      <c r="C33992" t="s">
        <v>27</v>
      </c>
      <c r="D33992" t="s">
        <v>71</v>
      </c>
      <c r="E33992" t="s">
        <v>11</v>
      </c>
      <c r="F33992" t="s">
        <v>16</v>
      </c>
      <c r="G33992">
        <v>2011</v>
      </c>
      <c r="H33992" t="s">
        <v>13</v>
      </c>
      <c r="I33992" t="s">
        <v>51</v>
      </c>
      <c r="J33992">
        <v>2184</v>
      </c>
      <c r="K33992" s="1">
        <v>41699</v>
      </c>
      <c r="L33992" s="1">
        <v>41699</v>
      </c>
      <c r="M33992" s="6">
        <v>29330.3567</v>
      </c>
    </row>
    <row r="33993" spans="1:13" x14ac:dyDescent="0.2">
      <c r="A33993">
        <v>974416</v>
      </c>
      <c r="B33993">
        <v>14000</v>
      </c>
      <c r="C33993" t="s">
        <v>18</v>
      </c>
      <c r="D33993" t="s">
        <v>19</v>
      </c>
      <c r="E33993" t="s">
        <v>26</v>
      </c>
      <c r="F33993" t="s">
        <v>16</v>
      </c>
      <c r="G33993">
        <v>2011</v>
      </c>
      <c r="H33993" t="s">
        <v>111</v>
      </c>
      <c r="I33993" t="s">
        <v>87</v>
      </c>
      <c r="J33993">
        <v>38131</v>
      </c>
      <c r="K33993" s="1">
        <v>42491</v>
      </c>
      <c r="L33993" s="1">
        <v>42491</v>
      </c>
      <c r="M33993" s="6">
        <v>29330.3567</v>
      </c>
    </row>
    <row r="33994" spans="1:13" x14ac:dyDescent="0.2">
      <c r="A33994">
        <v>974424</v>
      </c>
      <c r="B33994">
        <v>20000</v>
      </c>
      <c r="C33994" t="s">
        <v>9</v>
      </c>
      <c r="D33994" t="s">
        <v>10</v>
      </c>
      <c r="E33994" t="s">
        <v>26</v>
      </c>
      <c r="F33994" t="s">
        <v>12</v>
      </c>
      <c r="G33994">
        <v>2011</v>
      </c>
      <c r="H33994" t="s">
        <v>13</v>
      </c>
      <c r="I33994" t="s">
        <v>23</v>
      </c>
      <c r="J33994">
        <v>5781</v>
      </c>
      <c r="K33994" s="1">
        <v>41852</v>
      </c>
      <c r="L33994" s="1">
        <v>42339</v>
      </c>
      <c r="M33994" s="6">
        <v>29330.3567</v>
      </c>
    </row>
    <row r="33995" spans="1:13" x14ac:dyDescent="0.2">
      <c r="A33995">
        <v>974430</v>
      </c>
      <c r="B33995">
        <v>10000</v>
      </c>
      <c r="C33995" t="s">
        <v>27</v>
      </c>
      <c r="D33995" t="s">
        <v>55</v>
      </c>
      <c r="E33995" t="s">
        <v>11</v>
      </c>
      <c r="F33995" t="s">
        <v>12</v>
      </c>
      <c r="G33995">
        <v>2011</v>
      </c>
      <c r="H33995" t="s">
        <v>13</v>
      </c>
      <c r="I33995" t="s">
        <v>14</v>
      </c>
      <c r="J33995">
        <v>10922</v>
      </c>
      <c r="K33995" s="1">
        <v>41821</v>
      </c>
      <c r="L33995" s="1">
        <v>42491</v>
      </c>
      <c r="M33995" s="6">
        <v>29330.3567</v>
      </c>
    </row>
    <row r="33996" spans="1:13" x14ac:dyDescent="0.2">
      <c r="A33996">
        <v>974518</v>
      </c>
      <c r="B33996">
        <v>3400</v>
      </c>
      <c r="C33996" t="s">
        <v>18</v>
      </c>
      <c r="D33996" t="s">
        <v>44</v>
      </c>
      <c r="E33996" t="s">
        <v>11</v>
      </c>
      <c r="F33996" t="s">
        <v>16</v>
      </c>
      <c r="G33996">
        <v>2011</v>
      </c>
      <c r="H33996" t="s">
        <v>13</v>
      </c>
      <c r="I33996" t="s">
        <v>53</v>
      </c>
      <c r="J33996">
        <v>2911</v>
      </c>
      <c r="K33996" s="1">
        <v>41244</v>
      </c>
      <c r="L33996" s="1">
        <v>41244</v>
      </c>
      <c r="M33996" s="6">
        <v>29330.3567</v>
      </c>
    </row>
    <row r="33997" spans="1:13" x14ac:dyDescent="0.2">
      <c r="A33997">
        <v>974536</v>
      </c>
      <c r="B33997">
        <v>19200</v>
      </c>
      <c r="C33997" t="s">
        <v>9</v>
      </c>
      <c r="D33997" t="s">
        <v>24</v>
      </c>
      <c r="E33997" t="s">
        <v>11</v>
      </c>
      <c r="F33997" t="s">
        <v>12</v>
      </c>
      <c r="G33997">
        <v>2011</v>
      </c>
      <c r="H33997" t="s">
        <v>31</v>
      </c>
      <c r="I33997" t="s">
        <v>14</v>
      </c>
      <c r="J33997">
        <v>11210</v>
      </c>
      <c r="K33997" s="1">
        <v>41518</v>
      </c>
      <c r="L33997" s="1">
        <v>41671</v>
      </c>
      <c r="M33997" s="6">
        <v>29330.3567</v>
      </c>
    </row>
    <row r="33998" spans="1:13" x14ac:dyDescent="0.2">
      <c r="A33998">
        <v>974540</v>
      </c>
      <c r="B33998">
        <v>1500</v>
      </c>
      <c r="C33998" t="s">
        <v>9</v>
      </c>
      <c r="D33998" t="s">
        <v>10</v>
      </c>
      <c r="E33998" t="s">
        <v>26</v>
      </c>
      <c r="F33998" t="s">
        <v>16</v>
      </c>
      <c r="G33998">
        <v>2011</v>
      </c>
      <c r="H33998" t="s">
        <v>13</v>
      </c>
      <c r="I33998" t="s">
        <v>21</v>
      </c>
      <c r="J33998">
        <v>1015</v>
      </c>
      <c r="K33998" s="1">
        <v>40848</v>
      </c>
      <c r="L33998" s="1">
        <v>42491</v>
      </c>
      <c r="M33998" s="6">
        <v>29330.3567</v>
      </c>
    </row>
    <row r="33999" spans="1:13" x14ac:dyDescent="0.2">
      <c r="A33999">
        <v>974543</v>
      </c>
      <c r="B33999">
        <v>3100</v>
      </c>
      <c r="C33999" t="s">
        <v>27</v>
      </c>
      <c r="D33999" t="s">
        <v>42</v>
      </c>
      <c r="E33999" t="s">
        <v>26</v>
      </c>
      <c r="F33999" t="s">
        <v>12</v>
      </c>
      <c r="G33999">
        <v>2011</v>
      </c>
      <c r="H33999" t="s">
        <v>31</v>
      </c>
      <c r="I33999" t="s">
        <v>17</v>
      </c>
      <c r="J33999">
        <v>5389</v>
      </c>
      <c r="K33999" s="1">
        <v>41640</v>
      </c>
      <c r="L33999" s="1">
        <v>41791</v>
      </c>
      <c r="M33999" s="6">
        <v>29330.3567</v>
      </c>
    </row>
    <row r="34000" spans="1:13" x14ac:dyDescent="0.2">
      <c r="A34000">
        <v>974557</v>
      </c>
      <c r="B34000">
        <v>10000</v>
      </c>
      <c r="C34000" t="s">
        <v>27</v>
      </c>
      <c r="D34000" t="s">
        <v>71</v>
      </c>
      <c r="E34000" t="s">
        <v>11</v>
      </c>
      <c r="F34000" t="s">
        <v>12</v>
      </c>
      <c r="G34000">
        <v>2011</v>
      </c>
      <c r="H34000" t="s">
        <v>13</v>
      </c>
      <c r="I34000" t="s">
        <v>34</v>
      </c>
      <c r="J34000">
        <v>2173</v>
      </c>
      <c r="K34000" s="1">
        <v>41699</v>
      </c>
      <c r="L34000" s="1">
        <v>42461</v>
      </c>
      <c r="M34000" s="6">
        <v>29330.3567</v>
      </c>
    </row>
    <row r="34001" spans="1:13" x14ac:dyDescent="0.2">
      <c r="A34001">
        <v>974619</v>
      </c>
      <c r="B34001">
        <v>12000</v>
      </c>
      <c r="C34001" t="s">
        <v>27</v>
      </c>
      <c r="D34001" t="s">
        <v>71</v>
      </c>
      <c r="E34001" t="s">
        <v>11</v>
      </c>
      <c r="F34001" t="s">
        <v>16</v>
      </c>
      <c r="G34001">
        <v>2011</v>
      </c>
      <c r="H34001" t="s">
        <v>13</v>
      </c>
      <c r="I34001" t="s">
        <v>98</v>
      </c>
      <c r="J34001">
        <v>17412</v>
      </c>
      <c r="K34001" s="1">
        <v>41609</v>
      </c>
      <c r="L34001" s="1">
        <v>42095</v>
      </c>
      <c r="M34001" s="6">
        <v>29330.3567</v>
      </c>
    </row>
    <row r="34002" spans="1:13" x14ac:dyDescent="0.2">
      <c r="A34002">
        <v>974649</v>
      </c>
      <c r="B34002">
        <v>14400</v>
      </c>
      <c r="C34002" t="s">
        <v>48</v>
      </c>
      <c r="D34002" t="s">
        <v>56</v>
      </c>
      <c r="E34002" t="s">
        <v>26</v>
      </c>
      <c r="F34002" t="s">
        <v>107</v>
      </c>
      <c r="G34002">
        <v>2011</v>
      </c>
      <c r="H34002" t="s">
        <v>13</v>
      </c>
      <c r="I34002" t="s">
        <v>50</v>
      </c>
      <c r="J34002">
        <v>38075</v>
      </c>
      <c r="K34002" s="1">
        <v>42430</v>
      </c>
      <c r="L34002" s="1">
        <v>42430</v>
      </c>
      <c r="M34002" s="6">
        <v>29330.3567</v>
      </c>
    </row>
    <row r="34003" spans="1:13" x14ac:dyDescent="0.2">
      <c r="A34003">
        <v>974653</v>
      </c>
      <c r="B34003">
        <v>16000</v>
      </c>
      <c r="C34003" t="s">
        <v>18</v>
      </c>
      <c r="D34003" t="s">
        <v>25</v>
      </c>
      <c r="E34003" t="s">
        <v>11</v>
      </c>
      <c r="F34003" t="s">
        <v>12</v>
      </c>
      <c r="G34003">
        <v>2011</v>
      </c>
      <c r="H34003" t="s">
        <v>13</v>
      </c>
      <c r="I34003" t="s">
        <v>98</v>
      </c>
      <c r="J34003">
        <v>18527</v>
      </c>
      <c r="K34003" s="1">
        <v>42064</v>
      </c>
      <c r="L34003" s="1">
        <v>42064</v>
      </c>
      <c r="M34003" s="6">
        <v>29330.3567</v>
      </c>
    </row>
    <row r="34004" spans="1:13" x14ac:dyDescent="0.2">
      <c r="A34004">
        <v>974671</v>
      </c>
      <c r="B34004">
        <v>7000</v>
      </c>
      <c r="C34004" t="s">
        <v>27</v>
      </c>
      <c r="D34004" t="s">
        <v>42</v>
      </c>
      <c r="E34004" t="s">
        <v>11</v>
      </c>
      <c r="F34004" t="s">
        <v>107</v>
      </c>
      <c r="G34004">
        <v>2011</v>
      </c>
      <c r="H34004" t="s">
        <v>13</v>
      </c>
      <c r="I34004" t="s">
        <v>14</v>
      </c>
      <c r="J34004">
        <v>2540</v>
      </c>
      <c r="K34004" s="1">
        <v>41883</v>
      </c>
      <c r="L34004" s="1">
        <v>42491</v>
      </c>
      <c r="M34004" s="6">
        <v>29330.3567</v>
      </c>
    </row>
    <row r="34005" spans="1:13" x14ac:dyDescent="0.2">
      <c r="A34005">
        <v>974704</v>
      </c>
      <c r="B34005">
        <v>20000</v>
      </c>
      <c r="C34005" t="s">
        <v>29</v>
      </c>
      <c r="D34005" t="s">
        <v>39</v>
      </c>
      <c r="E34005" t="s">
        <v>26</v>
      </c>
      <c r="F34005" t="s">
        <v>12</v>
      </c>
      <c r="G34005">
        <v>2011</v>
      </c>
      <c r="H34005" t="s">
        <v>13</v>
      </c>
      <c r="I34005" t="s">
        <v>50</v>
      </c>
      <c r="J34005">
        <v>25714</v>
      </c>
      <c r="K34005" s="1">
        <v>41974</v>
      </c>
      <c r="L34005" s="1">
        <v>42491</v>
      </c>
      <c r="M34005" s="6">
        <v>29330.3567</v>
      </c>
    </row>
    <row r="34006" spans="1:13" x14ac:dyDescent="0.2">
      <c r="A34006">
        <v>974740</v>
      </c>
      <c r="B34006">
        <v>8000</v>
      </c>
      <c r="C34006" t="s">
        <v>9</v>
      </c>
      <c r="D34006" t="s">
        <v>33</v>
      </c>
      <c r="E34006" t="s">
        <v>20</v>
      </c>
      <c r="F34006" t="s">
        <v>12</v>
      </c>
      <c r="G34006">
        <v>2011</v>
      </c>
      <c r="H34006" t="s">
        <v>13</v>
      </c>
      <c r="I34006" t="s">
        <v>17</v>
      </c>
      <c r="J34006">
        <v>11558</v>
      </c>
      <c r="K34006" s="1">
        <v>41821</v>
      </c>
      <c r="L34006" s="1">
        <v>42461</v>
      </c>
      <c r="M34006" s="6">
        <v>29330.3567</v>
      </c>
    </row>
    <row r="34007" spans="1:13" x14ac:dyDescent="0.2">
      <c r="A34007">
        <v>974750</v>
      </c>
      <c r="B34007">
        <v>7200</v>
      </c>
      <c r="C34007" t="s">
        <v>9</v>
      </c>
      <c r="D34007" t="s">
        <v>10</v>
      </c>
      <c r="E34007" t="s">
        <v>26</v>
      </c>
      <c r="F34007" t="s">
        <v>107</v>
      </c>
      <c r="G34007">
        <v>2011</v>
      </c>
      <c r="H34007" t="s">
        <v>13</v>
      </c>
      <c r="I34007" t="s">
        <v>45</v>
      </c>
      <c r="J34007">
        <v>10675</v>
      </c>
      <c r="K34007" s="1">
        <v>41122</v>
      </c>
      <c r="L34007" s="1">
        <v>42491</v>
      </c>
      <c r="M34007" s="6">
        <v>29330.3567</v>
      </c>
    </row>
    <row r="34008" spans="1:13" x14ac:dyDescent="0.2">
      <c r="A34008">
        <v>974756</v>
      </c>
      <c r="B34008">
        <v>6400</v>
      </c>
      <c r="C34008" t="s">
        <v>9</v>
      </c>
      <c r="D34008" t="s">
        <v>33</v>
      </c>
      <c r="E34008" t="s">
        <v>11</v>
      </c>
      <c r="F34008" t="s">
        <v>107</v>
      </c>
      <c r="G34008">
        <v>2011</v>
      </c>
      <c r="H34008" t="s">
        <v>13</v>
      </c>
      <c r="I34008" t="s">
        <v>47</v>
      </c>
      <c r="J34008">
        <v>10096</v>
      </c>
      <c r="K34008" s="1">
        <v>42005</v>
      </c>
      <c r="L34008" s="1">
        <v>42491</v>
      </c>
      <c r="M34008" s="6">
        <v>29330.3567</v>
      </c>
    </row>
    <row r="34009" spans="1:13" x14ac:dyDescent="0.2">
      <c r="A34009">
        <v>974774</v>
      </c>
      <c r="B34009">
        <v>1000</v>
      </c>
      <c r="C34009" t="s">
        <v>9</v>
      </c>
      <c r="D34009" t="s">
        <v>24</v>
      </c>
      <c r="E34009" t="s">
        <v>11</v>
      </c>
      <c r="F34009" t="s">
        <v>107</v>
      </c>
      <c r="G34009">
        <v>2011</v>
      </c>
      <c r="H34009" t="s">
        <v>13</v>
      </c>
      <c r="I34009" t="s">
        <v>14</v>
      </c>
      <c r="J34009">
        <v>2819</v>
      </c>
      <c r="K34009" s="1">
        <v>41913</v>
      </c>
      <c r="L34009" s="1">
        <v>42430</v>
      </c>
      <c r="M34009" s="6">
        <v>29330.3567</v>
      </c>
    </row>
    <row r="34010" spans="1:13" x14ac:dyDescent="0.2">
      <c r="A34010">
        <v>974781</v>
      </c>
      <c r="B34010">
        <v>14000</v>
      </c>
      <c r="C34010" t="s">
        <v>27</v>
      </c>
      <c r="D34010" t="s">
        <v>41</v>
      </c>
      <c r="E34010" t="s">
        <v>20</v>
      </c>
      <c r="F34010" t="s">
        <v>16</v>
      </c>
      <c r="G34010">
        <v>2011</v>
      </c>
      <c r="H34010" t="s">
        <v>13</v>
      </c>
      <c r="I34010" t="s">
        <v>40</v>
      </c>
      <c r="J34010">
        <v>4251</v>
      </c>
      <c r="K34010" s="1">
        <v>40848</v>
      </c>
      <c r="L34010" s="1">
        <v>40848</v>
      </c>
      <c r="M34010" s="6">
        <v>29330.3567</v>
      </c>
    </row>
    <row r="34011" spans="1:13" x14ac:dyDescent="0.2">
      <c r="A34011">
        <v>974819</v>
      </c>
      <c r="B34011">
        <v>2700</v>
      </c>
      <c r="C34011" t="s">
        <v>18</v>
      </c>
      <c r="D34011" t="s">
        <v>19</v>
      </c>
      <c r="E34011" t="s">
        <v>26</v>
      </c>
      <c r="F34011" t="s">
        <v>16</v>
      </c>
      <c r="G34011">
        <v>2011</v>
      </c>
      <c r="H34011" t="s">
        <v>13</v>
      </c>
      <c r="I34011" t="s">
        <v>88</v>
      </c>
      <c r="J34011">
        <v>28356</v>
      </c>
      <c r="K34011" s="1">
        <v>41913</v>
      </c>
      <c r="L34011" s="1">
        <v>42491</v>
      </c>
      <c r="M34011" s="6">
        <v>29330.3567</v>
      </c>
    </row>
    <row r="34012" spans="1:13" x14ac:dyDescent="0.2">
      <c r="A34012">
        <v>974837</v>
      </c>
      <c r="B34012">
        <v>12000</v>
      </c>
      <c r="C34012" t="s">
        <v>27</v>
      </c>
      <c r="D34012" t="s">
        <v>41</v>
      </c>
      <c r="E34012" t="s">
        <v>11</v>
      </c>
      <c r="F34012" t="s">
        <v>16</v>
      </c>
      <c r="G34012">
        <v>2011</v>
      </c>
      <c r="H34012" t="s">
        <v>13</v>
      </c>
      <c r="I34012" t="s">
        <v>14</v>
      </c>
      <c r="J34012">
        <v>13221</v>
      </c>
      <c r="K34012" s="1">
        <v>41852</v>
      </c>
      <c r="L34012" s="1">
        <v>42491</v>
      </c>
      <c r="M34012" s="6">
        <v>29330.3567</v>
      </c>
    </row>
    <row r="34013" spans="1:13" x14ac:dyDescent="0.2">
      <c r="A34013">
        <v>974856</v>
      </c>
      <c r="B34013">
        <v>16000</v>
      </c>
      <c r="C34013" t="s">
        <v>18</v>
      </c>
      <c r="D34013" t="s">
        <v>44</v>
      </c>
      <c r="E34013" t="s">
        <v>26</v>
      </c>
      <c r="F34013" t="s">
        <v>12</v>
      </c>
      <c r="G34013">
        <v>2011</v>
      </c>
      <c r="H34013" t="s">
        <v>13</v>
      </c>
      <c r="I34013" t="s">
        <v>43</v>
      </c>
      <c r="J34013">
        <v>44574</v>
      </c>
      <c r="K34013" s="1">
        <v>41730</v>
      </c>
      <c r="L34013" s="1">
        <v>42491</v>
      </c>
      <c r="M34013" s="6">
        <v>29330.3567</v>
      </c>
    </row>
    <row r="34014" spans="1:13" x14ac:dyDescent="0.2">
      <c r="A34014">
        <v>974862</v>
      </c>
      <c r="B34014">
        <v>32000</v>
      </c>
      <c r="C34014" t="s">
        <v>9</v>
      </c>
      <c r="D34014" t="s">
        <v>24</v>
      </c>
      <c r="E34014" t="s">
        <v>26</v>
      </c>
      <c r="F34014" t="s">
        <v>12</v>
      </c>
      <c r="G34014">
        <v>2011</v>
      </c>
      <c r="H34014" t="s">
        <v>13</v>
      </c>
      <c r="I34014" t="s">
        <v>61</v>
      </c>
      <c r="J34014">
        <v>28560</v>
      </c>
      <c r="K34014" s="1">
        <v>41883</v>
      </c>
      <c r="L34014" s="1">
        <v>42248</v>
      </c>
      <c r="M34014" s="6">
        <v>29330.3567</v>
      </c>
    </row>
    <row r="34015" spans="1:13" x14ac:dyDescent="0.2">
      <c r="A34015">
        <v>974904</v>
      </c>
      <c r="B34015">
        <v>7000</v>
      </c>
      <c r="C34015" t="s">
        <v>27</v>
      </c>
      <c r="D34015" t="s">
        <v>28</v>
      </c>
      <c r="E34015" t="s">
        <v>11</v>
      </c>
      <c r="F34015" t="s">
        <v>107</v>
      </c>
      <c r="G34015">
        <v>2011</v>
      </c>
      <c r="H34015" t="s">
        <v>13</v>
      </c>
      <c r="I34015" t="s">
        <v>46</v>
      </c>
      <c r="J34015">
        <v>7207</v>
      </c>
      <c r="K34015" s="1">
        <v>41000</v>
      </c>
      <c r="L34015" s="1">
        <v>42401</v>
      </c>
      <c r="M34015" s="6">
        <v>29330.3567</v>
      </c>
    </row>
    <row r="34016" spans="1:13" x14ac:dyDescent="0.2">
      <c r="A34016">
        <v>974929</v>
      </c>
      <c r="B34016">
        <v>35000</v>
      </c>
      <c r="C34016" t="s">
        <v>9</v>
      </c>
      <c r="D34016" t="s">
        <v>24</v>
      </c>
      <c r="E34016" t="s">
        <v>26</v>
      </c>
      <c r="F34016" t="s">
        <v>12</v>
      </c>
      <c r="G34016">
        <v>2011</v>
      </c>
      <c r="H34016" t="s">
        <v>13</v>
      </c>
      <c r="I34016" t="s">
        <v>59</v>
      </c>
      <c r="J34016">
        <v>39002</v>
      </c>
      <c r="K34016" s="1">
        <v>42339</v>
      </c>
      <c r="L34016" s="1">
        <v>42461</v>
      </c>
      <c r="M34016" s="6">
        <v>29330.3567</v>
      </c>
    </row>
    <row r="34017" spans="1:13" x14ac:dyDescent="0.2">
      <c r="A34017">
        <v>974938</v>
      </c>
      <c r="B34017">
        <v>5500</v>
      </c>
      <c r="C34017" t="s">
        <v>18</v>
      </c>
      <c r="D34017" t="s">
        <v>44</v>
      </c>
      <c r="E34017" t="s">
        <v>26</v>
      </c>
      <c r="F34017" t="s">
        <v>107</v>
      </c>
      <c r="G34017">
        <v>2011</v>
      </c>
      <c r="H34017" t="s">
        <v>13</v>
      </c>
      <c r="I34017" t="s">
        <v>23</v>
      </c>
      <c r="J34017">
        <v>2497</v>
      </c>
      <c r="K34017" s="1">
        <v>41913</v>
      </c>
      <c r="L34017" s="1">
        <v>42491</v>
      </c>
      <c r="M34017" s="6">
        <v>29330.3567</v>
      </c>
    </row>
    <row r="34018" spans="1:13" x14ac:dyDescent="0.2">
      <c r="A34018">
        <v>974941</v>
      </c>
      <c r="B34018">
        <v>15000</v>
      </c>
      <c r="C34018" t="s">
        <v>9</v>
      </c>
      <c r="D34018" t="s">
        <v>15</v>
      </c>
      <c r="E34018" t="s">
        <v>11</v>
      </c>
      <c r="F34018" t="s">
        <v>107</v>
      </c>
      <c r="G34018">
        <v>2011</v>
      </c>
      <c r="H34018" t="s">
        <v>31</v>
      </c>
      <c r="I34018" t="s">
        <v>17</v>
      </c>
      <c r="J34018">
        <v>6135</v>
      </c>
      <c r="K34018" s="1">
        <v>41548</v>
      </c>
      <c r="L34018" s="1">
        <v>41730</v>
      </c>
      <c r="M34018" s="6">
        <v>29330.3567</v>
      </c>
    </row>
    <row r="34019" spans="1:13" x14ac:dyDescent="0.2">
      <c r="A34019">
        <v>974952</v>
      </c>
      <c r="B34019">
        <v>3000</v>
      </c>
      <c r="C34019" t="s">
        <v>27</v>
      </c>
      <c r="D34019" t="s">
        <v>41</v>
      </c>
      <c r="E34019" t="s">
        <v>26</v>
      </c>
      <c r="F34019" t="s">
        <v>16</v>
      </c>
      <c r="G34019">
        <v>2011</v>
      </c>
      <c r="H34019" t="s">
        <v>31</v>
      </c>
      <c r="I34019" t="s">
        <v>17</v>
      </c>
      <c r="J34019">
        <v>42383</v>
      </c>
      <c r="K34019" s="1">
        <v>41306</v>
      </c>
      <c r="L34019" s="1">
        <v>42461</v>
      </c>
      <c r="M34019" s="6">
        <v>29330.3567</v>
      </c>
    </row>
    <row r="34020" spans="1:13" x14ac:dyDescent="0.2">
      <c r="A34020">
        <v>974958</v>
      </c>
      <c r="B34020">
        <v>10950</v>
      </c>
      <c r="C34020" t="s">
        <v>27</v>
      </c>
      <c r="D34020" t="s">
        <v>42</v>
      </c>
      <c r="E34020" t="s">
        <v>26</v>
      </c>
      <c r="F34020" t="s">
        <v>12</v>
      </c>
      <c r="G34020">
        <v>2011</v>
      </c>
      <c r="H34020" t="s">
        <v>13</v>
      </c>
      <c r="I34020" t="s">
        <v>79</v>
      </c>
      <c r="J34020">
        <v>35265</v>
      </c>
      <c r="K34020" s="1">
        <v>41883</v>
      </c>
      <c r="L34020" s="1">
        <v>41913</v>
      </c>
      <c r="M34020" s="6">
        <v>29330.3567</v>
      </c>
    </row>
    <row r="34021" spans="1:13" x14ac:dyDescent="0.2">
      <c r="A34021">
        <v>974970</v>
      </c>
      <c r="B34021">
        <v>12000</v>
      </c>
      <c r="C34021" t="s">
        <v>27</v>
      </c>
      <c r="D34021" t="s">
        <v>42</v>
      </c>
      <c r="E34021" t="s">
        <v>26</v>
      </c>
      <c r="F34021" t="s">
        <v>16</v>
      </c>
      <c r="G34021">
        <v>2011</v>
      </c>
      <c r="H34021" t="s">
        <v>13</v>
      </c>
      <c r="I34021" t="s">
        <v>50</v>
      </c>
      <c r="J34021">
        <v>11051</v>
      </c>
      <c r="K34021" s="1">
        <v>41456</v>
      </c>
      <c r="L34021" s="1">
        <v>42095</v>
      </c>
      <c r="M34021" s="6">
        <v>29330.3567</v>
      </c>
    </row>
    <row r="34022" spans="1:13" x14ac:dyDescent="0.2">
      <c r="A34022">
        <v>974992</v>
      </c>
      <c r="B34022">
        <v>9500</v>
      </c>
      <c r="C34022" t="s">
        <v>27</v>
      </c>
      <c r="D34022" t="s">
        <v>42</v>
      </c>
      <c r="E34022" t="s">
        <v>26</v>
      </c>
      <c r="F34022" t="s">
        <v>107</v>
      </c>
      <c r="G34022">
        <v>2011</v>
      </c>
      <c r="H34022" t="s">
        <v>13</v>
      </c>
      <c r="I34022" t="s">
        <v>53</v>
      </c>
      <c r="J34022">
        <v>5713</v>
      </c>
      <c r="K34022" s="1">
        <v>41153</v>
      </c>
      <c r="L34022" s="1">
        <v>41153</v>
      </c>
      <c r="M34022" s="6">
        <v>29330.3567</v>
      </c>
    </row>
    <row r="34023" spans="1:13" x14ac:dyDescent="0.2">
      <c r="A34023">
        <v>975001</v>
      </c>
      <c r="B34023">
        <v>3600</v>
      </c>
      <c r="C34023" t="s">
        <v>9</v>
      </c>
      <c r="D34023" t="s">
        <v>24</v>
      </c>
      <c r="E34023" t="s">
        <v>20</v>
      </c>
      <c r="F34023" t="s">
        <v>12</v>
      </c>
      <c r="G34023">
        <v>2011</v>
      </c>
      <c r="H34023" t="s">
        <v>13</v>
      </c>
      <c r="I34023" t="s">
        <v>72</v>
      </c>
      <c r="J34023">
        <v>1409</v>
      </c>
      <c r="K34023" s="1">
        <v>41913</v>
      </c>
      <c r="L34023" s="1">
        <v>42491</v>
      </c>
      <c r="M34023" s="6">
        <v>29330.3567</v>
      </c>
    </row>
    <row r="34024" spans="1:13" x14ac:dyDescent="0.2">
      <c r="A34024">
        <v>975041</v>
      </c>
      <c r="B34024">
        <v>30000</v>
      </c>
      <c r="C34024" t="s">
        <v>18</v>
      </c>
      <c r="D34024" t="s">
        <v>19</v>
      </c>
      <c r="E34024" t="s">
        <v>11</v>
      </c>
      <c r="F34024" t="s">
        <v>12</v>
      </c>
      <c r="G34024">
        <v>2011</v>
      </c>
      <c r="H34024" t="s">
        <v>13</v>
      </c>
      <c r="I34024" t="s">
        <v>17</v>
      </c>
      <c r="J34024">
        <v>20483</v>
      </c>
      <c r="K34024" s="1">
        <v>42217</v>
      </c>
      <c r="L34024" s="1">
        <v>42248</v>
      </c>
      <c r="M34024" s="6">
        <v>29330.3567</v>
      </c>
    </row>
    <row r="34025" spans="1:13" x14ac:dyDescent="0.2">
      <c r="A34025">
        <v>975058</v>
      </c>
      <c r="B34025">
        <v>5000</v>
      </c>
      <c r="C34025" t="s">
        <v>9</v>
      </c>
      <c r="D34025" t="s">
        <v>15</v>
      </c>
      <c r="E34025" t="s">
        <v>26</v>
      </c>
      <c r="F34025" t="s">
        <v>107</v>
      </c>
      <c r="G34025">
        <v>2011</v>
      </c>
      <c r="H34025" t="s">
        <v>13</v>
      </c>
      <c r="I34025" t="s">
        <v>35</v>
      </c>
      <c r="J34025">
        <v>60010</v>
      </c>
      <c r="K34025" s="1">
        <v>41944</v>
      </c>
      <c r="L34025" s="1">
        <v>42491</v>
      </c>
      <c r="M34025" s="6">
        <v>29330.3567</v>
      </c>
    </row>
    <row r="34026" spans="1:13" x14ac:dyDescent="0.2">
      <c r="A34026">
        <v>975059</v>
      </c>
      <c r="B34026">
        <v>12000</v>
      </c>
      <c r="C34026" t="s">
        <v>29</v>
      </c>
      <c r="D34026" t="s">
        <v>66</v>
      </c>
      <c r="E34026" t="s">
        <v>26</v>
      </c>
      <c r="F34026" t="s">
        <v>12</v>
      </c>
      <c r="G34026">
        <v>2011</v>
      </c>
      <c r="H34026" t="s">
        <v>13</v>
      </c>
      <c r="I34026" t="s">
        <v>14</v>
      </c>
      <c r="J34026">
        <v>90746</v>
      </c>
      <c r="K34026" s="1">
        <v>41913</v>
      </c>
      <c r="L34026" s="1">
        <v>42186</v>
      </c>
      <c r="M34026" s="6">
        <v>29330.3567</v>
      </c>
    </row>
    <row r="34027" spans="1:13" x14ac:dyDescent="0.2">
      <c r="A34027">
        <v>975094</v>
      </c>
      <c r="B34027">
        <v>30000</v>
      </c>
      <c r="C34027" t="s">
        <v>9</v>
      </c>
      <c r="D34027" t="s">
        <v>24</v>
      </c>
      <c r="E34027" t="s">
        <v>26</v>
      </c>
      <c r="F34027" t="s">
        <v>12</v>
      </c>
      <c r="G34027">
        <v>2011</v>
      </c>
      <c r="H34027" t="s">
        <v>111</v>
      </c>
      <c r="I34027" t="s">
        <v>78</v>
      </c>
      <c r="J34027">
        <v>12837</v>
      </c>
      <c r="K34027" s="1">
        <v>42491</v>
      </c>
      <c r="L34027" s="1">
        <v>42461</v>
      </c>
      <c r="M34027" s="6">
        <v>29330.3567</v>
      </c>
    </row>
    <row r="34028" spans="1:13" x14ac:dyDescent="0.2">
      <c r="A34028">
        <v>975107</v>
      </c>
      <c r="B34028">
        <v>34475</v>
      </c>
      <c r="C34028" t="s">
        <v>18</v>
      </c>
      <c r="D34028" t="s">
        <v>19</v>
      </c>
      <c r="E34028" t="s">
        <v>11</v>
      </c>
      <c r="F34028" t="s">
        <v>12</v>
      </c>
      <c r="G34028">
        <v>2011</v>
      </c>
      <c r="H34028" t="s">
        <v>13</v>
      </c>
      <c r="I34028" t="s">
        <v>88</v>
      </c>
      <c r="J34028">
        <v>9472</v>
      </c>
      <c r="K34028" s="1">
        <v>40969</v>
      </c>
      <c r="L34028" s="1">
        <v>40969</v>
      </c>
      <c r="M34028" s="6">
        <v>29330.3567</v>
      </c>
    </row>
    <row r="34029" spans="1:13" x14ac:dyDescent="0.2">
      <c r="A34029">
        <v>975109</v>
      </c>
      <c r="B34029">
        <v>14400</v>
      </c>
      <c r="C34029" t="s">
        <v>48</v>
      </c>
      <c r="D34029" t="s">
        <v>75</v>
      </c>
      <c r="E34029" t="s">
        <v>26</v>
      </c>
      <c r="F34029" t="s">
        <v>12</v>
      </c>
      <c r="G34029">
        <v>2011</v>
      </c>
      <c r="H34029" t="s">
        <v>31</v>
      </c>
      <c r="I34029" t="s">
        <v>51</v>
      </c>
      <c r="J34029">
        <v>11356</v>
      </c>
      <c r="K34029" s="1">
        <v>41122</v>
      </c>
      <c r="L34029" s="1">
        <v>42461</v>
      </c>
      <c r="M34029" s="6">
        <v>29330.3567</v>
      </c>
    </row>
    <row r="34030" spans="1:13" x14ac:dyDescent="0.2">
      <c r="A34030">
        <v>975133</v>
      </c>
      <c r="B34030">
        <v>20000</v>
      </c>
      <c r="C34030" t="s">
        <v>29</v>
      </c>
      <c r="D34030" t="s">
        <v>52</v>
      </c>
      <c r="E34030" t="s">
        <v>11</v>
      </c>
      <c r="F34030" t="s">
        <v>12</v>
      </c>
      <c r="G34030">
        <v>2011</v>
      </c>
      <c r="H34030" t="s">
        <v>13</v>
      </c>
      <c r="I34030" t="s">
        <v>14</v>
      </c>
      <c r="J34030">
        <v>12671</v>
      </c>
      <c r="K34030" s="1">
        <v>41699</v>
      </c>
      <c r="L34030" s="1">
        <v>41699</v>
      </c>
      <c r="M34030" s="6">
        <v>29330.3567</v>
      </c>
    </row>
    <row r="34031" spans="1:13" x14ac:dyDescent="0.2">
      <c r="A34031">
        <v>975134</v>
      </c>
      <c r="B34031">
        <v>13600</v>
      </c>
      <c r="C34031" t="s">
        <v>27</v>
      </c>
      <c r="D34031" t="s">
        <v>71</v>
      </c>
      <c r="E34031" t="s">
        <v>11</v>
      </c>
      <c r="F34031" t="s">
        <v>107</v>
      </c>
      <c r="G34031">
        <v>2011</v>
      </c>
      <c r="H34031" t="s">
        <v>13</v>
      </c>
      <c r="I34031" t="s">
        <v>98</v>
      </c>
      <c r="J34031">
        <v>16636</v>
      </c>
      <c r="K34031" s="1">
        <v>41091</v>
      </c>
      <c r="L34031" s="1">
        <v>42491</v>
      </c>
      <c r="M34031" s="6">
        <v>29330.3567</v>
      </c>
    </row>
    <row r="34032" spans="1:13" x14ac:dyDescent="0.2">
      <c r="A34032">
        <v>975146</v>
      </c>
      <c r="B34032">
        <v>2000</v>
      </c>
      <c r="C34032" t="s">
        <v>9</v>
      </c>
      <c r="D34032" t="s">
        <v>24</v>
      </c>
      <c r="E34032" t="s">
        <v>11</v>
      </c>
      <c r="F34032" t="s">
        <v>16</v>
      </c>
      <c r="G34032">
        <v>2011</v>
      </c>
      <c r="H34032" t="s">
        <v>31</v>
      </c>
      <c r="I34032" t="s">
        <v>14</v>
      </c>
      <c r="J34032">
        <v>18608</v>
      </c>
      <c r="K34032" s="1">
        <v>41365</v>
      </c>
      <c r="L34032" s="1">
        <v>42491</v>
      </c>
      <c r="M34032" s="6">
        <v>29330.3567</v>
      </c>
    </row>
    <row r="34033" spans="1:13" x14ac:dyDescent="0.2">
      <c r="A34033">
        <v>975150</v>
      </c>
      <c r="B34033">
        <v>3000</v>
      </c>
      <c r="C34033" t="s">
        <v>27</v>
      </c>
      <c r="D34033" t="s">
        <v>71</v>
      </c>
      <c r="E34033" t="s">
        <v>26</v>
      </c>
      <c r="F34033" t="s">
        <v>16</v>
      </c>
      <c r="G34033">
        <v>2011</v>
      </c>
      <c r="H34033" t="s">
        <v>13</v>
      </c>
      <c r="I34033" t="s">
        <v>14</v>
      </c>
      <c r="J34033">
        <v>2993</v>
      </c>
      <c r="K34033" s="1">
        <v>41487</v>
      </c>
      <c r="L34033" s="1">
        <v>41518</v>
      </c>
      <c r="M34033" s="6">
        <v>29330.3567</v>
      </c>
    </row>
    <row r="34034" spans="1:13" x14ac:dyDescent="0.2">
      <c r="A34034">
        <v>975156</v>
      </c>
      <c r="B34034">
        <v>35000</v>
      </c>
      <c r="C34034" t="s">
        <v>62</v>
      </c>
      <c r="D34034" t="s">
        <v>70</v>
      </c>
      <c r="E34034" t="s">
        <v>26</v>
      </c>
      <c r="F34034" t="s">
        <v>12</v>
      </c>
      <c r="G34034">
        <v>2011</v>
      </c>
      <c r="H34034" t="s">
        <v>31</v>
      </c>
      <c r="I34034" t="s">
        <v>43</v>
      </c>
      <c r="J34034">
        <v>65515</v>
      </c>
      <c r="K34034" s="1">
        <v>41214</v>
      </c>
      <c r="L34034" s="1">
        <v>41334</v>
      </c>
      <c r="M34034" s="6">
        <v>29330.3567</v>
      </c>
    </row>
    <row r="34035" spans="1:13" x14ac:dyDescent="0.2">
      <c r="A34035">
        <v>975766</v>
      </c>
      <c r="B34035">
        <v>3600</v>
      </c>
      <c r="C34035" t="s">
        <v>27</v>
      </c>
      <c r="D34035" t="s">
        <v>41</v>
      </c>
      <c r="E34035" t="s">
        <v>11</v>
      </c>
      <c r="F34035" t="s">
        <v>12</v>
      </c>
      <c r="G34035">
        <v>2011</v>
      </c>
      <c r="H34035" t="s">
        <v>13</v>
      </c>
      <c r="I34035" t="s">
        <v>17</v>
      </c>
      <c r="J34035">
        <v>4794</v>
      </c>
      <c r="K34035" s="1">
        <v>41913</v>
      </c>
      <c r="L34035" s="1">
        <v>41913</v>
      </c>
      <c r="M34035" s="6">
        <v>29330.3567</v>
      </c>
    </row>
    <row r="34036" spans="1:13" x14ac:dyDescent="0.2">
      <c r="A34036">
        <v>975777</v>
      </c>
      <c r="B34036">
        <v>12000</v>
      </c>
      <c r="C34036" t="s">
        <v>18</v>
      </c>
      <c r="D34036" t="s">
        <v>19</v>
      </c>
      <c r="E34036" t="s">
        <v>26</v>
      </c>
      <c r="F34036" t="s">
        <v>16</v>
      </c>
      <c r="G34036">
        <v>2011</v>
      </c>
      <c r="H34036" t="s">
        <v>111</v>
      </c>
      <c r="I34036" t="s">
        <v>47</v>
      </c>
      <c r="J34036">
        <v>17405</v>
      </c>
      <c r="K34036" s="1">
        <v>42491</v>
      </c>
      <c r="L34036" s="1">
        <v>42491</v>
      </c>
      <c r="M34036" s="6">
        <v>29330.3567</v>
      </c>
    </row>
    <row r="34037" spans="1:13" x14ac:dyDescent="0.2">
      <c r="A34037">
        <v>975796</v>
      </c>
      <c r="B34037">
        <v>10400</v>
      </c>
      <c r="C34037" t="s">
        <v>62</v>
      </c>
      <c r="D34037" t="s">
        <v>74</v>
      </c>
      <c r="E34037" t="s">
        <v>26</v>
      </c>
      <c r="F34037" t="s">
        <v>12</v>
      </c>
      <c r="G34037">
        <v>2011</v>
      </c>
      <c r="H34037" t="s">
        <v>31</v>
      </c>
      <c r="I34037" t="s">
        <v>17</v>
      </c>
      <c r="J34037">
        <v>672</v>
      </c>
      <c r="K34037" s="1">
        <v>40940</v>
      </c>
      <c r="L34037" s="1">
        <v>41091</v>
      </c>
      <c r="M34037" s="6">
        <v>29330.3567</v>
      </c>
    </row>
    <row r="34038" spans="1:13" x14ac:dyDescent="0.2">
      <c r="A34038">
        <v>975797</v>
      </c>
      <c r="B34038">
        <v>20000</v>
      </c>
      <c r="C34038" t="s">
        <v>29</v>
      </c>
      <c r="D34038" t="s">
        <v>39</v>
      </c>
      <c r="E34038" t="s">
        <v>11</v>
      </c>
      <c r="F34038" t="s">
        <v>12</v>
      </c>
      <c r="G34038">
        <v>2011</v>
      </c>
      <c r="H34038" t="s">
        <v>13</v>
      </c>
      <c r="I34038" t="s">
        <v>14</v>
      </c>
      <c r="J34038">
        <v>19189</v>
      </c>
      <c r="K34038" s="1">
        <v>41000</v>
      </c>
      <c r="L34038" s="1">
        <v>42491</v>
      </c>
      <c r="M34038" s="6">
        <v>29330.3567</v>
      </c>
    </row>
    <row r="34039" spans="1:13" x14ac:dyDescent="0.2">
      <c r="A34039">
        <v>975798</v>
      </c>
      <c r="B34039">
        <v>9000</v>
      </c>
      <c r="C34039" t="s">
        <v>18</v>
      </c>
      <c r="D34039" t="s">
        <v>22</v>
      </c>
      <c r="E34039" t="s">
        <v>11</v>
      </c>
      <c r="F34039" t="s">
        <v>107</v>
      </c>
      <c r="G34039">
        <v>2011</v>
      </c>
      <c r="H34039" t="s">
        <v>31</v>
      </c>
      <c r="I34039" t="s">
        <v>14</v>
      </c>
      <c r="J34039">
        <v>6544</v>
      </c>
      <c r="K34039" s="1">
        <v>41640</v>
      </c>
      <c r="L34039" s="1">
        <v>41913</v>
      </c>
      <c r="M34039" s="6">
        <v>29330.3567</v>
      </c>
    </row>
    <row r="34040" spans="1:13" x14ac:dyDescent="0.2">
      <c r="A34040">
        <v>975805</v>
      </c>
      <c r="B34040">
        <v>25000</v>
      </c>
      <c r="C34040" t="s">
        <v>48</v>
      </c>
      <c r="D34040" t="s">
        <v>56</v>
      </c>
      <c r="E34040" t="s">
        <v>11</v>
      </c>
      <c r="F34040" t="s">
        <v>12</v>
      </c>
      <c r="G34040">
        <v>2011</v>
      </c>
      <c r="H34040" t="s">
        <v>111</v>
      </c>
      <c r="I34040" t="s">
        <v>59</v>
      </c>
      <c r="J34040">
        <v>12486</v>
      </c>
      <c r="K34040" s="1">
        <v>42491</v>
      </c>
      <c r="L34040" s="1">
        <v>42491</v>
      </c>
      <c r="M34040" s="6">
        <v>29330.3567</v>
      </c>
    </row>
    <row r="34041" spans="1:13" x14ac:dyDescent="0.2">
      <c r="A34041">
        <v>975807</v>
      </c>
      <c r="B34041">
        <v>5000</v>
      </c>
      <c r="C34041" t="s">
        <v>18</v>
      </c>
      <c r="D34041" t="s">
        <v>22</v>
      </c>
      <c r="E34041" t="s">
        <v>11</v>
      </c>
      <c r="F34041" t="s">
        <v>107</v>
      </c>
      <c r="G34041">
        <v>2011</v>
      </c>
      <c r="H34041" t="s">
        <v>13</v>
      </c>
      <c r="I34041" t="s">
        <v>17</v>
      </c>
      <c r="J34041">
        <v>4388</v>
      </c>
      <c r="K34041" s="1">
        <v>41671</v>
      </c>
      <c r="L34041" s="1">
        <v>42461</v>
      </c>
      <c r="M34041" s="6">
        <v>29330.3567</v>
      </c>
    </row>
    <row r="34042" spans="1:13" x14ac:dyDescent="0.2">
      <c r="A34042">
        <v>975843</v>
      </c>
      <c r="B34042">
        <v>5000</v>
      </c>
      <c r="C34042" t="s">
        <v>27</v>
      </c>
      <c r="D34042" t="s">
        <v>41</v>
      </c>
      <c r="E34042" t="s">
        <v>11</v>
      </c>
      <c r="F34042" t="s">
        <v>16</v>
      </c>
      <c r="G34042">
        <v>2011</v>
      </c>
      <c r="H34042" t="s">
        <v>13</v>
      </c>
      <c r="I34042" t="s">
        <v>57</v>
      </c>
      <c r="J34042">
        <v>2923</v>
      </c>
      <c r="K34042" s="1">
        <v>41944</v>
      </c>
      <c r="L34042" s="1">
        <v>42095</v>
      </c>
      <c r="M34042" s="6">
        <v>29330.3567</v>
      </c>
    </row>
    <row r="34043" spans="1:13" x14ac:dyDescent="0.2">
      <c r="A34043">
        <v>975846</v>
      </c>
      <c r="B34043">
        <v>2500</v>
      </c>
      <c r="C34043" t="s">
        <v>18</v>
      </c>
      <c r="D34043" t="s">
        <v>19</v>
      </c>
      <c r="E34043" t="s">
        <v>20</v>
      </c>
      <c r="F34043" t="s">
        <v>107</v>
      </c>
      <c r="G34043">
        <v>2011</v>
      </c>
      <c r="H34043" t="s">
        <v>13</v>
      </c>
      <c r="I34043" t="s">
        <v>99</v>
      </c>
      <c r="J34043">
        <v>6048</v>
      </c>
      <c r="K34043" s="1">
        <v>41640</v>
      </c>
      <c r="L34043" s="1">
        <v>42461</v>
      </c>
      <c r="M34043" s="6">
        <v>29330.3567</v>
      </c>
    </row>
    <row r="34044" spans="1:13" x14ac:dyDescent="0.2">
      <c r="A34044">
        <v>975902</v>
      </c>
      <c r="B34044">
        <v>12000</v>
      </c>
      <c r="C34044" t="s">
        <v>27</v>
      </c>
      <c r="D34044" t="s">
        <v>71</v>
      </c>
      <c r="E34044" t="s">
        <v>11</v>
      </c>
      <c r="F34044" t="s">
        <v>107</v>
      </c>
      <c r="G34044">
        <v>2011</v>
      </c>
      <c r="H34044" t="s">
        <v>13</v>
      </c>
      <c r="I34044" t="s">
        <v>14</v>
      </c>
      <c r="J34044">
        <v>2459</v>
      </c>
      <c r="K34044" s="1">
        <v>41791</v>
      </c>
      <c r="L34044" s="1">
        <v>42278</v>
      </c>
      <c r="M34044" s="6">
        <v>29330.3567</v>
      </c>
    </row>
    <row r="34045" spans="1:13" x14ac:dyDescent="0.2">
      <c r="A34045">
        <v>975903</v>
      </c>
      <c r="B34045">
        <v>3625</v>
      </c>
      <c r="C34045" t="s">
        <v>27</v>
      </c>
      <c r="D34045" t="s">
        <v>41</v>
      </c>
      <c r="E34045" t="s">
        <v>11</v>
      </c>
      <c r="F34045" t="s">
        <v>107</v>
      </c>
      <c r="G34045">
        <v>2011</v>
      </c>
      <c r="H34045" t="s">
        <v>13</v>
      </c>
      <c r="I34045" t="s">
        <v>47</v>
      </c>
      <c r="J34045">
        <v>9260</v>
      </c>
      <c r="K34045" s="1">
        <v>41334</v>
      </c>
      <c r="L34045" s="1">
        <v>42461</v>
      </c>
      <c r="M34045" s="6">
        <v>29330.3567</v>
      </c>
    </row>
    <row r="34046" spans="1:13" x14ac:dyDescent="0.2">
      <c r="A34046">
        <v>975937</v>
      </c>
      <c r="B34046">
        <v>2400</v>
      </c>
      <c r="C34046" t="s">
        <v>27</v>
      </c>
      <c r="D34046" t="s">
        <v>28</v>
      </c>
      <c r="E34046" t="s">
        <v>26</v>
      </c>
      <c r="F34046" t="s">
        <v>16</v>
      </c>
      <c r="G34046">
        <v>2011</v>
      </c>
      <c r="H34046" t="s">
        <v>13</v>
      </c>
      <c r="I34046" t="s">
        <v>51</v>
      </c>
      <c r="J34046">
        <v>2729</v>
      </c>
      <c r="K34046" s="1">
        <v>41913</v>
      </c>
      <c r="L34046" s="1">
        <v>42461</v>
      </c>
      <c r="M34046" s="6">
        <v>29330.3567</v>
      </c>
    </row>
    <row r="34047" spans="1:13" x14ac:dyDescent="0.2">
      <c r="A34047">
        <v>975945</v>
      </c>
      <c r="B34047">
        <v>17500</v>
      </c>
      <c r="C34047" t="s">
        <v>9</v>
      </c>
      <c r="D34047" t="s">
        <v>24</v>
      </c>
      <c r="E34047" t="s">
        <v>20</v>
      </c>
      <c r="F34047" t="s">
        <v>16</v>
      </c>
      <c r="G34047">
        <v>2011</v>
      </c>
      <c r="H34047" t="s">
        <v>111</v>
      </c>
      <c r="I34047" t="s">
        <v>106</v>
      </c>
      <c r="J34047">
        <v>2707</v>
      </c>
      <c r="K34047" s="1">
        <v>42491</v>
      </c>
      <c r="L34047" s="1">
        <v>42491</v>
      </c>
      <c r="M34047" s="6">
        <v>29330.3567</v>
      </c>
    </row>
    <row r="34048" spans="1:13" x14ac:dyDescent="0.2">
      <c r="A34048">
        <v>975968</v>
      </c>
      <c r="B34048">
        <v>4000</v>
      </c>
      <c r="C34048" t="s">
        <v>27</v>
      </c>
      <c r="D34048" t="s">
        <v>55</v>
      </c>
      <c r="E34048" t="s">
        <v>26</v>
      </c>
      <c r="F34048" t="s">
        <v>107</v>
      </c>
      <c r="G34048">
        <v>2011</v>
      </c>
      <c r="H34048" t="s">
        <v>13</v>
      </c>
      <c r="I34048" t="s">
        <v>17</v>
      </c>
      <c r="J34048">
        <v>1500</v>
      </c>
      <c r="K34048" s="1">
        <v>40940</v>
      </c>
      <c r="L34048" s="1">
        <v>41883</v>
      </c>
      <c r="M34048" s="6">
        <v>29330.3567</v>
      </c>
    </row>
    <row r="34049" spans="1:13" x14ac:dyDescent="0.2">
      <c r="A34049">
        <v>975995</v>
      </c>
      <c r="B34049">
        <v>6000</v>
      </c>
      <c r="C34049" t="s">
        <v>27</v>
      </c>
      <c r="D34049" t="s">
        <v>42</v>
      </c>
      <c r="E34049" t="s">
        <v>26</v>
      </c>
      <c r="F34049" t="s">
        <v>107</v>
      </c>
      <c r="G34049">
        <v>2011</v>
      </c>
      <c r="H34049" t="s">
        <v>13</v>
      </c>
      <c r="I34049" t="s">
        <v>35</v>
      </c>
      <c r="J34049">
        <v>24391</v>
      </c>
      <c r="K34049" s="1">
        <v>41548</v>
      </c>
      <c r="L34049" s="1">
        <v>41579</v>
      </c>
      <c r="M34049" s="6">
        <v>29330.3567</v>
      </c>
    </row>
    <row r="34050" spans="1:13" x14ac:dyDescent="0.2">
      <c r="A34050">
        <v>976009</v>
      </c>
      <c r="B34050">
        <v>10000</v>
      </c>
      <c r="C34050" t="s">
        <v>9</v>
      </c>
      <c r="D34050" t="s">
        <v>10</v>
      </c>
      <c r="E34050" t="s">
        <v>11</v>
      </c>
      <c r="F34050" t="s">
        <v>107</v>
      </c>
      <c r="G34050">
        <v>2011</v>
      </c>
      <c r="H34050" t="s">
        <v>13</v>
      </c>
      <c r="I34050" t="s">
        <v>45</v>
      </c>
      <c r="J34050">
        <v>7118</v>
      </c>
      <c r="K34050" s="1">
        <v>41214</v>
      </c>
      <c r="L34050" s="1">
        <v>41395</v>
      </c>
      <c r="M34050" s="6">
        <v>29330.3567</v>
      </c>
    </row>
    <row r="34051" spans="1:13" x14ac:dyDescent="0.2">
      <c r="A34051">
        <v>976016</v>
      </c>
      <c r="B34051">
        <v>15000</v>
      </c>
      <c r="C34051" t="s">
        <v>18</v>
      </c>
      <c r="D34051" t="s">
        <v>37</v>
      </c>
      <c r="E34051" t="s">
        <v>11</v>
      </c>
      <c r="F34051" t="s">
        <v>107</v>
      </c>
      <c r="G34051">
        <v>2011</v>
      </c>
      <c r="H34051" t="s">
        <v>13</v>
      </c>
      <c r="I34051" t="s">
        <v>46</v>
      </c>
      <c r="J34051">
        <v>8962</v>
      </c>
      <c r="K34051" s="1">
        <v>41913</v>
      </c>
      <c r="L34051" s="1">
        <v>42370</v>
      </c>
      <c r="M34051" s="6">
        <v>29330.3567</v>
      </c>
    </row>
    <row r="34052" spans="1:13" x14ac:dyDescent="0.2">
      <c r="A34052">
        <v>976022</v>
      </c>
      <c r="B34052">
        <v>1000</v>
      </c>
      <c r="C34052" t="s">
        <v>27</v>
      </c>
      <c r="D34052" t="s">
        <v>55</v>
      </c>
      <c r="E34052" t="s">
        <v>20</v>
      </c>
      <c r="F34052" t="s">
        <v>107</v>
      </c>
      <c r="G34052">
        <v>2011</v>
      </c>
      <c r="H34052" t="s">
        <v>13</v>
      </c>
      <c r="I34052" t="s">
        <v>21</v>
      </c>
      <c r="J34052">
        <v>5500</v>
      </c>
      <c r="K34052" s="1">
        <v>41183</v>
      </c>
      <c r="L34052" s="1">
        <v>41183</v>
      </c>
      <c r="M34052" s="6">
        <v>29330.3567</v>
      </c>
    </row>
    <row r="34053" spans="1:13" x14ac:dyDescent="0.2">
      <c r="A34053">
        <v>976025</v>
      </c>
      <c r="B34053">
        <v>24000</v>
      </c>
      <c r="C34053" t="s">
        <v>9</v>
      </c>
      <c r="D34053" t="s">
        <v>24</v>
      </c>
      <c r="E34053" t="s">
        <v>26</v>
      </c>
      <c r="F34053" t="s">
        <v>12</v>
      </c>
      <c r="G34053">
        <v>2011</v>
      </c>
      <c r="H34053" t="s">
        <v>31</v>
      </c>
      <c r="I34053" t="s">
        <v>14</v>
      </c>
      <c r="J34053">
        <v>9720</v>
      </c>
      <c r="K34053" s="1">
        <v>41122</v>
      </c>
      <c r="L34053" s="1">
        <v>41244</v>
      </c>
      <c r="M34053" s="6">
        <v>29330.3567</v>
      </c>
    </row>
    <row r="34054" spans="1:13" x14ac:dyDescent="0.2">
      <c r="A34054">
        <v>976028</v>
      </c>
      <c r="B34054">
        <v>10000</v>
      </c>
      <c r="C34054" t="s">
        <v>48</v>
      </c>
      <c r="D34054" t="s">
        <v>56</v>
      </c>
      <c r="E34054" t="s">
        <v>11</v>
      </c>
      <c r="F34054" t="s">
        <v>107</v>
      </c>
      <c r="G34054">
        <v>2011</v>
      </c>
      <c r="H34054" t="s">
        <v>13</v>
      </c>
      <c r="I34054" t="s">
        <v>46</v>
      </c>
      <c r="J34054">
        <v>6051</v>
      </c>
      <c r="K34054" s="1">
        <v>41306</v>
      </c>
      <c r="L34054" s="1">
        <v>41306</v>
      </c>
      <c r="M34054" s="6">
        <v>29330.3567</v>
      </c>
    </row>
    <row r="34055" spans="1:13" x14ac:dyDescent="0.2">
      <c r="A34055">
        <v>976067</v>
      </c>
      <c r="B34055">
        <v>1000</v>
      </c>
      <c r="C34055" t="s">
        <v>18</v>
      </c>
      <c r="D34055" t="s">
        <v>19</v>
      </c>
      <c r="E34055" t="s">
        <v>26</v>
      </c>
      <c r="F34055" t="s">
        <v>107</v>
      </c>
      <c r="G34055">
        <v>2011</v>
      </c>
      <c r="H34055" t="s">
        <v>13</v>
      </c>
      <c r="I34055" t="s">
        <v>32</v>
      </c>
      <c r="J34055">
        <v>1247</v>
      </c>
      <c r="K34055" s="1">
        <v>40848</v>
      </c>
      <c r="L34055" s="1">
        <v>40878</v>
      </c>
      <c r="M34055" s="6">
        <v>29330.3567</v>
      </c>
    </row>
    <row r="34056" spans="1:13" x14ac:dyDescent="0.2">
      <c r="A34056">
        <v>976073</v>
      </c>
      <c r="B34056">
        <v>4000</v>
      </c>
      <c r="C34056" t="s">
        <v>29</v>
      </c>
      <c r="D34056" t="s">
        <v>66</v>
      </c>
      <c r="E34056" t="s">
        <v>20</v>
      </c>
      <c r="F34056" t="s">
        <v>107</v>
      </c>
      <c r="G34056">
        <v>2011</v>
      </c>
      <c r="H34056" t="s">
        <v>13</v>
      </c>
      <c r="I34056" t="s">
        <v>78</v>
      </c>
      <c r="J34056">
        <v>364</v>
      </c>
      <c r="K34056" s="1">
        <v>41913</v>
      </c>
      <c r="L34056" s="1">
        <v>42491</v>
      </c>
      <c r="M34056" s="6">
        <v>29330.3567</v>
      </c>
    </row>
    <row r="34057" spans="1:13" x14ac:dyDescent="0.2">
      <c r="A34057">
        <v>976075</v>
      </c>
      <c r="B34057">
        <v>18000</v>
      </c>
      <c r="C34057" t="s">
        <v>27</v>
      </c>
      <c r="D34057" t="s">
        <v>41</v>
      </c>
      <c r="E34057" t="s">
        <v>26</v>
      </c>
      <c r="F34057" t="s">
        <v>12</v>
      </c>
      <c r="G34057">
        <v>2011</v>
      </c>
      <c r="H34057" t="s">
        <v>13</v>
      </c>
      <c r="I34057" t="s">
        <v>21</v>
      </c>
      <c r="J34057">
        <v>17852</v>
      </c>
      <c r="K34057" s="1">
        <v>41395</v>
      </c>
      <c r="L34057" s="1">
        <v>41699</v>
      </c>
      <c r="M34057" s="6">
        <v>29330.3567</v>
      </c>
    </row>
    <row r="34058" spans="1:13" x14ac:dyDescent="0.2">
      <c r="A34058">
        <v>976079</v>
      </c>
      <c r="B34058">
        <v>3000</v>
      </c>
      <c r="C34058" t="s">
        <v>18</v>
      </c>
      <c r="D34058" t="s">
        <v>22</v>
      </c>
      <c r="E34058" t="s">
        <v>11</v>
      </c>
      <c r="F34058" t="s">
        <v>16</v>
      </c>
      <c r="G34058">
        <v>2011</v>
      </c>
      <c r="H34058" t="s">
        <v>13</v>
      </c>
      <c r="I34058" t="s">
        <v>17</v>
      </c>
      <c r="J34058">
        <v>19982</v>
      </c>
      <c r="K34058" s="1">
        <v>41699</v>
      </c>
      <c r="L34058" s="1">
        <v>42461</v>
      </c>
      <c r="M34058" s="6">
        <v>29330.3567</v>
      </c>
    </row>
    <row r="34059" spans="1:13" x14ac:dyDescent="0.2">
      <c r="A34059">
        <v>976084</v>
      </c>
      <c r="B34059">
        <v>7100</v>
      </c>
      <c r="C34059" t="s">
        <v>27</v>
      </c>
      <c r="D34059" t="s">
        <v>28</v>
      </c>
      <c r="E34059" t="s">
        <v>26</v>
      </c>
      <c r="F34059" t="s">
        <v>107</v>
      </c>
      <c r="G34059">
        <v>2011</v>
      </c>
      <c r="H34059" t="s">
        <v>13</v>
      </c>
      <c r="I34059" t="s">
        <v>97</v>
      </c>
      <c r="J34059">
        <v>111638</v>
      </c>
      <c r="K34059" s="1">
        <v>41913</v>
      </c>
      <c r="L34059" s="1">
        <v>42491</v>
      </c>
      <c r="M34059" s="6">
        <v>29330.3567</v>
      </c>
    </row>
    <row r="34060" spans="1:13" x14ac:dyDescent="0.2">
      <c r="A34060">
        <v>976108</v>
      </c>
      <c r="B34060">
        <v>7000</v>
      </c>
      <c r="C34060" t="s">
        <v>18</v>
      </c>
      <c r="D34060" t="s">
        <v>19</v>
      </c>
      <c r="E34060" t="s">
        <v>11</v>
      </c>
      <c r="F34060" t="s">
        <v>16</v>
      </c>
      <c r="G34060">
        <v>2011</v>
      </c>
      <c r="H34060" t="s">
        <v>31</v>
      </c>
      <c r="I34060" t="s">
        <v>45</v>
      </c>
      <c r="J34060">
        <v>4444</v>
      </c>
      <c r="K34060" s="1">
        <v>41365</v>
      </c>
      <c r="L34060" s="1">
        <v>41518</v>
      </c>
      <c r="M34060" s="6">
        <v>29330.3567</v>
      </c>
    </row>
    <row r="34061" spans="1:13" x14ac:dyDescent="0.2">
      <c r="A34061">
        <v>976110</v>
      </c>
      <c r="B34061">
        <v>2400</v>
      </c>
      <c r="C34061" t="s">
        <v>9</v>
      </c>
      <c r="D34061" t="s">
        <v>33</v>
      </c>
      <c r="E34061" t="s">
        <v>20</v>
      </c>
      <c r="F34061" t="s">
        <v>107</v>
      </c>
      <c r="G34061">
        <v>2011</v>
      </c>
      <c r="H34061" t="s">
        <v>13</v>
      </c>
      <c r="I34061" t="s">
        <v>46</v>
      </c>
      <c r="J34061">
        <v>5082</v>
      </c>
      <c r="K34061" s="1">
        <v>41913</v>
      </c>
      <c r="L34061" s="1">
        <v>41913</v>
      </c>
      <c r="M34061" s="6">
        <v>29330.3567</v>
      </c>
    </row>
    <row r="34062" spans="1:13" x14ac:dyDescent="0.2">
      <c r="A34062">
        <v>976145</v>
      </c>
      <c r="B34062">
        <v>18000</v>
      </c>
      <c r="C34062" t="s">
        <v>9</v>
      </c>
      <c r="D34062" t="s">
        <v>54</v>
      </c>
      <c r="E34062" t="s">
        <v>11</v>
      </c>
      <c r="F34062" t="s">
        <v>107</v>
      </c>
      <c r="G34062">
        <v>2011</v>
      </c>
      <c r="H34062" t="s">
        <v>31</v>
      </c>
      <c r="I34062" t="s">
        <v>17</v>
      </c>
      <c r="J34062">
        <v>16161</v>
      </c>
      <c r="K34062" s="1">
        <v>41579</v>
      </c>
      <c r="L34062" s="1">
        <v>41609</v>
      </c>
      <c r="M34062" s="6">
        <v>29330.3567</v>
      </c>
    </row>
    <row r="34063" spans="1:13" x14ac:dyDescent="0.2">
      <c r="A34063">
        <v>976150</v>
      </c>
      <c r="B34063">
        <v>18000</v>
      </c>
      <c r="C34063" t="s">
        <v>9</v>
      </c>
      <c r="D34063" t="s">
        <v>24</v>
      </c>
      <c r="E34063" t="s">
        <v>26</v>
      </c>
      <c r="F34063" t="s">
        <v>12</v>
      </c>
      <c r="G34063">
        <v>2011</v>
      </c>
      <c r="H34063" t="s">
        <v>13</v>
      </c>
      <c r="I34063" t="s">
        <v>14</v>
      </c>
      <c r="J34063">
        <v>187</v>
      </c>
      <c r="K34063" s="1">
        <v>41365</v>
      </c>
      <c r="L34063" s="1">
        <v>41395</v>
      </c>
      <c r="M34063" s="6">
        <v>29330.3567</v>
      </c>
    </row>
    <row r="34064" spans="1:13" x14ac:dyDescent="0.2">
      <c r="A34064">
        <v>976164</v>
      </c>
      <c r="B34064">
        <v>21250</v>
      </c>
      <c r="C34064" t="s">
        <v>93</v>
      </c>
      <c r="D34064" t="s">
        <v>94</v>
      </c>
      <c r="E34064" t="s">
        <v>11</v>
      </c>
      <c r="F34064" t="s">
        <v>12</v>
      </c>
      <c r="G34064">
        <v>2011</v>
      </c>
      <c r="H34064" t="s">
        <v>31</v>
      </c>
      <c r="I34064" t="s">
        <v>17</v>
      </c>
      <c r="J34064">
        <v>16687</v>
      </c>
      <c r="K34064" s="1">
        <v>41609</v>
      </c>
      <c r="L34064" s="1">
        <v>41609</v>
      </c>
      <c r="M34064" s="6">
        <v>29330.3567</v>
      </c>
    </row>
    <row r="34065" spans="1:13" x14ac:dyDescent="0.2">
      <c r="A34065">
        <v>976180</v>
      </c>
      <c r="B34065">
        <v>5000</v>
      </c>
      <c r="C34065" t="s">
        <v>27</v>
      </c>
      <c r="D34065" t="s">
        <v>42</v>
      </c>
      <c r="E34065" t="s">
        <v>11</v>
      </c>
      <c r="F34065" t="s">
        <v>16</v>
      </c>
      <c r="G34065">
        <v>2011</v>
      </c>
      <c r="H34065" t="s">
        <v>13</v>
      </c>
      <c r="I34065" t="s">
        <v>61</v>
      </c>
      <c r="J34065">
        <v>8604</v>
      </c>
      <c r="K34065" s="1">
        <v>41913</v>
      </c>
      <c r="L34065" s="1">
        <v>41913</v>
      </c>
      <c r="M34065" s="6">
        <v>29330.3567</v>
      </c>
    </row>
    <row r="34066" spans="1:13" x14ac:dyDescent="0.2">
      <c r="A34066">
        <v>976184</v>
      </c>
      <c r="B34066">
        <v>16000</v>
      </c>
      <c r="C34066" t="s">
        <v>29</v>
      </c>
      <c r="D34066" t="s">
        <v>52</v>
      </c>
      <c r="E34066" t="s">
        <v>26</v>
      </c>
      <c r="F34066" t="s">
        <v>12</v>
      </c>
      <c r="G34066">
        <v>2011</v>
      </c>
      <c r="H34066" t="s">
        <v>111</v>
      </c>
      <c r="I34066" t="s">
        <v>98</v>
      </c>
      <c r="J34066">
        <v>2500</v>
      </c>
      <c r="K34066" s="1">
        <v>42491</v>
      </c>
      <c r="L34066" s="1">
        <v>42491</v>
      </c>
      <c r="M34066" s="6">
        <v>29330.3567</v>
      </c>
    </row>
    <row r="34067" spans="1:13" x14ac:dyDescent="0.2">
      <c r="A34067">
        <v>976194</v>
      </c>
      <c r="B34067">
        <v>12000</v>
      </c>
      <c r="C34067" t="s">
        <v>48</v>
      </c>
      <c r="D34067" t="s">
        <v>86</v>
      </c>
      <c r="E34067" t="s">
        <v>11</v>
      </c>
      <c r="F34067" t="s">
        <v>12</v>
      </c>
      <c r="G34067">
        <v>2011</v>
      </c>
      <c r="H34067" t="s">
        <v>111</v>
      </c>
      <c r="I34067" t="s">
        <v>34</v>
      </c>
      <c r="J34067">
        <v>6133</v>
      </c>
      <c r="K34067" s="1">
        <v>42491</v>
      </c>
      <c r="L34067" s="1">
        <v>42491</v>
      </c>
      <c r="M34067" s="6">
        <v>29330.3567</v>
      </c>
    </row>
    <row r="34068" spans="1:13" x14ac:dyDescent="0.2">
      <c r="A34068">
        <v>976229</v>
      </c>
      <c r="B34068">
        <v>2800</v>
      </c>
      <c r="C34068" t="s">
        <v>9</v>
      </c>
      <c r="D34068" t="s">
        <v>33</v>
      </c>
      <c r="E34068" t="s">
        <v>20</v>
      </c>
      <c r="F34068" t="s">
        <v>16</v>
      </c>
      <c r="G34068">
        <v>2011</v>
      </c>
      <c r="H34068" t="s">
        <v>13</v>
      </c>
      <c r="I34068" t="s">
        <v>50</v>
      </c>
      <c r="J34068">
        <v>12058</v>
      </c>
      <c r="K34068" s="1">
        <v>41791</v>
      </c>
      <c r="L34068" s="1">
        <v>41821</v>
      </c>
      <c r="M34068" s="6">
        <v>29330.3567</v>
      </c>
    </row>
    <row r="34069" spans="1:13" x14ac:dyDescent="0.2">
      <c r="A34069">
        <v>976240</v>
      </c>
      <c r="B34069">
        <v>10000</v>
      </c>
      <c r="C34069" t="s">
        <v>27</v>
      </c>
      <c r="D34069" t="s">
        <v>42</v>
      </c>
      <c r="E34069" t="s">
        <v>11</v>
      </c>
      <c r="F34069" t="s">
        <v>12</v>
      </c>
      <c r="G34069">
        <v>2011</v>
      </c>
      <c r="H34069" t="s">
        <v>13</v>
      </c>
      <c r="I34069" t="s">
        <v>47</v>
      </c>
      <c r="J34069">
        <v>5134</v>
      </c>
      <c r="K34069" s="1">
        <v>41579</v>
      </c>
      <c r="L34069" s="1">
        <v>42005</v>
      </c>
      <c r="M34069" s="6">
        <v>29330.3567</v>
      </c>
    </row>
    <row r="34070" spans="1:13" x14ac:dyDescent="0.2">
      <c r="A34070">
        <v>976241</v>
      </c>
      <c r="B34070">
        <v>15000</v>
      </c>
      <c r="C34070" t="s">
        <v>9</v>
      </c>
      <c r="D34070" t="s">
        <v>24</v>
      </c>
      <c r="E34070" t="s">
        <v>20</v>
      </c>
      <c r="F34070" t="s">
        <v>12</v>
      </c>
      <c r="G34070">
        <v>2011</v>
      </c>
      <c r="H34070" t="s">
        <v>31</v>
      </c>
      <c r="I34070" t="s">
        <v>59</v>
      </c>
      <c r="J34070">
        <v>17752</v>
      </c>
      <c r="K34070" s="1">
        <v>41000</v>
      </c>
      <c r="L34070" s="1">
        <v>40940</v>
      </c>
      <c r="M34070" s="6">
        <v>29330.3567</v>
      </c>
    </row>
    <row r="34071" spans="1:13" x14ac:dyDescent="0.2">
      <c r="A34071">
        <v>976282</v>
      </c>
      <c r="B34071">
        <v>8000</v>
      </c>
      <c r="C34071" t="s">
        <v>27</v>
      </c>
      <c r="D34071" t="s">
        <v>42</v>
      </c>
      <c r="E34071" t="s">
        <v>11</v>
      </c>
      <c r="F34071" t="s">
        <v>107</v>
      </c>
      <c r="G34071">
        <v>2011</v>
      </c>
      <c r="H34071" t="s">
        <v>13</v>
      </c>
      <c r="I34071" t="s">
        <v>14</v>
      </c>
      <c r="J34071">
        <v>3053</v>
      </c>
      <c r="K34071" s="1">
        <v>41671</v>
      </c>
      <c r="L34071" s="1">
        <v>42491</v>
      </c>
      <c r="M34071" s="6">
        <v>29330.3567</v>
      </c>
    </row>
    <row r="34072" spans="1:13" x14ac:dyDescent="0.2">
      <c r="A34072">
        <v>976283</v>
      </c>
      <c r="B34072">
        <v>2500</v>
      </c>
      <c r="C34072" t="s">
        <v>27</v>
      </c>
      <c r="D34072" t="s">
        <v>71</v>
      </c>
      <c r="E34072" t="s">
        <v>20</v>
      </c>
      <c r="F34072" t="s">
        <v>16</v>
      </c>
      <c r="G34072">
        <v>2011</v>
      </c>
      <c r="H34072" t="s">
        <v>13</v>
      </c>
      <c r="I34072" t="s">
        <v>34</v>
      </c>
      <c r="J34072">
        <v>5739</v>
      </c>
      <c r="K34072" s="1">
        <v>41944</v>
      </c>
      <c r="L34072" s="1">
        <v>41944</v>
      </c>
      <c r="M34072" s="6">
        <v>29330.3567</v>
      </c>
    </row>
    <row r="34073" spans="1:13" x14ac:dyDescent="0.2">
      <c r="A34073">
        <v>976284</v>
      </c>
      <c r="B34073">
        <v>7000</v>
      </c>
      <c r="C34073" t="s">
        <v>27</v>
      </c>
      <c r="D34073" t="s">
        <v>41</v>
      </c>
      <c r="E34073" t="s">
        <v>26</v>
      </c>
      <c r="F34073" t="s">
        <v>12</v>
      </c>
      <c r="G34073">
        <v>2011</v>
      </c>
      <c r="H34073" t="s">
        <v>13</v>
      </c>
      <c r="I34073" t="s">
        <v>14</v>
      </c>
      <c r="J34073">
        <v>53727</v>
      </c>
      <c r="K34073" s="1">
        <v>41061</v>
      </c>
      <c r="L34073" s="1">
        <v>41487</v>
      </c>
      <c r="M34073" s="6">
        <v>29330.3567</v>
      </c>
    </row>
    <row r="34074" spans="1:13" x14ac:dyDescent="0.2">
      <c r="A34074">
        <v>976290</v>
      </c>
      <c r="B34074">
        <v>20000</v>
      </c>
      <c r="C34074" t="s">
        <v>48</v>
      </c>
      <c r="D34074" t="s">
        <v>65</v>
      </c>
      <c r="E34074" t="s">
        <v>11</v>
      </c>
      <c r="F34074" t="s">
        <v>12</v>
      </c>
      <c r="G34074">
        <v>2011</v>
      </c>
      <c r="H34074" t="s">
        <v>111</v>
      </c>
      <c r="I34074" t="s">
        <v>61</v>
      </c>
      <c r="J34074">
        <v>19301</v>
      </c>
      <c r="K34074" s="1">
        <v>42491</v>
      </c>
      <c r="L34074" s="1">
        <v>42491</v>
      </c>
      <c r="M34074" s="6">
        <v>29330.3567</v>
      </c>
    </row>
    <row r="34075" spans="1:13" x14ac:dyDescent="0.2">
      <c r="A34075">
        <v>976344</v>
      </c>
      <c r="B34075">
        <v>6000</v>
      </c>
      <c r="C34075" t="s">
        <v>27</v>
      </c>
      <c r="D34075" t="s">
        <v>42</v>
      </c>
      <c r="E34075" t="s">
        <v>26</v>
      </c>
      <c r="F34075" t="s">
        <v>16</v>
      </c>
      <c r="G34075">
        <v>2011</v>
      </c>
      <c r="H34075" t="s">
        <v>13</v>
      </c>
      <c r="I34075" t="s">
        <v>46</v>
      </c>
      <c r="J34075">
        <v>1442</v>
      </c>
      <c r="K34075" s="1">
        <v>41000</v>
      </c>
      <c r="L34075" s="1">
        <v>42186</v>
      </c>
      <c r="M34075" s="6">
        <v>29330.3567</v>
      </c>
    </row>
    <row r="34076" spans="1:13" x14ac:dyDescent="0.2">
      <c r="A34076">
        <v>976345</v>
      </c>
      <c r="B34076">
        <v>1550</v>
      </c>
      <c r="C34076" t="s">
        <v>18</v>
      </c>
      <c r="D34076" t="s">
        <v>37</v>
      </c>
      <c r="E34076" t="s">
        <v>11</v>
      </c>
      <c r="F34076" t="s">
        <v>12</v>
      </c>
      <c r="G34076">
        <v>2011</v>
      </c>
      <c r="H34076" t="s">
        <v>31</v>
      </c>
      <c r="I34076" t="s">
        <v>14</v>
      </c>
      <c r="J34076">
        <v>1902</v>
      </c>
      <c r="K34076" s="1">
        <v>40969</v>
      </c>
      <c r="L34076" s="1">
        <v>41122</v>
      </c>
      <c r="M34076" s="6">
        <v>29330.3567</v>
      </c>
    </row>
    <row r="34077" spans="1:13" x14ac:dyDescent="0.2">
      <c r="A34077">
        <v>976384</v>
      </c>
      <c r="B34077">
        <v>8600</v>
      </c>
      <c r="C34077" t="s">
        <v>48</v>
      </c>
      <c r="D34077" t="s">
        <v>86</v>
      </c>
      <c r="E34077" t="s">
        <v>26</v>
      </c>
      <c r="F34077" t="s">
        <v>107</v>
      </c>
      <c r="G34077">
        <v>2011</v>
      </c>
      <c r="H34077" t="s">
        <v>13</v>
      </c>
      <c r="I34077" t="s">
        <v>47</v>
      </c>
      <c r="J34077">
        <v>6152</v>
      </c>
      <c r="K34077" s="1">
        <v>41913</v>
      </c>
      <c r="L34077" s="1">
        <v>42491</v>
      </c>
      <c r="M34077" s="6">
        <v>29330.3567</v>
      </c>
    </row>
    <row r="34078" spans="1:13" x14ac:dyDescent="0.2">
      <c r="A34078">
        <v>976390</v>
      </c>
      <c r="B34078">
        <v>18500</v>
      </c>
      <c r="C34078" t="s">
        <v>9</v>
      </c>
      <c r="D34078" t="s">
        <v>24</v>
      </c>
      <c r="E34078" t="s">
        <v>20</v>
      </c>
      <c r="F34078" t="s">
        <v>107</v>
      </c>
      <c r="G34078">
        <v>2011</v>
      </c>
      <c r="H34078" t="s">
        <v>111</v>
      </c>
      <c r="I34078" t="s">
        <v>21</v>
      </c>
      <c r="J34078">
        <v>307</v>
      </c>
      <c r="K34078" s="1">
        <v>42491</v>
      </c>
      <c r="L34078" s="1">
        <v>42491</v>
      </c>
      <c r="M34078" s="6">
        <v>29330.3567</v>
      </c>
    </row>
    <row r="34079" spans="1:13" x14ac:dyDescent="0.2">
      <c r="A34079">
        <v>976489</v>
      </c>
      <c r="B34079">
        <v>20000</v>
      </c>
      <c r="C34079" t="s">
        <v>48</v>
      </c>
      <c r="D34079" t="s">
        <v>49</v>
      </c>
      <c r="E34079" t="s">
        <v>11</v>
      </c>
      <c r="F34079" t="s">
        <v>12</v>
      </c>
      <c r="G34079">
        <v>2011</v>
      </c>
      <c r="H34079" t="s">
        <v>111</v>
      </c>
      <c r="I34079" t="s">
        <v>23</v>
      </c>
      <c r="J34079">
        <v>17743</v>
      </c>
      <c r="K34079" s="1">
        <v>42491</v>
      </c>
      <c r="L34079" s="1">
        <v>42461</v>
      </c>
      <c r="M34079" s="6">
        <v>29330.3567</v>
      </c>
    </row>
    <row r="34080" spans="1:13" x14ac:dyDescent="0.2">
      <c r="A34080">
        <v>976502</v>
      </c>
      <c r="B34080">
        <v>5500</v>
      </c>
      <c r="C34080" t="s">
        <v>9</v>
      </c>
      <c r="D34080" t="s">
        <v>24</v>
      </c>
      <c r="E34080" t="s">
        <v>11</v>
      </c>
      <c r="F34080" t="s">
        <v>107</v>
      </c>
      <c r="G34080">
        <v>2011</v>
      </c>
      <c r="H34080" t="s">
        <v>31</v>
      </c>
      <c r="I34080" t="s">
        <v>14</v>
      </c>
      <c r="J34080">
        <v>7015</v>
      </c>
      <c r="K34080" s="1">
        <v>41061</v>
      </c>
      <c r="L34080" s="1">
        <v>41944</v>
      </c>
      <c r="M34080" s="6">
        <v>29330.3567</v>
      </c>
    </row>
    <row r="34081" spans="1:13" x14ac:dyDescent="0.2">
      <c r="A34081">
        <v>976508</v>
      </c>
      <c r="B34081">
        <v>5600</v>
      </c>
      <c r="C34081" t="s">
        <v>27</v>
      </c>
      <c r="D34081" t="s">
        <v>55</v>
      </c>
      <c r="E34081" t="s">
        <v>26</v>
      </c>
      <c r="F34081" t="s">
        <v>12</v>
      </c>
      <c r="G34081">
        <v>2011</v>
      </c>
      <c r="H34081" t="s">
        <v>13</v>
      </c>
      <c r="I34081" t="s">
        <v>46</v>
      </c>
      <c r="J34081">
        <v>3927</v>
      </c>
      <c r="K34081" s="1">
        <v>40940</v>
      </c>
      <c r="L34081" s="1">
        <v>42491</v>
      </c>
      <c r="M34081" s="6">
        <v>29330.3567</v>
      </c>
    </row>
    <row r="34082" spans="1:13" x14ac:dyDescent="0.2">
      <c r="A34082">
        <v>976542</v>
      </c>
      <c r="B34082">
        <v>3600</v>
      </c>
      <c r="C34082" t="s">
        <v>27</v>
      </c>
      <c r="D34082" t="s">
        <v>41</v>
      </c>
      <c r="E34082" t="s">
        <v>11</v>
      </c>
      <c r="F34082" t="s">
        <v>107</v>
      </c>
      <c r="G34082">
        <v>2011</v>
      </c>
      <c r="H34082" t="s">
        <v>13</v>
      </c>
      <c r="I34082" t="s">
        <v>59</v>
      </c>
      <c r="J34082">
        <v>2399</v>
      </c>
      <c r="K34082" s="1">
        <v>41913</v>
      </c>
      <c r="L34082" s="1">
        <v>41974</v>
      </c>
      <c r="M34082" s="6">
        <v>29330.3567</v>
      </c>
    </row>
    <row r="34083" spans="1:13" x14ac:dyDescent="0.2">
      <c r="A34083">
        <v>976565</v>
      </c>
      <c r="B34083">
        <v>7000</v>
      </c>
      <c r="C34083" t="s">
        <v>9</v>
      </c>
      <c r="D34083" t="s">
        <v>15</v>
      </c>
      <c r="E34083" t="s">
        <v>11</v>
      </c>
      <c r="F34083" t="s">
        <v>107</v>
      </c>
      <c r="G34083">
        <v>2011</v>
      </c>
      <c r="H34083" t="s">
        <v>13</v>
      </c>
      <c r="I34083" t="s">
        <v>77</v>
      </c>
      <c r="J34083">
        <v>3547</v>
      </c>
      <c r="K34083" s="1">
        <v>41365</v>
      </c>
      <c r="L34083" s="1">
        <v>42370</v>
      </c>
      <c r="M34083" s="6">
        <v>29330.3567</v>
      </c>
    </row>
    <row r="34084" spans="1:13" x14ac:dyDescent="0.2">
      <c r="A34084">
        <v>976577</v>
      </c>
      <c r="B34084">
        <v>21800</v>
      </c>
      <c r="C34084" t="s">
        <v>62</v>
      </c>
      <c r="D34084" t="s">
        <v>70</v>
      </c>
      <c r="E34084" t="s">
        <v>26</v>
      </c>
      <c r="F34084" t="s">
        <v>12</v>
      </c>
      <c r="G34084">
        <v>2011</v>
      </c>
      <c r="H34084" t="s">
        <v>31</v>
      </c>
      <c r="I34084" t="s">
        <v>59</v>
      </c>
      <c r="J34084">
        <v>7239</v>
      </c>
      <c r="K34084" s="1">
        <v>41275</v>
      </c>
      <c r="L34084" s="1">
        <v>41426</v>
      </c>
      <c r="M34084" s="6">
        <v>29330.3567</v>
      </c>
    </row>
    <row r="34085" spans="1:13" x14ac:dyDescent="0.2">
      <c r="A34085">
        <v>976592</v>
      </c>
      <c r="B34085">
        <v>2400</v>
      </c>
      <c r="C34085" t="s">
        <v>29</v>
      </c>
      <c r="D34085" t="s">
        <v>52</v>
      </c>
      <c r="E34085" t="s">
        <v>26</v>
      </c>
      <c r="F34085" t="s">
        <v>107</v>
      </c>
      <c r="G34085">
        <v>2011</v>
      </c>
      <c r="H34085" t="s">
        <v>31</v>
      </c>
      <c r="I34085" t="s">
        <v>61</v>
      </c>
      <c r="J34085">
        <v>5112</v>
      </c>
      <c r="K34085" s="1">
        <v>40969</v>
      </c>
      <c r="L34085" s="1">
        <v>41122</v>
      </c>
      <c r="M34085" s="6">
        <v>29330.3567</v>
      </c>
    </row>
    <row r="34086" spans="1:13" x14ac:dyDescent="0.2">
      <c r="A34086">
        <v>976611</v>
      </c>
      <c r="B34086">
        <v>1000</v>
      </c>
      <c r="C34086" t="s">
        <v>27</v>
      </c>
      <c r="D34086" t="s">
        <v>42</v>
      </c>
      <c r="E34086" t="s">
        <v>11</v>
      </c>
      <c r="F34086" t="s">
        <v>107</v>
      </c>
      <c r="G34086">
        <v>2011</v>
      </c>
      <c r="H34086" t="s">
        <v>13</v>
      </c>
      <c r="I34086" t="s">
        <v>46</v>
      </c>
      <c r="J34086">
        <v>504</v>
      </c>
      <c r="K34086" s="1">
        <v>41640</v>
      </c>
      <c r="L34086" s="1">
        <v>41640</v>
      </c>
      <c r="M34086" s="6">
        <v>29330.3567</v>
      </c>
    </row>
    <row r="34087" spans="1:13" x14ac:dyDescent="0.2">
      <c r="A34087">
        <v>976629</v>
      </c>
      <c r="B34087">
        <v>19075</v>
      </c>
      <c r="C34087" t="s">
        <v>18</v>
      </c>
      <c r="D34087" t="s">
        <v>44</v>
      </c>
      <c r="E34087" t="s">
        <v>26</v>
      </c>
      <c r="F34087" t="s">
        <v>12</v>
      </c>
      <c r="G34087">
        <v>2011</v>
      </c>
      <c r="H34087" t="s">
        <v>13</v>
      </c>
      <c r="I34087" t="s">
        <v>14</v>
      </c>
      <c r="J34087">
        <v>41170</v>
      </c>
      <c r="K34087" s="1">
        <v>41640</v>
      </c>
      <c r="L34087" s="1">
        <v>42491</v>
      </c>
      <c r="M34087" s="6">
        <v>29330.3567</v>
      </c>
    </row>
    <row r="34088" spans="1:13" x14ac:dyDescent="0.2">
      <c r="A34088">
        <v>976664</v>
      </c>
      <c r="B34088">
        <v>12000</v>
      </c>
      <c r="C34088" t="s">
        <v>9</v>
      </c>
      <c r="D34088" t="s">
        <v>33</v>
      </c>
      <c r="E34088" t="s">
        <v>26</v>
      </c>
      <c r="F34088" t="s">
        <v>16</v>
      </c>
      <c r="G34088">
        <v>2011</v>
      </c>
      <c r="H34088" t="s">
        <v>13</v>
      </c>
      <c r="I34088" t="s">
        <v>51</v>
      </c>
      <c r="J34088">
        <v>31441</v>
      </c>
      <c r="K34088" s="1">
        <v>42005</v>
      </c>
      <c r="L34088" s="1">
        <v>42036</v>
      </c>
      <c r="M34088" s="6">
        <v>29330.3567</v>
      </c>
    </row>
    <row r="34089" spans="1:13" x14ac:dyDescent="0.2">
      <c r="A34089">
        <v>976685</v>
      </c>
      <c r="B34089">
        <v>2200</v>
      </c>
      <c r="C34089" t="s">
        <v>27</v>
      </c>
      <c r="D34089" t="s">
        <v>41</v>
      </c>
      <c r="E34089" t="s">
        <v>11</v>
      </c>
      <c r="F34089" t="s">
        <v>107</v>
      </c>
      <c r="G34089">
        <v>2011</v>
      </c>
      <c r="H34089" t="s">
        <v>13</v>
      </c>
      <c r="I34089" t="s">
        <v>61</v>
      </c>
      <c r="J34089">
        <v>428</v>
      </c>
      <c r="K34089" s="1">
        <v>41518</v>
      </c>
      <c r="L34089" s="1">
        <v>42491</v>
      </c>
      <c r="M34089" s="6">
        <v>29330.3567</v>
      </c>
    </row>
    <row r="34090" spans="1:13" x14ac:dyDescent="0.2">
      <c r="A34090">
        <v>976700</v>
      </c>
      <c r="B34090">
        <v>14825</v>
      </c>
      <c r="C34090" t="s">
        <v>27</v>
      </c>
      <c r="D34090" t="s">
        <v>71</v>
      </c>
      <c r="E34090" t="s">
        <v>26</v>
      </c>
      <c r="F34090" t="s">
        <v>16</v>
      </c>
      <c r="G34090">
        <v>2011</v>
      </c>
      <c r="H34090" t="s">
        <v>13</v>
      </c>
      <c r="I34090" t="s">
        <v>51</v>
      </c>
      <c r="J34090">
        <v>15679</v>
      </c>
      <c r="K34090" s="1">
        <v>41883</v>
      </c>
      <c r="L34090" s="1">
        <v>41913</v>
      </c>
      <c r="M34090" s="6">
        <v>29330.3567</v>
      </c>
    </row>
    <row r="34091" spans="1:13" x14ac:dyDescent="0.2">
      <c r="A34091">
        <v>976704</v>
      </c>
      <c r="B34091">
        <v>10000</v>
      </c>
      <c r="C34091" t="s">
        <v>27</v>
      </c>
      <c r="D34091" t="s">
        <v>42</v>
      </c>
      <c r="E34091" t="s">
        <v>11</v>
      </c>
      <c r="F34091" t="s">
        <v>12</v>
      </c>
      <c r="G34091">
        <v>2011</v>
      </c>
      <c r="H34091" t="s">
        <v>13</v>
      </c>
      <c r="I34091" t="s">
        <v>14</v>
      </c>
      <c r="J34091">
        <v>16459</v>
      </c>
      <c r="K34091" s="1">
        <v>41518</v>
      </c>
      <c r="L34091" s="1">
        <v>41548</v>
      </c>
      <c r="M34091" s="6">
        <v>29330.3567</v>
      </c>
    </row>
    <row r="34092" spans="1:13" x14ac:dyDescent="0.2">
      <c r="A34092">
        <v>976712</v>
      </c>
      <c r="B34092">
        <v>14400</v>
      </c>
      <c r="C34092" t="s">
        <v>29</v>
      </c>
      <c r="D34092" t="s">
        <v>30</v>
      </c>
      <c r="E34092" t="s">
        <v>11</v>
      </c>
      <c r="F34092" t="s">
        <v>12</v>
      </c>
      <c r="G34092">
        <v>2011</v>
      </c>
      <c r="H34092" t="s">
        <v>13</v>
      </c>
      <c r="I34092" t="s">
        <v>61</v>
      </c>
      <c r="J34092">
        <v>5890</v>
      </c>
      <c r="K34092" s="1">
        <v>42248</v>
      </c>
      <c r="L34092" s="1">
        <v>42491</v>
      </c>
      <c r="M34092" s="6">
        <v>29330.3567</v>
      </c>
    </row>
    <row r="34093" spans="1:13" x14ac:dyDescent="0.2">
      <c r="A34093">
        <v>976725</v>
      </c>
      <c r="B34093">
        <v>15000</v>
      </c>
      <c r="C34093" t="s">
        <v>27</v>
      </c>
      <c r="D34093" t="s">
        <v>55</v>
      </c>
      <c r="E34093" t="s">
        <v>26</v>
      </c>
      <c r="F34093" t="s">
        <v>107</v>
      </c>
      <c r="G34093">
        <v>2011</v>
      </c>
      <c r="H34093" t="s">
        <v>13</v>
      </c>
      <c r="I34093" t="s">
        <v>105</v>
      </c>
      <c r="J34093">
        <v>13516</v>
      </c>
      <c r="K34093" s="1">
        <v>40940</v>
      </c>
      <c r="L34093" s="1">
        <v>40940</v>
      </c>
      <c r="M34093" s="6">
        <v>29330.3567</v>
      </c>
    </row>
    <row r="34094" spans="1:13" x14ac:dyDescent="0.2">
      <c r="A34094">
        <v>976729</v>
      </c>
      <c r="B34094">
        <v>10000</v>
      </c>
      <c r="C34094" t="s">
        <v>27</v>
      </c>
      <c r="D34094" t="s">
        <v>71</v>
      </c>
      <c r="E34094" t="s">
        <v>26</v>
      </c>
      <c r="F34094" t="s">
        <v>16</v>
      </c>
      <c r="G34094">
        <v>2011</v>
      </c>
      <c r="H34094" t="s">
        <v>13</v>
      </c>
      <c r="I34094" t="s">
        <v>34</v>
      </c>
      <c r="J34094">
        <v>4921</v>
      </c>
      <c r="K34094" s="1">
        <v>41548</v>
      </c>
      <c r="L34094" s="1">
        <v>41518</v>
      </c>
      <c r="M34094" s="6">
        <v>29330.3567</v>
      </c>
    </row>
    <row r="34095" spans="1:13" x14ac:dyDescent="0.2">
      <c r="A34095">
        <v>976747</v>
      </c>
      <c r="B34095">
        <v>16000</v>
      </c>
      <c r="C34095" t="s">
        <v>18</v>
      </c>
      <c r="D34095" t="s">
        <v>44</v>
      </c>
      <c r="E34095" t="s">
        <v>11</v>
      </c>
      <c r="F34095" t="s">
        <v>16</v>
      </c>
      <c r="G34095">
        <v>2011</v>
      </c>
      <c r="H34095" t="s">
        <v>31</v>
      </c>
      <c r="I34095" t="s">
        <v>53</v>
      </c>
      <c r="J34095">
        <v>4218</v>
      </c>
      <c r="K34095" s="1">
        <v>41244</v>
      </c>
      <c r="L34095" s="1">
        <v>42491</v>
      </c>
      <c r="M34095" s="6">
        <v>29330.3567</v>
      </c>
    </row>
    <row r="34096" spans="1:13" x14ac:dyDescent="0.2">
      <c r="A34096">
        <v>976761</v>
      </c>
      <c r="B34096">
        <v>2200</v>
      </c>
      <c r="C34096" t="s">
        <v>9</v>
      </c>
      <c r="D34096" t="s">
        <v>10</v>
      </c>
      <c r="E34096" t="s">
        <v>26</v>
      </c>
      <c r="F34096" t="s">
        <v>107</v>
      </c>
      <c r="G34096">
        <v>2011</v>
      </c>
      <c r="H34096" t="s">
        <v>13</v>
      </c>
      <c r="I34096" t="s">
        <v>59</v>
      </c>
      <c r="J34096">
        <v>12104</v>
      </c>
      <c r="K34096" s="1">
        <v>40848</v>
      </c>
      <c r="L34096" s="1">
        <v>40878</v>
      </c>
      <c r="M34096" s="6">
        <v>29330.3567</v>
      </c>
    </row>
    <row r="34097" spans="1:13" x14ac:dyDescent="0.2">
      <c r="A34097">
        <v>976762</v>
      </c>
      <c r="B34097">
        <v>3500</v>
      </c>
      <c r="C34097" t="s">
        <v>9</v>
      </c>
      <c r="D34097" t="s">
        <v>15</v>
      </c>
      <c r="E34097" t="s">
        <v>11</v>
      </c>
      <c r="F34097" t="s">
        <v>12</v>
      </c>
      <c r="G34097">
        <v>2011</v>
      </c>
      <c r="H34097" t="s">
        <v>13</v>
      </c>
      <c r="I34097" t="s">
        <v>14</v>
      </c>
      <c r="J34097">
        <v>3482</v>
      </c>
      <c r="K34097" s="1">
        <v>41579</v>
      </c>
      <c r="L34097" s="1">
        <v>42491</v>
      </c>
      <c r="M34097" s="6">
        <v>29330.3567</v>
      </c>
    </row>
    <row r="34098" spans="1:13" x14ac:dyDescent="0.2">
      <c r="A34098">
        <v>976782</v>
      </c>
      <c r="B34098">
        <v>24000</v>
      </c>
      <c r="C34098" t="s">
        <v>18</v>
      </c>
      <c r="D34098" t="s">
        <v>22</v>
      </c>
      <c r="E34098" t="s">
        <v>26</v>
      </c>
      <c r="F34098" t="s">
        <v>12</v>
      </c>
      <c r="G34098">
        <v>2011</v>
      </c>
      <c r="H34098" t="s">
        <v>31</v>
      </c>
      <c r="I34098" t="s">
        <v>46</v>
      </c>
      <c r="J34098">
        <v>15293</v>
      </c>
      <c r="K34098" s="1">
        <v>41183</v>
      </c>
      <c r="L34098" s="1">
        <v>42095</v>
      </c>
      <c r="M34098" s="6">
        <v>29330.3567</v>
      </c>
    </row>
    <row r="34099" spans="1:13" x14ac:dyDescent="0.2">
      <c r="A34099">
        <v>976811</v>
      </c>
      <c r="B34099">
        <v>9600</v>
      </c>
      <c r="C34099" t="s">
        <v>27</v>
      </c>
      <c r="D34099" t="s">
        <v>41</v>
      </c>
      <c r="E34099" t="s">
        <v>11</v>
      </c>
      <c r="F34099" t="s">
        <v>16</v>
      </c>
      <c r="G34099">
        <v>2011</v>
      </c>
      <c r="H34099" t="s">
        <v>13</v>
      </c>
      <c r="I34099" t="s">
        <v>14</v>
      </c>
      <c r="J34099">
        <v>33357</v>
      </c>
      <c r="K34099" s="1">
        <v>41913</v>
      </c>
      <c r="L34099" s="1">
        <v>42248</v>
      </c>
      <c r="M34099" s="6">
        <v>29330.3567</v>
      </c>
    </row>
    <row r="34100" spans="1:13" x14ac:dyDescent="0.2">
      <c r="A34100">
        <v>976841</v>
      </c>
      <c r="B34100">
        <v>12000</v>
      </c>
      <c r="C34100" t="s">
        <v>27</v>
      </c>
      <c r="D34100" t="s">
        <v>55</v>
      </c>
      <c r="E34100" t="s">
        <v>11</v>
      </c>
      <c r="F34100" t="s">
        <v>12</v>
      </c>
      <c r="G34100">
        <v>2011</v>
      </c>
      <c r="H34100" t="s">
        <v>13</v>
      </c>
      <c r="I34100" t="s">
        <v>14</v>
      </c>
      <c r="J34100">
        <v>6744</v>
      </c>
      <c r="K34100" s="1">
        <v>40969</v>
      </c>
      <c r="L34100" s="1">
        <v>41548</v>
      </c>
      <c r="M34100" s="6">
        <v>29330.3567</v>
      </c>
    </row>
    <row r="34101" spans="1:13" x14ac:dyDescent="0.2">
      <c r="A34101">
        <v>976844</v>
      </c>
      <c r="B34101">
        <v>3500</v>
      </c>
      <c r="C34101" t="s">
        <v>27</v>
      </c>
      <c r="D34101" t="s">
        <v>41</v>
      </c>
      <c r="E34101" t="s">
        <v>11</v>
      </c>
      <c r="F34101" t="s">
        <v>16</v>
      </c>
      <c r="G34101">
        <v>2011</v>
      </c>
      <c r="H34101" t="s">
        <v>13</v>
      </c>
      <c r="I34101" t="s">
        <v>14</v>
      </c>
      <c r="J34101">
        <v>1296</v>
      </c>
      <c r="K34101" s="1">
        <v>41913</v>
      </c>
      <c r="L34101" s="1">
        <v>41913</v>
      </c>
      <c r="M34101" s="6">
        <v>29330.3567</v>
      </c>
    </row>
    <row r="34102" spans="1:13" x14ac:dyDescent="0.2">
      <c r="A34102">
        <v>976845</v>
      </c>
      <c r="B34102">
        <v>21000</v>
      </c>
      <c r="C34102" t="s">
        <v>27</v>
      </c>
      <c r="D34102" t="s">
        <v>28</v>
      </c>
      <c r="E34102" t="s">
        <v>26</v>
      </c>
      <c r="F34102" t="s">
        <v>12</v>
      </c>
      <c r="G34102">
        <v>2011</v>
      </c>
      <c r="H34102" t="s">
        <v>13</v>
      </c>
      <c r="I34102" t="s">
        <v>79</v>
      </c>
      <c r="J34102">
        <v>11143</v>
      </c>
      <c r="K34102" s="1">
        <v>41913</v>
      </c>
      <c r="L34102" s="1">
        <v>41913</v>
      </c>
      <c r="M34102" s="6">
        <v>29330.3567</v>
      </c>
    </row>
    <row r="34103" spans="1:13" x14ac:dyDescent="0.2">
      <c r="A34103">
        <v>976860</v>
      </c>
      <c r="B34103">
        <v>28000</v>
      </c>
      <c r="C34103" t="s">
        <v>27</v>
      </c>
      <c r="D34103" t="s">
        <v>41</v>
      </c>
      <c r="E34103" t="s">
        <v>26</v>
      </c>
      <c r="F34103" t="s">
        <v>12</v>
      </c>
      <c r="G34103">
        <v>2011</v>
      </c>
      <c r="H34103" t="s">
        <v>13</v>
      </c>
      <c r="I34103" t="s">
        <v>81</v>
      </c>
      <c r="J34103">
        <v>21064</v>
      </c>
      <c r="K34103" s="1">
        <v>41122</v>
      </c>
      <c r="L34103" s="1">
        <v>42125</v>
      </c>
      <c r="M34103" s="6">
        <v>29330.3567</v>
      </c>
    </row>
    <row r="34104" spans="1:13" x14ac:dyDescent="0.2">
      <c r="A34104">
        <v>976866</v>
      </c>
      <c r="B34104">
        <v>4000</v>
      </c>
      <c r="C34104" t="s">
        <v>18</v>
      </c>
      <c r="D34104" t="s">
        <v>44</v>
      </c>
      <c r="E34104" t="s">
        <v>11</v>
      </c>
      <c r="F34104" t="s">
        <v>16</v>
      </c>
      <c r="G34104">
        <v>2011</v>
      </c>
      <c r="H34104" t="s">
        <v>13</v>
      </c>
      <c r="I34104" t="s">
        <v>17</v>
      </c>
      <c r="J34104">
        <v>1839</v>
      </c>
      <c r="K34104" s="1">
        <v>41913</v>
      </c>
      <c r="L34104" s="1">
        <v>42491</v>
      </c>
      <c r="M34104" s="6">
        <v>29330.3567</v>
      </c>
    </row>
    <row r="34105" spans="1:13" x14ac:dyDescent="0.2">
      <c r="A34105">
        <v>976873</v>
      </c>
      <c r="B34105">
        <v>2000</v>
      </c>
      <c r="C34105" t="s">
        <v>9</v>
      </c>
      <c r="D34105" t="s">
        <v>54</v>
      </c>
      <c r="E34105" t="s">
        <v>11</v>
      </c>
      <c r="F34105" t="s">
        <v>107</v>
      </c>
      <c r="G34105">
        <v>2011</v>
      </c>
      <c r="H34105" t="s">
        <v>13</v>
      </c>
      <c r="I34105" t="s">
        <v>53</v>
      </c>
      <c r="J34105">
        <v>2357</v>
      </c>
      <c r="K34105" s="1">
        <v>41913</v>
      </c>
      <c r="L34105" s="1">
        <v>42491</v>
      </c>
      <c r="M34105" s="6">
        <v>29330.3567</v>
      </c>
    </row>
    <row r="34106" spans="1:13" x14ac:dyDescent="0.2">
      <c r="A34106">
        <v>976878</v>
      </c>
      <c r="B34106">
        <v>4200</v>
      </c>
      <c r="C34106" t="s">
        <v>18</v>
      </c>
      <c r="D34106" t="s">
        <v>19</v>
      </c>
      <c r="E34106" t="s">
        <v>11</v>
      </c>
      <c r="F34106" t="s">
        <v>16</v>
      </c>
      <c r="G34106">
        <v>2011</v>
      </c>
      <c r="H34106" t="s">
        <v>13</v>
      </c>
      <c r="I34106" t="s">
        <v>14</v>
      </c>
      <c r="J34106">
        <v>2186</v>
      </c>
      <c r="K34106" s="1">
        <v>41518</v>
      </c>
      <c r="L34106" s="1">
        <v>41548</v>
      </c>
      <c r="M34106" s="6">
        <v>29330.3567</v>
      </c>
    </row>
    <row r="34107" spans="1:13" x14ac:dyDescent="0.2">
      <c r="A34107">
        <v>976906</v>
      </c>
      <c r="B34107">
        <v>35000</v>
      </c>
      <c r="C34107" t="s">
        <v>93</v>
      </c>
      <c r="D34107" t="s">
        <v>110</v>
      </c>
      <c r="E34107" t="s">
        <v>26</v>
      </c>
      <c r="F34107" t="s">
        <v>12</v>
      </c>
      <c r="G34107">
        <v>2011</v>
      </c>
      <c r="H34107" t="s">
        <v>13</v>
      </c>
      <c r="I34107" t="s">
        <v>17</v>
      </c>
      <c r="J34107">
        <v>16676</v>
      </c>
      <c r="K34107" s="1">
        <v>41426</v>
      </c>
      <c r="L34107" s="1">
        <v>41426</v>
      </c>
      <c r="M34107" s="6">
        <v>29330.3567</v>
      </c>
    </row>
    <row r="34108" spans="1:13" x14ac:dyDescent="0.2">
      <c r="A34108">
        <v>976913</v>
      </c>
      <c r="B34108">
        <v>35000</v>
      </c>
      <c r="C34108" t="s">
        <v>27</v>
      </c>
      <c r="D34108" t="s">
        <v>28</v>
      </c>
      <c r="E34108" t="s">
        <v>26</v>
      </c>
      <c r="F34108" t="s">
        <v>107</v>
      </c>
      <c r="G34108">
        <v>2011</v>
      </c>
      <c r="H34108" t="s">
        <v>13</v>
      </c>
      <c r="I34108" t="s">
        <v>35</v>
      </c>
      <c r="J34108">
        <v>53262</v>
      </c>
      <c r="K34108" s="1">
        <v>41548</v>
      </c>
      <c r="L34108" s="1">
        <v>41579</v>
      </c>
      <c r="M34108" s="6">
        <v>29330.3567</v>
      </c>
    </row>
    <row r="34109" spans="1:13" x14ac:dyDescent="0.2">
      <c r="A34109">
        <v>976945</v>
      </c>
      <c r="B34109">
        <v>12000</v>
      </c>
      <c r="C34109" t="s">
        <v>9</v>
      </c>
      <c r="D34109" t="s">
        <v>24</v>
      </c>
      <c r="E34109" t="s">
        <v>11</v>
      </c>
      <c r="F34109" t="s">
        <v>107</v>
      </c>
      <c r="G34109">
        <v>2011</v>
      </c>
      <c r="H34109" t="s">
        <v>13</v>
      </c>
      <c r="I34109" t="s">
        <v>14</v>
      </c>
      <c r="J34109">
        <v>6426</v>
      </c>
      <c r="K34109" s="1">
        <v>41913</v>
      </c>
      <c r="L34109" s="1">
        <v>41913</v>
      </c>
      <c r="M34109" s="6">
        <v>29330.3567</v>
      </c>
    </row>
    <row r="34110" spans="1:13" x14ac:dyDescent="0.2">
      <c r="A34110">
        <v>976952</v>
      </c>
      <c r="B34110">
        <v>18000</v>
      </c>
      <c r="C34110" t="s">
        <v>29</v>
      </c>
      <c r="D34110" t="s">
        <v>76</v>
      </c>
      <c r="E34110" t="s">
        <v>11</v>
      </c>
      <c r="F34110" t="s">
        <v>12</v>
      </c>
      <c r="G34110">
        <v>2011</v>
      </c>
      <c r="H34110" t="s">
        <v>13</v>
      </c>
      <c r="I34110" t="s">
        <v>14</v>
      </c>
      <c r="J34110">
        <v>17976</v>
      </c>
      <c r="K34110" s="1">
        <v>41852</v>
      </c>
      <c r="L34110" s="1">
        <v>42491</v>
      </c>
      <c r="M34110" s="6">
        <v>29330.3567</v>
      </c>
    </row>
    <row r="34111" spans="1:13" x14ac:dyDescent="0.2">
      <c r="A34111">
        <v>976982</v>
      </c>
      <c r="B34111">
        <v>12500</v>
      </c>
      <c r="C34111" t="s">
        <v>9</v>
      </c>
      <c r="D34111" t="s">
        <v>33</v>
      </c>
      <c r="E34111" t="s">
        <v>26</v>
      </c>
      <c r="F34111" t="s">
        <v>107</v>
      </c>
      <c r="G34111">
        <v>2011</v>
      </c>
      <c r="H34111" t="s">
        <v>111</v>
      </c>
      <c r="I34111" t="s">
        <v>80</v>
      </c>
      <c r="J34111">
        <v>2215</v>
      </c>
      <c r="K34111" s="1">
        <v>42491</v>
      </c>
      <c r="L34111" s="1">
        <v>42491</v>
      </c>
      <c r="M34111" s="6">
        <v>29330.3567</v>
      </c>
    </row>
    <row r="34112" spans="1:13" x14ac:dyDescent="0.2">
      <c r="A34112">
        <v>977021</v>
      </c>
      <c r="B34112">
        <v>9600</v>
      </c>
      <c r="C34112" t="s">
        <v>9</v>
      </c>
      <c r="D34112" t="s">
        <v>24</v>
      </c>
      <c r="E34112" t="s">
        <v>11</v>
      </c>
      <c r="F34112" t="s">
        <v>107</v>
      </c>
      <c r="G34112">
        <v>2011</v>
      </c>
      <c r="H34112" t="s">
        <v>13</v>
      </c>
      <c r="I34112" t="s">
        <v>101</v>
      </c>
      <c r="J34112">
        <v>8051</v>
      </c>
      <c r="K34112" s="1">
        <v>41487</v>
      </c>
      <c r="L34112" s="1">
        <v>42491</v>
      </c>
      <c r="M34112" s="6">
        <v>29330.3567</v>
      </c>
    </row>
    <row r="34113" spans="1:13" x14ac:dyDescent="0.2">
      <c r="A34113">
        <v>977042</v>
      </c>
      <c r="B34113">
        <v>22000</v>
      </c>
      <c r="C34113" t="s">
        <v>27</v>
      </c>
      <c r="D34113" t="s">
        <v>41</v>
      </c>
      <c r="E34113" t="s">
        <v>26</v>
      </c>
      <c r="F34113" t="s">
        <v>12</v>
      </c>
      <c r="G34113">
        <v>2011</v>
      </c>
      <c r="H34113" t="s">
        <v>13</v>
      </c>
      <c r="I34113" t="s">
        <v>82</v>
      </c>
      <c r="J34113">
        <v>72823</v>
      </c>
      <c r="K34113" s="1">
        <v>40940</v>
      </c>
      <c r="L34113" s="1">
        <v>40969</v>
      </c>
      <c r="M34113" s="6">
        <v>29330.3567</v>
      </c>
    </row>
    <row r="34114" spans="1:13" x14ac:dyDescent="0.2">
      <c r="A34114">
        <v>977052</v>
      </c>
      <c r="B34114">
        <v>14000</v>
      </c>
      <c r="C34114" t="s">
        <v>18</v>
      </c>
      <c r="D34114" t="s">
        <v>25</v>
      </c>
      <c r="E34114" t="s">
        <v>11</v>
      </c>
      <c r="F34114" t="s">
        <v>107</v>
      </c>
      <c r="G34114">
        <v>2011</v>
      </c>
      <c r="H34114" t="s">
        <v>31</v>
      </c>
      <c r="I34114" t="s">
        <v>59</v>
      </c>
      <c r="J34114">
        <v>6952</v>
      </c>
      <c r="K34114" s="1">
        <v>41548</v>
      </c>
      <c r="L34114" s="1">
        <v>41671</v>
      </c>
      <c r="M34114" s="6">
        <v>29330.3567</v>
      </c>
    </row>
    <row r="34115" spans="1:13" x14ac:dyDescent="0.2">
      <c r="A34115">
        <v>977053</v>
      </c>
      <c r="B34115">
        <v>12600</v>
      </c>
      <c r="C34115" t="s">
        <v>9</v>
      </c>
      <c r="D34115" t="s">
        <v>54</v>
      </c>
      <c r="E34115" t="s">
        <v>11</v>
      </c>
      <c r="F34115" t="s">
        <v>107</v>
      </c>
      <c r="G34115">
        <v>2011</v>
      </c>
      <c r="H34115" t="s">
        <v>13</v>
      </c>
      <c r="I34115" t="s">
        <v>21</v>
      </c>
      <c r="J34115">
        <v>12666</v>
      </c>
      <c r="K34115" s="1">
        <v>41913</v>
      </c>
      <c r="L34115" s="1">
        <v>42248</v>
      </c>
      <c r="M34115" s="6">
        <v>29330.3567</v>
      </c>
    </row>
    <row r="34116" spans="1:13" x14ac:dyDescent="0.2">
      <c r="A34116">
        <v>977057</v>
      </c>
      <c r="B34116">
        <v>5000</v>
      </c>
      <c r="C34116" t="s">
        <v>27</v>
      </c>
      <c r="D34116" t="s">
        <v>28</v>
      </c>
      <c r="E34116" t="s">
        <v>11</v>
      </c>
      <c r="F34116" t="s">
        <v>12</v>
      </c>
      <c r="G34116">
        <v>2011</v>
      </c>
      <c r="H34116" t="s">
        <v>13</v>
      </c>
      <c r="I34116" t="s">
        <v>17</v>
      </c>
      <c r="J34116">
        <v>10789</v>
      </c>
      <c r="K34116" s="1">
        <v>41365</v>
      </c>
      <c r="L34116" s="1">
        <v>42370</v>
      </c>
      <c r="M34116" s="6">
        <v>29330.3567</v>
      </c>
    </row>
    <row r="34117" spans="1:13" x14ac:dyDescent="0.2">
      <c r="A34117">
        <v>977063</v>
      </c>
      <c r="B34117">
        <v>4625</v>
      </c>
      <c r="C34117" t="s">
        <v>9</v>
      </c>
      <c r="D34117" t="s">
        <v>33</v>
      </c>
      <c r="E34117" t="s">
        <v>26</v>
      </c>
      <c r="F34117" t="s">
        <v>12</v>
      </c>
      <c r="G34117">
        <v>2011</v>
      </c>
      <c r="H34117" t="s">
        <v>111</v>
      </c>
      <c r="I34117" t="s">
        <v>59</v>
      </c>
      <c r="J34117">
        <v>15779</v>
      </c>
      <c r="K34117" s="1">
        <v>42491</v>
      </c>
      <c r="L34117" s="1">
        <v>42461</v>
      </c>
      <c r="M34117" s="6">
        <v>29330.3567</v>
      </c>
    </row>
    <row r="34118" spans="1:13" x14ac:dyDescent="0.2">
      <c r="A34118">
        <v>977077</v>
      </c>
      <c r="B34118">
        <v>16000</v>
      </c>
      <c r="C34118" t="s">
        <v>27</v>
      </c>
      <c r="D34118" t="s">
        <v>28</v>
      </c>
      <c r="E34118" t="s">
        <v>11</v>
      </c>
      <c r="F34118" t="s">
        <v>107</v>
      </c>
      <c r="G34118">
        <v>2011</v>
      </c>
      <c r="H34118" t="s">
        <v>13</v>
      </c>
      <c r="I34118" t="s">
        <v>35</v>
      </c>
      <c r="J34118">
        <v>19569</v>
      </c>
      <c r="K34118" s="1">
        <v>41944</v>
      </c>
      <c r="L34118" s="1">
        <v>41944</v>
      </c>
      <c r="M34118" s="6">
        <v>29330.3567</v>
      </c>
    </row>
    <row r="34119" spans="1:13" x14ac:dyDescent="0.2">
      <c r="A34119">
        <v>977092</v>
      </c>
      <c r="B34119">
        <v>30000</v>
      </c>
      <c r="C34119" t="s">
        <v>9</v>
      </c>
      <c r="D34119" t="s">
        <v>33</v>
      </c>
      <c r="E34119" t="s">
        <v>26</v>
      </c>
      <c r="F34119" t="s">
        <v>107</v>
      </c>
      <c r="G34119">
        <v>2011</v>
      </c>
      <c r="H34119" t="s">
        <v>111</v>
      </c>
      <c r="I34119" t="s">
        <v>17</v>
      </c>
      <c r="J34119">
        <v>16366</v>
      </c>
      <c r="K34119" s="1">
        <v>42491</v>
      </c>
      <c r="L34119" s="1">
        <v>42005</v>
      </c>
      <c r="M34119" s="6">
        <v>29330.3567</v>
      </c>
    </row>
    <row r="34120" spans="1:13" x14ac:dyDescent="0.2">
      <c r="A34120">
        <v>977111</v>
      </c>
      <c r="B34120">
        <v>35000</v>
      </c>
      <c r="C34120" t="s">
        <v>9</v>
      </c>
      <c r="D34120" t="s">
        <v>24</v>
      </c>
      <c r="E34120" t="s">
        <v>26</v>
      </c>
      <c r="F34120" t="s">
        <v>12</v>
      </c>
      <c r="G34120">
        <v>2011</v>
      </c>
      <c r="H34120" t="s">
        <v>111</v>
      </c>
      <c r="I34120" t="s">
        <v>57</v>
      </c>
      <c r="J34120">
        <v>74154</v>
      </c>
      <c r="K34120" s="1">
        <v>42491</v>
      </c>
      <c r="L34120" s="1">
        <v>42461</v>
      </c>
      <c r="M34120" s="6">
        <v>29330.3567</v>
      </c>
    </row>
    <row r="34121" spans="1:13" x14ac:dyDescent="0.2">
      <c r="A34121">
        <v>977120</v>
      </c>
      <c r="B34121">
        <v>29000</v>
      </c>
      <c r="C34121" t="s">
        <v>9</v>
      </c>
      <c r="D34121" t="s">
        <v>15</v>
      </c>
      <c r="E34121" t="s">
        <v>11</v>
      </c>
      <c r="F34121" t="s">
        <v>12</v>
      </c>
      <c r="G34121">
        <v>2011</v>
      </c>
      <c r="H34121" t="s">
        <v>13</v>
      </c>
      <c r="I34121" t="s">
        <v>89</v>
      </c>
      <c r="J34121">
        <v>26088</v>
      </c>
      <c r="K34121" s="1">
        <v>41671</v>
      </c>
      <c r="L34121" s="1">
        <v>41671</v>
      </c>
      <c r="M34121" s="6">
        <v>29330.3567</v>
      </c>
    </row>
    <row r="34122" spans="1:13" x14ac:dyDescent="0.2">
      <c r="A34122">
        <v>977140</v>
      </c>
      <c r="B34122">
        <v>24000</v>
      </c>
      <c r="C34122" t="s">
        <v>29</v>
      </c>
      <c r="D34122" t="s">
        <v>39</v>
      </c>
      <c r="E34122" t="s">
        <v>26</v>
      </c>
      <c r="F34122" t="s">
        <v>12</v>
      </c>
      <c r="G34122">
        <v>2011</v>
      </c>
      <c r="H34122" t="s">
        <v>13</v>
      </c>
      <c r="I34122" t="s">
        <v>50</v>
      </c>
      <c r="J34122">
        <v>42791</v>
      </c>
      <c r="K34122" s="1">
        <v>42036</v>
      </c>
      <c r="L34122" s="1">
        <v>42491</v>
      </c>
      <c r="M34122" s="6">
        <v>29330.3567</v>
      </c>
    </row>
    <row r="34123" spans="1:13" x14ac:dyDescent="0.2">
      <c r="A34123">
        <v>977147</v>
      </c>
      <c r="B34123">
        <v>8000</v>
      </c>
      <c r="C34123" t="s">
        <v>29</v>
      </c>
      <c r="D34123" t="s">
        <v>66</v>
      </c>
      <c r="E34123" t="s">
        <v>11</v>
      </c>
      <c r="F34123" t="s">
        <v>16</v>
      </c>
      <c r="G34123">
        <v>2011</v>
      </c>
      <c r="H34123" t="s">
        <v>13</v>
      </c>
      <c r="I34123" t="s">
        <v>88</v>
      </c>
      <c r="J34123">
        <v>3085</v>
      </c>
      <c r="K34123" s="1">
        <v>41426</v>
      </c>
      <c r="L34123" s="1">
        <v>42491</v>
      </c>
      <c r="M34123" s="6">
        <v>29330.3567</v>
      </c>
    </row>
    <row r="34124" spans="1:13" x14ac:dyDescent="0.2">
      <c r="A34124">
        <v>977182</v>
      </c>
      <c r="B34124">
        <v>21000</v>
      </c>
      <c r="C34124" t="s">
        <v>29</v>
      </c>
      <c r="D34124" t="s">
        <v>39</v>
      </c>
      <c r="E34124" t="s">
        <v>26</v>
      </c>
      <c r="F34124" t="s">
        <v>107</v>
      </c>
      <c r="G34124">
        <v>2011</v>
      </c>
      <c r="H34124" t="s">
        <v>111</v>
      </c>
      <c r="I34124" t="s">
        <v>61</v>
      </c>
      <c r="J34124">
        <v>17354</v>
      </c>
      <c r="K34124" s="1">
        <v>42461</v>
      </c>
      <c r="L34124" s="1">
        <v>42491</v>
      </c>
      <c r="M34124" s="6">
        <v>29330.3567</v>
      </c>
    </row>
    <row r="34125" spans="1:13" x14ac:dyDescent="0.2">
      <c r="A34125">
        <v>977204</v>
      </c>
      <c r="B34125">
        <v>20000</v>
      </c>
      <c r="C34125" t="s">
        <v>9</v>
      </c>
      <c r="D34125" t="s">
        <v>24</v>
      </c>
      <c r="E34125" t="s">
        <v>20</v>
      </c>
      <c r="F34125" t="s">
        <v>107</v>
      </c>
      <c r="G34125">
        <v>2011</v>
      </c>
      <c r="H34125" t="s">
        <v>13</v>
      </c>
      <c r="I34125" t="s">
        <v>53</v>
      </c>
      <c r="J34125">
        <v>2376</v>
      </c>
      <c r="K34125" s="1">
        <v>40848</v>
      </c>
      <c r="L34125" s="1">
        <v>40848</v>
      </c>
      <c r="M34125" s="6">
        <v>29330.3567</v>
      </c>
    </row>
    <row r="34126" spans="1:13" x14ac:dyDescent="0.2">
      <c r="A34126">
        <v>977211</v>
      </c>
      <c r="B34126">
        <v>8500</v>
      </c>
      <c r="C34126" t="s">
        <v>9</v>
      </c>
      <c r="D34126" t="s">
        <v>10</v>
      </c>
      <c r="E34126" t="s">
        <v>26</v>
      </c>
      <c r="F34126" t="s">
        <v>12</v>
      </c>
      <c r="G34126">
        <v>2011</v>
      </c>
      <c r="H34126" t="s">
        <v>31</v>
      </c>
      <c r="I34126" t="s">
        <v>50</v>
      </c>
      <c r="J34126">
        <v>3955</v>
      </c>
      <c r="K34126" s="1">
        <v>41487</v>
      </c>
      <c r="L34126" s="1">
        <v>41640</v>
      </c>
      <c r="M34126" s="6">
        <v>29330.3567</v>
      </c>
    </row>
    <row r="34127" spans="1:13" x14ac:dyDescent="0.2">
      <c r="A34127">
        <v>977217</v>
      </c>
      <c r="B34127">
        <v>7250</v>
      </c>
      <c r="C34127" t="s">
        <v>9</v>
      </c>
      <c r="D34127" t="s">
        <v>54</v>
      </c>
      <c r="E34127" t="s">
        <v>11</v>
      </c>
      <c r="F34127" t="s">
        <v>107</v>
      </c>
      <c r="G34127">
        <v>2011</v>
      </c>
      <c r="H34127" t="s">
        <v>13</v>
      </c>
      <c r="I34127" t="s">
        <v>89</v>
      </c>
      <c r="J34127">
        <v>8832</v>
      </c>
      <c r="K34127" s="1">
        <v>41883</v>
      </c>
      <c r="L34127" s="1">
        <v>42491</v>
      </c>
      <c r="M34127" s="6">
        <v>29330.3567</v>
      </c>
    </row>
    <row r="34128" spans="1:13" x14ac:dyDescent="0.2">
      <c r="A34128">
        <v>977232</v>
      </c>
      <c r="B34128">
        <v>13700</v>
      </c>
      <c r="C34128" t="s">
        <v>48</v>
      </c>
      <c r="D34128" t="s">
        <v>65</v>
      </c>
      <c r="E34128" t="s">
        <v>26</v>
      </c>
      <c r="F34128" t="s">
        <v>107</v>
      </c>
      <c r="G34128">
        <v>2011</v>
      </c>
      <c r="H34128" t="s">
        <v>13</v>
      </c>
      <c r="I34128" t="s">
        <v>14</v>
      </c>
      <c r="J34128">
        <v>9919</v>
      </c>
      <c r="K34128" s="1">
        <v>42217</v>
      </c>
      <c r="L34128" s="1">
        <v>42186</v>
      </c>
      <c r="M34128" s="6">
        <v>29330.3567</v>
      </c>
    </row>
    <row r="34129" spans="1:13" x14ac:dyDescent="0.2">
      <c r="A34129">
        <v>977241</v>
      </c>
      <c r="B34129">
        <v>11000</v>
      </c>
      <c r="C34129" t="s">
        <v>29</v>
      </c>
      <c r="D34129" t="s">
        <v>39</v>
      </c>
      <c r="E34129" t="s">
        <v>11</v>
      </c>
      <c r="F34129" t="s">
        <v>107</v>
      </c>
      <c r="G34129">
        <v>2011</v>
      </c>
      <c r="H34129" t="s">
        <v>13</v>
      </c>
      <c r="I34129" t="s">
        <v>21</v>
      </c>
      <c r="J34129">
        <v>7184</v>
      </c>
      <c r="K34129" s="1">
        <v>42278</v>
      </c>
      <c r="L34129" s="1">
        <v>42491</v>
      </c>
      <c r="M34129" s="6">
        <v>29330.3567</v>
      </c>
    </row>
    <row r="34130" spans="1:13" x14ac:dyDescent="0.2">
      <c r="A34130">
        <v>977249</v>
      </c>
      <c r="B34130">
        <v>8000</v>
      </c>
      <c r="C34130" t="s">
        <v>27</v>
      </c>
      <c r="D34130" t="s">
        <v>41</v>
      </c>
      <c r="E34130" t="s">
        <v>11</v>
      </c>
      <c r="F34130" t="s">
        <v>12</v>
      </c>
      <c r="G34130">
        <v>2011</v>
      </c>
      <c r="H34130" t="s">
        <v>13</v>
      </c>
      <c r="I34130" t="s">
        <v>59</v>
      </c>
      <c r="J34130">
        <v>756</v>
      </c>
      <c r="K34130" s="1">
        <v>41334</v>
      </c>
      <c r="L34130" s="1">
        <v>41365</v>
      </c>
      <c r="M34130" s="6">
        <v>29330.3567</v>
      </c>
    </row>
    <row r="34131" spans="1:13" x14ac:dyDescent="0.2">
      <c r="A34131">
        <v>977252</v>
      </c>
      <c r="B34131">
        <v>31400</v>
      </c>
      <c r="C34131" t="s">
        <v>18</v>
      </c>
      <c r="D34131" t="s">
        <v>19</v>
      </c>
      <c r="E34131" t="s">
        <v>26</v>
      </c>
      <c r="F34131" t="s">
        <v>12</v>
      </c>
      <c r="G34131">
        <v>2011</v>
      </c>
      <c r="H34131" t="s">
        <v>13</v>
      </c>
      <c r="I34131" t="s">
        <v>91</v>
      </c>
      <c r="J34131">
        <v>2035</v>
      </c>
      <c r="K34131" s="1">
        <v>41913</v>
      </c>
      <c r="L34131" s="1">
        <v>41913</v>
      </c>
      <c r="M34131" s="6">
        <v>29330.3567</v>
      </c>
    </row>
    <row r="34132" spans="1:13" x14ac:dyDescent="0.2">
      <c r="A34132">
        <v>977264</v>
      </c>
      <c r="B34132">
        <v>8400</v>
      </c>
      <c r="C34132" t="s">
        <v>9</v>
      </c>
      <c r="D34132" t="s">
        <v>33</v>
      </c>
      <c r="E34132" t="s">
        <v>11</v>
      </c>
      <c r="F34132" t="s">
        <v>12</v>
      </c>
      <c r="G34132">
        <v>2011</v>
      </c>
      <c r="H34132" t="s">
        <v>13</v>
      </c>
      <c r="I34132" t="s">
        <v>14</v>
      </c>
      <c r="J34132">
        <v>8822</v>
      </c>
      <c r="K34132" s="1">
        <v>41913</v>
      </c>
      <c r="L34132" s="1">
        <v>42491</v>
      </c>
      <c r="M34132" s="6">
        <v>29330.3567</v>
      </c>
    </row>
    <row r="34133" spans="1:13" x14ac:dyDescent="0.2">
      <c r="A34133">
        <v>977277</v>
      </c>
      <c r="B34133">
        <v>20000</v>
      </c>
      <c r="C34133" t="s">
        <v>9</v>
      </c>
      <c r="D34133" t="s">
        <v>54</v>
      </c>
      <c r="E34133" t="s">
        <v>26</v>
      </c>
      <c r="F34133" t="s">
        <v>12</v>
      </c>
      <c r="G34133">
        <v>2011</v>
      </c>
      <c r="H34133" t="s">
        <v>111</v>
      </c>
      <c r="I34133" t="s">
        <v>21</v>
      </c>
      <c r="J34133">
        <v>16008</v>
      </c>
      <c r="K34133" s="1">
        <v>42461</v>
      </c>
      <c r="L34133" s="1">
        <v>42491</v>
      </c>
      <c r="M34133" s="6">
        <v>29330.3567</v>
      </c>
    </row>
    <row r="34134" spans="1:13" x14ac:dyDescent="0.2">
      <c r="A34134">
        <v>977281</v>
      </c>
      <c r="B34134">
        <v>12800</v>
      </c>
      <c r="C34134" t="s">
        <v>9</v>
      </c>
      <c r="D34134" t="s">
        <v>15</v>
      </c>
      <c r="E34134" t="s">
        <v>26</v>
      </c>
      <c r="F34134" t="s">
        <v>12</v>
      </c>
      <c r="G34134">
        <v>2011</v>
      </c>
      <c r="H34134" t="s">
        <v>111</v>
      </c>
      <c r="I34134" t="s">
        <v>91</v>
      </c>
      <c r="J34134">
        <v>8036</v>
      </c>
      <c r="K34134" s="1">
        <v>42491</v>
      </c>
      <c r="L34134" s="1">
        <v>42491</v>
      </c>
      <c r="M34134" s="6">
        <v>29330.3567</v>
      </c>
    </row>
    <row r="34135" spans="1:13" x14ac:dyDescent="0.2">
      <c r="A34135">
        <v>977294</v>
      </c>
      <c r="B34135">
        <v>12000</v>
      </c>
      <c r="C34135" t="s">
        <v>62</v>
      </c>
      <c r="D34135" t="s">
        <v>100</v>
      </c>
      <c r="E34135" t="s">
        <v>26</v>
      </c>
      <c r="F34135" t="s">
        <v>12</v>
      </c>
      <c r="G34135">
        <v>2011</v>
      </c>
      <c r="H34135" t="s">
        <v>13</v>
      </c>
      <c r="I34135" t="s">
        <v>14</v>
      </c>
      <c r="J34135">
        <v>17760</v>
      </c>
      <c r="K34135" s="1">
        <v>41699</v>
      </c>
      <c r="L34135" s="1">
        <v>42491</v>
      </c>
      <c r="M34135" s="6">
        <v>29330.3567</v>
      </c>
    </row>
    <row r="34136" spans="1:13" x14ac:dyDescent="0.2">
      <c r="A34136">
        <v>977313</v>
      </c>
      <c r="B34136">
        <v>9600</v>
      </c>
      <c r="C34136" t="s">
        <v>18</v>
      </c>
      <c r="D34136" t="s">
        <v>19</v>
      </c>
      <c r="E34136" t="s">
        <v>11</v>
      </c>
      <c r="F34136" t="s">
        <v>16</v>
      </c>
      <c r="G34136">
        <v>2011</v>
      </c>
      <c r="H34136" t="s">
        <v>13</v>
      </c>
      <c r="I34136" t="s">
        <v>45</v>
      </c>
      <c r="J34136">
        <v>5713</v>
      </c>
      <c r="K34136" s="1">
        <v>41244</v>
      </c>
      <c r="L34136" s="1">
        <v>41244</v>
      </c>
      <c r="M34136" s="6">
        <v>29330.3567</v>
      </c>
    </row>
    <row r="34137" spans="1:13" x14ac:dyDescent="0.2">
      <c r="A34137">
        <v>977327</v>
      </c>
      <c r="B34137">
        <v>25975</v>
      </c>
      <c r="C34137" t="s">
        <v>29</v>
      </c>
      <c r="D34137" t="s">
        <v>39</v>
      </c>
      <c r="E34137" t="s">
        <v>11</v>
      </c>
      <c r="F34137" t="s">
        <v>12</v>
      </c>
      <c r="G34137">
        <v>2011</v>
      </c>
      <c r="H34137" t="s">
        <v>13</v>
      </c>
      <c r="I34137" t="s">
        <v>53</v>
      </c>
      <c r="J34137">
        <v>54893</v>
      </c>
      <c r="K34137" s="1">
        <v>41122</v>
      </c>
      <c r="L34137" s="1">
        <v>41122</v>
      </c>
      <c r="M34137" s="6">
        <v>29330.3567</v>
      </c>
    </row>
    <row r="34138" spans="1:13" x14ac:dyDescent="0.2">
      <c r="A34138">
        <v>977333</v>
      </c>
      <c r="B34138">
        <v>2400</v>
      </c>
      <c r="C34138" t="s">
        <v>9</v>
      </c>
      <c r="D34138" t="s">
        <v>54</v>
      </c>
      <c r="E34138" t="s">
        <v>11</v>
      </c>
      <c r="F34138" t="s">
        <v>16</v>
      </c>
      <c r="G34138">
        <v>2011</v>
      </c>
      <c r="H34138" t="s">
        <v>13</v>
      </c>
      <c r="I34138" t="s">
        <v>14</v>
      </c>
      <c r="J34138">
        <v>3033</v>
      </c>
      <c r="K34138" s="1">
        <v>41913</v>
      </c>
      <c r="L34138" s="1">
        <v>42125</v>
      </c>
      <c r="M34138" s="6">
        <v>29330.3567</v>
      </c>
    </row>
    <row r="34139" spans="1:13" x14ac:dyDescent="0.2">
      <c r="A34139">
        <v>977338</v>
      </c>
      <c r="B34139">
        <v>29175</v>
      </c>
      <c r="C34139" t="s">
        <v>9</v>
      </c>
      <c r="D34139" t="s">
        <v>54</v>
      </c>
      <c r="E34139" t="s">
        <v>20</v>
      </c>
      <c r="F34139" t="s">
        <v>12</v>
      </c>
      <c r="G34139">
        <v>2011</v>
      </c>
      <c r="H34139" t="s">
        <v>111</v>
      </c>
      <c r="I34139" t="s">
        <v>99</v>
      </c>
      <c r="J34139">
        <v>3958</v>
      </c>
      <c r="K34139" s="1">
        <v>42491</v>
      </c>
      <c r="L34139" s="1">
        <v>42491</v>
      </c>
      <c r="M34139" s="6">
        <v>29330.3567</v>
      </c>
    </row>
    <row r="34140" spans="1:13" x14ac:dyDescent="0.2">
      <c r="A34140">
        <v>977383</v>
      </c>
      <c r="B34140">
        <v>14275</v>
      </c>
      <c r="C34140" t="s">
        <v>48</v>
      </c>
      <c r="D34140" t="s">
        <v>75</v>
      </c>
      <c r="E34140" t="s">
        <v>26</v>
      </c>
      <c r="F34140" t="s">
        <v>12</v>
      </c>
      <c r="G34140">
        <v>2011</v>
      </c>
      <c r="H34140" t="s">
        <v>13</v>
      </c>
      <c r="I34140" t="s">
        <v>51</v>
      </c>
      <c r="J34140">
        <v>11619</v>
      </c>
      <c r="K34140" s="1">
        <v>41791</v>
      </c>
      <c r="L34140" s="1">
        <v>42186</v>
      </c>
      <c r="M34140" s="6">
        <v>29330.3567</v>
      </c>
    </row>
    <row r="34141" spans="1:13" x14ac:dyDescent="0.2">
      <c r="A34141">
        <v>977426</v>
      </c>
      <c r="B34141">
        <v>12000</v>
      </c>
      <c r="C34141" t="s">
        <v>18</v>
      </c>
      <c r="D34141" t="s">
        <v>44</v>
      </c>
      <c r="E34141" t="s">
        <v>11</v>
      </c>
      <c r="F34141" t="s">
        <v>16</v>
      </c>
      <c r="G34141">
        <v>2011</v>
      </c>
      <c r="H34141" t="s">
        <v>31</v>
      </c>
      <c r="I34141" t="s">
        <v>14</v>
      </c>
      <c r="J34141">
        <v>8347</v>
      </c>
      <c r="K34141" s="1">
        <v>41091</v>
      </c>
      <c r="L34141" s="1">
        <v>41244</v>
      </c>
      <c r="M34141" s="6">
        <v>29330.3567</v>
      </c>
    </row>
    <row r="34142" spans="1:13" x14ac:dyDescent="0.2">
      <c r="A34142">
        <v>977431</v>
      </c>
      <c r="B34142">
        <v>18000</v>
      </c>
      <c r="C34142" t="s">
        <v>9</v>
      </c>
      <c r="D34142" t="s">
        <v>15</v>
      </c>
      <c r="E34142" t="s">
        <v>26</v>
      </c>
      <c r="F34142" t="s">
        <v>16</v>
      </c>
      <c r="G34142">
        <v>2011</v>
      </c>
      <c r="H34142" t="s">
        <v>31</v>
      </c>
      <c r="I34142" t="s">
        <v>58</v>
      </c>
      <c r="J34142">
        <v>15732</v>
      </c>
      <c r="K34142" s="1">
        <v>41334</v>
      </c>
      <c r="L34142" s="1">
        <v>41487</v>
      </c>
      <c r="M34142" s="6">
        <v>29330.3567</v>
      </c>
    </row>
    <row r="34143" spans="1:13" x14ac:dyDescent="0.2">
      <c r="A34143">
        <v>977465</v>
      </c>
      <c r="B34143">
        <v>12000</v>
      </c>
      <c r="C34143" t="s">
        <v>9</v>
      </c>
      <c r="D34143" t="s">
        <v>33</v>
      </c>
      <c r="E34143" t="s">
        <v>26</v>
      </c>
      <c r="F34143" t="s">
        <v>16</v>
      </c>
      <c r="G34143">
        <v>2011</v>
      </c>
      <c r="H34143" t="s">
        <v>13</v>
      </c>
      <c r="I34143" t="s">
        <v>98</v>
      </c>
      <c r="J34143">
        <v>8780</v>
      </c>
      <c r="K34143" s="1">
        <v>41061</v>
      </c>
      <c r="L34143" s="1">
        <v>41852</v>
      </c>
      <c r="M34143" s="6">
        <v>29330.3567</v>
      </c>
    </row>
    <row r="34144" spans="1:13" x14ac:dyDescent="0.2">
      <c r="A34144">
        <v>977474</v>
      </c>
      <c r="B34144">
        <v>30000</v>
      </c>
      <c r="C34144" t="s">
        <v>9</v>
      </c>
      <c r="D34144" t="s">
        <v>54</v>
      </c>
      <c r="E34144" t="s">
        <v>26</v>
      </c>
      <c r="F34144" t="s">
        <v>12</v>
      </c>
      <c r="G34144">
        <v>2011</v>
      </c>
      <c r="H34144" t="s">
        <v>13</v>
      </c>
      <c r="I34144" t="s">
        <v>88</v>
      </c>
      <c r="J34144">
        <v>18604</v>
      </c>
      <c r="K34144" s="1">
        <v>41153</v>
      </c>
      <c r="L34144" s="1">
        <v>41153</v>
      </c>
      <c r="M34144" s="6">
        <v>29330.3567</v>
      </c>
    </row>
    <row r="34145" spans="1:13" x14ac:dyDescent="0.2">
      <c r="A34145">
        <v>977507</v>
      </c>
      <c r="B34145">
        <v>12000</v>
      </c>
      <c r="C34145" t="s">
        <v>9</v>
      </c>
      <c r="D34145" t="s">
        <v>10</v>
      </c>
      <c r="E34145" t="s">
        <v>26</v>
      </c>
      <c r="F34145" t="s">
        <v>107</v>
      </c>
      <c r="G34145">
        <v>2011</v>
      </c>
      <c r="H34145" t="s">
        <v>13</v>
      </c>
      <c r="I34145" t="s">
        <v>50</v>
      </c>
      <c r="J34145">
        <v>16281</v>
      </c>
      <c r="K34145" s="1">
        <v>41791</v>
      </c>
      <c r="L34145" s="1">
        <v>41913</v>
      </c>
      <c r="M34145" s="6">
        <v>29330.3567</v>
      </c>
    </row>
    <row r="34146" spans="1:13" x14ac:dyDescent="0.2">
      <c r="A34146">
        <v>977511</v>
      </c>
      <c r="B34146">
        <v>6000</v>
      </c>
      <c r="C34146" t="s">
        <v>18</v>
      </c>
      <c r="D34146" t="s">
        <v>25</v>
      </c>
      <c r="E34146" t="s">
        <v>11</v>
      </c>
      <c r="F34146" t="s">
        <v>107</v>
      </c>
      <c r="G34146">
        <v>2011</v>
      </c>
      <c r="H34146" t="s">
        <v>13</v>
      </c>
      <c r="I34146" t="s">
        <v>98</v>
      </c>
      <c r="J34146">
        <v>5635</v>
      </c>
      <c r="K34146" s="1">
        <v>41913</v>
      </c>
      <c r="L34146" s="1">
        <v>41913</v>
      </c>
      <c r="M34146" s="6">
        <v>29330.3567</v>
      </c>
    </row>
    <row r="34147" spans="1:13" x14ac:dyDescent="0.2">
      <c r="A34147">
        <v>977518</v>
      </c>
      <c r="B34147">
        <v>35000</v>
      </c>
      <c r="C34147" t="s">
        <v>18</v>
      </c>
      <c r="D34147" t="s">
        <v>44</v>
      </c>
      <c r="E34147" t="s">
        <v>26</v>
      </c>
      <c r="F34147" t="s">
        <v>107</v>
      </c>
      <c r="G34147">
        <v>2011</v>
      </c>
      <c r="H34147" t="s">
        <v>13</v>
      </c>
      <c r="I34147" t="s">
        <v>14</v>
      </c>
      <c r="J34147">
        <v>13727</v>
      </c>
      <c r="K34147" s="1">
        <v>42095</v>
      </c>
      <c r="L34147" s="1">
        <v>42491</v>
      </c>
      <c r="M34147" s="6">
        <v>29330.3567</v>
      </c>
    </row>
    <row r="34148" spans="1:13" x14ac:dyDescent="0.2">
      <c r="A34148">
        <v>977526</v>
      </c>
      <c r="B34148">
        <v>6500</v>
      </c>
      <c r="C34148" t="s">
        <v>18</v>
      </c>
      <c r="D34148" t="s">
        <v>44</v>
      </c>
      <c r="E34148" t="s">
        <v>11</v>
      </c>
      <c r="F34148" t="s">
        <v>12</v>
      </c>
      <c r="G34148">
        <v>2011</v>
      </c>
      <c r="H34148" t="s">
        <v>13</v>
      </c>
      <c r="I34148" t="s">
        <v>73</v>
      </c>
      <c r="J34148">
        <v>3033</v>
      </c>
      <c r="K34148" s="1">
        <v>41671</v>
      </c>
      <c r="L34148" s="1">
        <v>41699</v>
      </c>
      <c r="M34148" s="6">
        <v>29330.3567</v>
      </c>
    </row>
    <row r="34149" spans="1:13" x14ac:dyDescent="0.2">
      <c r="A34149">
        <v>977528</v>
      </c>
      <c r="B34149">
        <v>30000</v>
      </c>
      <c r="C34149" t="s">
        <v>27</v>
      </c>
      <c r="D34149" t="s">
        <v>55</v>
      </c>
      <c r="E34149" t="s">
        <v>26</v>
      </c>
      <c r="F34149" t="s">
        <v>12</v>
      </c>
      <c r="G34149">
        <v>2011</v>
      </c>
      <c r="H34149" t="s">
        <v>13</v>
      </c>
      <c r="I34149" t="s">
        <v>14</v>
      </c>
      <c r="J34149">
        <v>10104</v>
      </c>
      <c r="K34149" s="1">
        <v>41913</v>
      </c>
      <c r="L34149" s="1">
        <v>42461</v>
      </c>
      <c r="M34149" s="6">
        <v>29330.3567</v>
      </c>
    </row>
    <row r="34150" spans="1:13" x14ac:dyDescent="0.2">
      <c r="A34150">
        <v>977560</v>
      </c>
      <c r="B34150">
        <v>24000</v>
      </c>
      <c r="C34150" t="s">
        <v>9</v>
      </c>
      <c r="D34150" t="s">
        <v>33</v>
      </c>
      <c r="E34150" t="s">
        <v>20</v>
      </c>
      <c r="F34150" t="s">
        <v>12</v>
      </c>
      <c r="G34150">
        <v>2011</v>
      </c>
      <c r="H34150" t="s">
        <v>13</v>
      </c>
      <c r="I34150" t="s">
        <v>80</v>
      </c>
      <c r="J34150">
        <v>848</v>
      </c>
      <c r="K34150" s="1">
        <v>41306</v>
      </c>
      <c r="L34150" s="1">
        <v>41974</v>
      </c>
      <c r="M34150" s="6">
        <v>29330.3567</v>
      </c>
    </row>
    <row r="34151" spans="1:13" x14ac:dyDescent="0.2">
      <c r="A34151">
        <v>977582</v>
      </c>
      <c r="B34151">
        <v>12725</v>
      </c>
      <c r="C34151" t="s">
        <v>9</v>
      </c>
      <c r="D34151" t="s">
        <v>10</v>
      </c>
      <c r="E34151" t="s">
        <v>26</v>
      </c>
      <c r="F34151" t="s">
        <v>12</v>
      </c>
      <c r="G34151">
        <v>2011</v>
      </c>
      <c r="H34151" t="s">
        <v>13</v>
      </c>
      <c r="I34151" t="s">
        <v>88</v>
      </c>
      <c r="J34151">
        <v>5184</v>
      </c>
      <c r="K34151" s="1">
        <v>41760</v>
      </c>
      <c r="L34151" s="1">
        <v>41791</v>
      </c>
      <c r="M34151" s="6">
        <v>29330.3567</v>
      </c>
    </row>
    <row r="34152" spans="1:13" x14ac:dyDescent="0.2">
      <c r="A34152">
        <v>977591</v>
      </c>
      <c r="B34152">
        <v>6300</v>
      </c>
      <c r="C34152" t="s">
        <v>9</v>
      </c>
      <c r="D34152" t="s">
        <v>54</v>
      </c>
      <c r="E34152" t="s">
        <v>11</v>
      </c>
      <c r="F34152" t="s">
        <v>12</v>
      </c>
      <c r="G34152">
        <v>2011</v>
      </c>
      <c r="H34152" t="s">
        <v>13</v>
      </c>
      <c r="I34152" t="s">
        <v>23</v>
      </c>
      <c r="J34152">
        <v>5280</v>
      </c>
      <c r="K34152" s="1">
        <v>41518</v>
      </c>
      <c r="L34152" s="1">
        <v>41548</v>
      </c>
      <c r="M34152" s="6">
        <v>29330.3567</v>
      </c>
    </row>
    <row r="34153" spans="1:13" x14ac:dyDescent="0.2">
      <c r="A34153">
        <v>977595</v>
      </c>
      <c r="B34153">
        <v>14000</v>
      </c>
      <c r="C34153" t="s">
        <v>9</v>
      </c>
      <c r="D34153" t="s">
        <v>33</v>
      </c>
      <c r="E34153" t="s">
        <v>20</v>
      </c>
      <c r="F34153" t="s">
        <v>16</v>
      </c>
      <c r="G34153">
        <v>2011</v>
      </c>
      <c r="H34153" t="s">
        <v>13</v>
      </c>
      <c r="I34153" t="s">
        <v>21</v>
      </c>
      <c r="J34153">
        <v>15829</v>
      </c>
      <c r="K34153" s="1">
        <v>41244</v>
      </c>
      <c r="L34153" s="1">
        <v>42491</v>
      </c>
      <c r="M34153" s="6">
        <v>29330.3567</v>
      </c>
    </row>
    <row r="34154" spans="1:13" x14ac:dyDescent="0.2">
      <c r="A34154">
        <v>977611</v>
      </c>
      <c r="B34154">
        <v>24000</v>
      </c>
      <c r="C34154" t="s">
        <v>62</v>
      </c>
      <c r="D34154" t="s">
        <v>63</v>
      </c>
      <c r="E34154" t="s">
        <v>26</v>
      </c>
      <c r="F34154" t="s">
        <v>12</v>
      </c>
      <c r="G34154">
        <v>2011</v>
      </c>
      <c r="H34154" t="s">
        <v>13</v>
      </c>
      <c r="I34154" t="s">
        <v>58</v>
      </c>
      <c r="J34154">
        <v>26698</v>
      </c>
      <c r="K34154" s="1">
        <v>41487</v>
      </c>
      <c r="L34154" s="1">
        <v>41791</v>
      </c>
      <c r="M34154" s="6">
        <v>29330.3567</v>
      </c>
    </row>
    <row r="34155" spans="1:13" x14ac:dyDescent="0.2">
      <c r="A34155">
        <v>977612</v>
      </c>
      <c r="B34155">
        <v>12650</v>
      </c>
      <c r="C34155" t="s">
        <v>27</v>
      </c>
      <c r="D34155" t="s">
        <v>55</v>
      </c>
      <c r="E34155" t="s">
        <v>11</v>
      </c>
      <c r="F34155" t="s">
        <v>12</v>
      </c>
      <c r="G34155">
        <v>2011</v>
      </c>
      <c r="H34155" t="s">
        <v>13</v>
      </c>
      <c r="I34155" t="s">
        <v>14</v>
      </c>
      <c r="J34155">
        <v>351</v>
      </c>
      <c r="K34155" s="1">
        <v>41334</v>
      </c>
      <c r="L34155" s="1">
        <v>41487</v>
      </c>
      <c r="M34155" s="6">
        <v>29330.3567</v>
      </c>
    </row>
    <row r="34156" spans="1:13" x14ac:dyDescent="0.2">
      <c r="A34156">
        <v>977614</v>
      </c>
      <c r="B34156">
        <v>12000</v>
      </c>
      <c r="C34156" t="s">
        <v>48</v>
      </c>
      <c r="D34156" t="s">
        <v>86</v>
      </c>
      <c r="E34156" t="s">
        <v>11</v>
      </c>
      <c r="F34156" t="s">
        <v>107</v>
      </c>
      <c r="G34156">
        <v>2011</v>
      </c>
      <c r="H34156" t="s">
        <v>13</v>
      </c>
      <c r="I34156" t="s">
        <v>32</v>
      </c>
      <c r="J34156">
        <v>62909</v>
      </c>
      <c r="K34156" s="1">
        <v>42217</v>
      </c>
      <c r="L34156" s="1">
        <v>42248</v>
      </c>
      <c r="M34156" s="6">
        <v>29330.3567</v>
      </c>
    </row>
    <row r="34157" spans="1:13" x14ac:dyDescent="0.2">
      <c r="A34157">
        <v>977616</v>
      </c>
      <c r="B34157">
        <v>4500</v>
      </c>
      <c r="C34157" t="s">
        <v>9</v>
      </c>
      <c r="D34157" t="s">
        <v>10</v>
      </c>
      <c r="E34157" t="s">
        <v>11</v>
      </c>
      <c r="F34157" t="s">
        <v>107</v>
      </c>
      <c r="G34157">
        <v>2011</v>
      </c>
      <c r="H34157" t="s">
        <v>31</v>
      </c>
      <c r="I34157" t="s">
        <v>59</v>
      </c>
      <c r="J34157">
        <v>7944</v>
      </c>
      <c r="K34157" s="1">
        <v>41395</v>
      </c>
      <c r="L34157" s="1">
        <v>41548</v>
      </c>
      <c r="M34157" s="6">
        <v>29330.3567</v>
      </c>
    </row>
    <row r="34158" spans="1:13" x14ac:dyDescent="0.2">
      <c r="A34158">
        <v>977637</v>
      </c>
      <c r="B34158">
        <v>6000</v>
      </c>
      <c r="C34158" t="s">
        <v>27</v>
      </c>
      <c r="D34158" t="s">
        <v>41</v>
      </c>
      <c r="E34158" t="s">
        <v>26</v>
      </c>
      <c r="F34158" t="s">
        <v>16</v>
      </c>
      <c r="G34158">
        <v>2011</v>
      </c>
      <c r="H34158" t="s">
        <v>13</v>
      </c>
      <c r="I34158" t="s">
        <v>77</v>
      </c>
      <c r="J34158">
        <v>9275</v>
      </c>
      <c r="K34158" s="1">
        <v>41579</v>
      </c>
      <c r="L34158" s="1">
        <v>42370</v>
      </c>
      <c r="M34158" s="6">
        <v>29330.3567</v>
      </c>
    </row>
    <row r="34159" spans="1:13" x14ac:dyDescent="0.2">
      <c r="A34159">
        <v>977644</v>
      </c>
      <c r="B34159">
        <v>18000</v>
      </c>
      <c r="C34159" t="s">
        <v>18</v>
      </c>
      <c r="D34159" t="s">
        <v>44</v>
      </c>
      <c r="E34159" t="s">
        <v>20</v>
      </c>
      <c r="F34159" t="s">
        <v>107</v>
      </c>
      <c r="G34159">
        <v>2011</v>
      </c>
      <c r="H34159" t="s">
        <v>13</v>
      </c>
      <c r="I34159" t="s">
        <v>47</v>
      </c>
      <c r="J34159">
        <v>29948</v>
      </c>
      <c r="K34159" s="1">
        <v>41030</v>
      </c>
      <c r="L34159" s="1">
        <v>42125</v>
      </c>
      <c r="M34159" s="6">
        <v>29330.3567</v>
      </c>
    </row>
    <row r="34160" spans="1:13" x14ac:dyDescent="0.2">
      <c r="A34160">
        <v>977670</v>
      </c>
      <c r="B34160">
        <v>15000</v>
      </c>
      <c r="C34160" t="s">
        <v>9</v>
      </c>
      <c r="D34160" t="s">
        <v>15</v>
      </c>
      <c r="E34160" t="s">
        <v>26</v>
      </c>
      <c r="F34160" t="s">
        <v>12</v>
      </c>
      <c r="G34160">
        <v>2011</v>
      </c>
      <c r="H34160" t="s">
        <v>13</v>
      </c>
      <c r="I34160" t="s">
        <v>36</v>
      </c>
      <c r="J34160">
        <v>898</v>
      </c>
      <c r="K34160" s="1">
        <v>42430</v>
      </c>
      <c r="L34160" s="1">
        <v>42401</v>
      </c>
      <c r="M34160" s="6">
        <v>29330.3567</v>
      </c>
    </row>
    <row r="34161" spans="1:13" x14ac:dyDescent="0.2">
      <c r="A34161">
        <v>977671</v>
      </c>
      <c r="B34161">
        <v>2200</v>
      </c>
      <c r="C34161" t="s">
        <v>9</v>
      </c>
      <c r="D34161" t="s">
        <v>15</v>
      </c>
      <c r="E34161" t="s">
        <v>11</v>
      </c>
      <c r="F34161" t="s">
        <v>107</v>
      </c>
      <c r="G34161">
        <v>2011</v>
      </c>
      <c r="H34161" t="s">
        <v>13</v>
      </c>
      <c r="I34161" t="s">
        <v>57</v>
      </c>
      <c r="J34161">
        <v>2947</v>
      </c>
      <c r="K34161" s="1">
        <v>41122</v>
      </c>
      <c r="L34161" s="1">
        <v>41122</v>
      </c>
      <c r="M34161" s="6">
        <v>29330.3567</v>
      </c>
    </row>
    <row r="34162" spans="1:13" x14ac:dyDescent="0.2">
      <c r="A34162">
        <v>977674</v>
      </c>
      <c r="B34162">
        <v>8000</v>
      </c>
      <c r="C34162" t="s">
        <v>27</v>
      </c>
      <c r="D34162" t="s">
        <v>55</v>
      </c>
      <c r="E34162" t="s">
        <v>26</v>
      </c>
      <c r="F34162" t="s">
        <v>16</v>
      </c>
      <c r="G34162">
        <v>2011</v>
      </c>
      <c r="H34162" t="s">
        <v>13</v>
      </c>
      <c r="I34162" t="s">
        <v>40</v>
      </c>
      <c r="J34162">
        <v>14906</v>
      </c>
      <c r="K34162" s="1">
        <v>41395</v>
      </c>
      <c r="L34162" s="1">
        <v>42491</v>
      </c>
      <c r="M34162" s="6">
        <v>29330.3567</v>
      </c>
    </row>
    <row r="34163" spans="1:13" x14ac:dyDescent="0.2">
      <c r="A34163">
        <v>977699</v>
      </c>
      <c r="B34163">
        <v>20000</v>
      </c>
      <c r="C34163" t="s">
        <v>9</v>
      </c>
      <c r="D34163" t="s">
        <v>24</v>
      </c>
      <c r="E34163" t="s">
        <v>20</v>
      </c>
      <c r="F34163" t="s">
        <v>12</v>
      </c>
      <c r="G34163">
        <v>2011</v>
      </c>
      <c r="H34163" t="s">
        <v>13</v>
      </c>
      <c r="I34163" t="s">
        <v>17</v>
      </c>
      <c r="J34163">
        <v>15317</v>
      </c>
      <c r="K34163" s="1">
        <v>41244</v>
      </c>
      <c r="L34163" s="1">
        <v>42461</v>
      </c>
      <c r="M34163" s="6">
        <v>29330.3567</v>
      </c>
    </row>
    <row r="34164" spans="1:13" x14ac:dyDescent="0.2">
      <c r="A34164">
        <v>977707</v>
      </c>
      <c r="B34164">
        <v>3000</v>
      </c>
      <c r="C34164" t="s">
        <v>9</v>
      </c>
      <c r="D34164" t="s">
        <v>54</v>
      </c>
      <c r="E34164" t="s">
        <v>26</v>
      </c>
      <c r="F34164" t="s">
        <v>16</v>
      </c>
      <c r="G34164">
        <v>2011</v>
      </c>
      <c r="H34164" t="s">
        <v>13</v>
      </c>
      <c r="I34164" t="s">
        <v>80</v>
      </c>
      <c r="J34164">
        <v>102</v>
      </c>
      <c r="K34164" s="1">
        <v>41306</v>
      </c>
      <c r="L34164" s="1">
        <v>41306</v>
      </c>
      <c r="M34164" s="6">
        <v>29330.3567</v>
      </c>
    </row>
    <row r="34165" spans="1:13" x14ac:dyDescent="0.2">
      <c r="A34165">
        <v>977708</v>
      </c>
      <c r="B34165">
        <v>22000</v>
      </c>
      <c r="C34165" t="s">
        <v>9</v>
      </c>
      <c r="D34165" t="s">
        <v>15</v>
      </c>
      <c r="E34165" t="s">
        <v>26</v>
      </c>
      <c r="F34165" t="s">
        <v>12</v>
      </c>
      <c r="G34165">
        <v>2011</v>
      </c>
      <c r="H34165" t="s">
        <v>13</v>
      </c>
      <c r="I34165" t="s">
        <v>47</v>
      </c>
      <c r="J34165">
        <v>35238</v>
      </c>
      <c r="K34165" s="1">
        <v>41671</v>
      </c>
      <c r="L34165" s="1">
        <v>41671</v>
      </c>
      <c r="M34165" s="6">
        <v>29330.3567</v>
      </c>
    </row>
    <row r="34166" spans="1:13" x14ac:dyDescent="0.2">
      <c r="A34166">
        <v>977727</v>
      </c>
      <c r="B34166">
        <v>3600</v>
      </c>
      <c r="C34166" t="s">
        <v>27</v>
      </c>
      <c r="D34166" t="s">
        <v>42</v>
      </c>
      <c r="E34166" t="s">
        <v>26</v>
      </c>
      <c r="F34166" t="s">
        <v>12</v>
      </c>
      <c r="G34166">
        <v>2011</v>
      </c>
      <c r="H34166" t="s">
        <v>13</v>
      </c>
      <c r="I34166" t="s">
        <v>50</v>
      </c>
      <c r="J34166">
        <v>14602</v>
      </c>
      <c r="K34166" s="1">
        <v>41214</v>
      </c>
      <c r="L34166" s="1">
        <v>42064</v>
      </c>
      <c r="M34166" s="6">
        <v>29330.3567</v>
      </c>
    </row>
    <row r="34167" spans="1:13" x14ac:dyDescent="0.2">
      <c r="A34167">
        <v>977732</v>
      </c>
      <c r="B34167">
        <v>18000</v>
      </c>
      <c r="C34167" t="s">
        <v>18</v>
      </c>
      <c r="D34167" t="s">
        <v>44</v>
      </c>
      <c r="E34167" t="s">
        <v>26</v>
      </c>
      <c r="F34167" t="s">
        <v>12</v>
      </c>
      <c r="G34167">
        <v>2011</v>
      </c>
      <c r="H34167" t="s">
        <v>13</v>
      </c>
      <c r="I34167" t="s">
        <v>21</v>
      </c>
      <c r="J34167">
        <v>16107</v>
      </c>
      <c r="K34167" s="1">
        <v>42095</v>
      </c>
      <c r="L34167" s="1">
        <v>42278</v>
      </c>
      <c r="M34167" s="6">
        <v>29330.3567</v>
      </c>
    </row>
    <row r="34168" spans="1:13" x14ac:dyDescent="0.2">
      <c r="A34168">
        <v>977741</v>
      </c>
      <c r="B34168">
        <v>4800</v>
      </c>
      <c r="C34168" t="s">
        <v>9</v>
      </c>
      <c r="D34168" t="s">
        <v>24</v>
      </c>
      <c r="E34168" t="s">
        <v>26</v>
      </c>
      <c r="F34168" t="s">
        <v>12</v>
      </c>
      <c r="G34168">
        <v>2011</v>
      </c>
      <c r="H34168" t="s">
        <v>13</v>
      </c>
      <c r="I34168" t="s">
        <v>88</v>
      </c>
      <c r="J34168">
        <v>22266</v>
      </c>
      <c r="K34168" s="1">
        <v>41122</v>
      </c>
      <c r="L34168" s="1">
        <v>42491</v>
      </c>
      <c r="M34168" s="6">
        <v>29330.3567</v>
      </c>
    </row>
    <row r="34169" spans="1:13" x14ac:dyDescent="0.2">
      <c r="A34169">
        <v>977753</v>
      </c>
      <c r="B34169">
        <v>15000</v>
      </c>
      <c r="C34169" t="s">
        <v>18</v>
      </c>
      <c r="D34169" t="s">
        <v>44</v>
      </c>
      <c r="E34169" t="s">
        <v>11</v>
      </c>
      <c r="F34169" t="s">
        <v>107</v>
      </c>
      <c r="G34169">
        <v>2011</v>
      </c>
      <c r="H34169" t="s">
        <v>13</v>
      </c>
      <c r="I34169" t="s">
        <v>17</v>
      </c>
      <c r="J34169">
        <v>9266</v>
      </c>
      <c r="K34169" s="1">
        <v>40940</v>
      </c>
      <c r="L34169" s="1">
        <v>41821</v>
      </c>
      <c r="M34169" s="6">
        <v>29330.3567</v>
      </c>
    </row>
    <row r="34170" spans="1:13" x14ac:dyDescent="0.2">
      <c r="A34170">
        <v>977772</v>
      </c>
      <c r="B34170">
        <v>25000</v>
      </c>
      <c r="C34170" t="s">
        <v>48</v>
      </c>
      <c r="D34170" t="s">
        <v>56</v>
      </c>
      <c r="E34170" t="s">
        <v>20</v>
      </c>
      <c r="F34170" t="s">
        <v>107</v>
      </c>
      <c r="G34170">
        <v>2011</v>
      </c>
      <c r="H34170" t="s">
        <v>111</v>
      </c>
      <c r="I34170" t="s">
        <v>21</v>
      </c>
      <c r="J34170">
        <v>14935</v>
      </c>
      <c r="K34170" s="1">
        <v>42491</v>
      </c>
      <c r="L34170" s="1">
        <v>42005</v>
      </c>
      <c r="M34170" s="6">
        <v>29330.3567</v>
      </c>
    </row>
    <row r="34171" spans="1:13" x14ac:dyDescent="0.2">
      <c r="A34171">
        <v>977773</v>
      </c>
      <c r="B34171">
        <v>3000</v>
      </c>
      <c r="C34171" t="s">
        <v>27</v>
      </c>
      <c r="D34171" t="s">
        <v>41</v>
      </c>
      <c r="E34171" t="s">
        <v>20</v>
      </c>
      <c r="F34171" t="s">
        <v>16</v>
      </c>
      <c r="G34171">
        <v>2011</v>
      </c>
      <c r="H34171" t="s">
        <v>13</v>
      </c>
      <c r="I34171" t="s">
        <v>34</v>
      </c>
      <c r="J34171">
        <v>682</v>
      </c>
      <c r="K34171" s="1">
        <v>41852</v>
      </c>
      <c r="L34171" s="1">
        <v>42461</v>
      </c>
      <c r="M34171" s="6">
        <v>29330.3567</v>
      </c>
    </row>
    <row r="34172" spans="1:13" x14ac:dyDescent="0.2">
      <c r="A34172">
        <v>977775</v>
      </c>
      <c r="B34172">
        <v>8500</v>
      </c>
      <c r="C34172" t="s">
        <v>27</v>
      </c>
      <c r="D34172" t="s">
        <v>71</v>
      </c>
      <c r="E34172" t="s">
        <v>26</v>
      </c>
      <c r="F34172" t="s">
        <v>107</v>
      </c>
      <c r="G34172">
        <v>2011</v>
      </c>
      <c r="H34172" t="s">
        <v>13</v>
      </c>
      <c r="I34172" t="s">
        <v>17</v>
      </c>
      <c r="J34172">
        <v>9350</v>
      </c>
      <c r="K34172" s="1">
        <v>41913</v>
      </c>
      <c r="L34172" s="1">
        <v>41913</v>
      </c>
      <c r="M34172" s="6">
        <v>29330.3567</v>
      </c>
    </row>
    <row r="34173" spans="1:13" x14ac:dyDescent="0.2">
      <c r="A34173">
        <v>977792</v>
      </c>
      <c r="B34173">
        <v>12000</v>
      </c>
      <c r="C34173" t="s">
        <v>27</v>
      </c>
      <c r="D34173" t="s">
        <v>71</v>
      </c>
      <c r="E34173" t="s">
        <v>20</v>
      </c>
      <c r="F34173" t="s">
        <v>12</v>
      </c>
      <c r="G34173">
        <v>2011</v>
      </c>
      <c r="H34173" t="s">
        <v>13</v>
      </c>
      <c r="I34173" t="s">
        <v>46</v>
      </c>
      <c r="J34173">
        <v>1406</v>
      </c>
      <c r="K34173" s="1">
        <v>41913</v>
      </c>
      <c r="L34173" s="1">
        <v>41944</v>
      </c>
      <c r="M34173" s="6">
        <v>29330.3567</v>
      </c>
    </row>
    <row r="34174" spans="1:13" x14ac:dyDescent="0.2">
      <c r="A34174">
        <v>977812</v>
      </c>
      <c r="B34174">
        <v>18000</v>
      </c>
      <c r="C34174" t="s">
        <v>29</v>
      </c>
      <c r="D34174" t="s">
        <v>52</v>
      </c>
      <c r="E34174" t="s">
        <v>20</v>
      </c>
      <c r="F34174" t="s">
        <v>107</v>
      </c>
      <c r="G34174">
        <v>2011</v>
      </c>
      <c r="H34174" t="s">
        <v>31</v>
      </c>
      <c r="I34174" t="s">
        <v>85</v>
      </c>
      <c r="J34174">
        <v>20848</v>
      </c>
      <c r="K34174" s="1">
        <v>41214</v>
      </c>
      <c r="L34174" s="1">
        <v>41334</v>
      </c>
      <c r="M34174" s="6">
        <v>29330.3567</v>
      </c>
    </row>
    <row r="34175" spans="1:13" x14ac:dyDescent="0.2">
      <c r="A34175">
        <v>977839</v>
      </c>
      <c r="B34175">
        <v>15850</v>
      </c>
      <c r="C34175" t="s">
        <v>18</v>
      </c>
      <c r="D34175" t="s">
        <v>44</v>
      </c>
      <c r="E34175" t="s">
        <v>26</v>
      </c>
      <c r="F34175" t="s">
        <v>12</v>
      </c>
      <c r="G34175">
        <v>2011</v>
      </c>
      <c r="H34175" t="s">
        <v>31</v>
      </c>
      <c r="I34175" t="s">
        <v>21</v>
      </c>
      <c r="J34175">
        <v>7143</v>
      </c>
      <c r="K34175" s="1">
        <v>42125</v>
      </c>
      <c r="L34175" s="1">
        <v>42491</v>
      </c>
      <c r="M34175" s="6">
        <v>29330.3567</v>
      </c>
    </row>
    <row r="34176" spans="1:13" x14ac:dyDescent="0.2">
      <c r="A34176">
        <v>977857</v>
      </c>
      <c r="B34176">
        <v>16000</v>
      </c>
      <c r="C34176" t="s">
        <v>27</v>
      </c>
      <c r="D34176" t="s">
        <v>71</v>
      </c>
      <c r="E34176" t="s">
        <v>11</v>
      </c>
      <c r="F34176" t="s">
        <v>107</v>
      </c>
      <c r="G34176">
        <v>2011</v>
      </c>
      <c r="H34176" t="s">
        <v>13</v>
      </c>
      <c r="I34176" t="s">
        <v>21</v>
      </c>
      <c r="J34176">
        <v>5775</v>
      </c>
      <c r="K34176" s="1">
        <v>41913</v>
      </c>
      <c r="L34176" s="1">
        <v>42401</v>
      </c>
      <c r="M34176" s="6">
        <v>29330.3567</v>
      </c>
    </row>
    <row r="34177" spans="1:13" x14ac:dyDescent="0.2">
      <c r="A34177">
        <v>977859</v>
      </c>
      <c r="B34177">
        <v>28000</v>
      </c>
      <c r="C34177" t="s">
        <v>9</v>
      </c>
      <c r="D34177" t="s">
        <v>10</v>
      </c>
      <c r="E34177" t="s">
        <v>26</v>
      </c>
      <c r="F34177" t="s">
        <v>107</v>
      </c>
      <c r="G34177">
        <v>2011</v>
      </c>
      <c r="H34177" t="s">
        <v>13</v>
      </c>
      <c r="I34177" t="s">
        <v>98</v>
      </c>
      <c r="J34177">
        <v>14506</v>
      </c>
      <c r="K34177" s="1">
        <v>41395</v>
      </c>
      <c r="L34177" s="1">
        <v>41395</v>
      </c>
      <c r="M34177" s="6">
        <v>29330.3567</v>
      </c>
    </row>
    <row r="34178" spans="1:13" x14ac:dyDescent="0.2">
      <c r="A34178">
        <v>977893</v>
      </c>
      <c r="B34178">
        <v>10000</v>
      </c>
      <c r="C34178" t="s">
        <v>9</v>
      </c>
      <c r="D34178" t="s">
        <v>15</v>
      </c>
      <c r="E34178" t="s">
        <v>11</v>
      </c>
      <c r="F34178" t="s">
        <v>107</v>
      </c>
      <c r="G34178">
        <v>2011</v>
      </c>
      <c r="H34178" t="s">
        <v>13</v>
      </c>
      <c r="I34178" t="s">
        <v>14</v>
      </c>
      <c r="J34178">
        <v>1148</v>
      </c>
      <c r="K34178" s="1">
        <v>41061</v>
      </c>
      <c r="L34178" s="1">
        <v>42491</v>
      </c>
      <c r="M34178" s="6">
        <v>29330.3567</v>
      </c>
    </row>
    <row r="34179" spans="1:13" x14ac:dyDescent="0.2">
      <c r="A34179">
        <v>977900</v>
      </c>
      <c r="B34179">
        <v>6000</v>
      </c>
      <c r="C34179" t="s">
        <v>27</v>
      </c>
      <c r="D34179" t="s">
        <v>41</v>
      </c>
      <c r="E34179" t="s">
        <v>11</v>
      </c>
      <c r="F34179" t="s">
        <v>107</v>
      </c>
      <c r="G34179">
        <v>2011</v>
      </c>
      <c r="H34179" t="s">
        <v>13</v>
      </c>
      <c r="I34179" t="s">
        <v>32</v>
      </c>
      <c r="J34179">
        <v>8102</v>
      </c>
      <c r="K34179" s="1">
        <v>41334</v>
      </c>
      <c r="L34179" s="1">
        <v>41913</v>
      </c>
      <c r="M34179" s="6">
        <v>29330.3567</v>
      </c>
    </row>
    <row r="34180" spans="1:13" x14ac:dyDescent="0.2">
      <c r="A34180">
        <v>977914</v>
      </c>
      <c r="B34180">
        <v>10000</v>
      </c>
      <c r="C34180" t="s">
        <v>27</v>
      </c>
      <c r="D34180" t="s">
        <v>42</v>
      </c>
      <c r="E34180" t="s">
        <v>26</v>
      </c>
      <c r="F34180" t="s">
        <v>16</v>
      </c>
      <c r="G34180">
        <v>2011</v>
      </c>
      <c r="H34180" t="s">
        <v>13</v>
      </c>
      <c r="I34180" t="s">
        <v>91</v>
      </c>
      <c r="J34180">
        <v>15615</v>
      </c>
      <c r="K34180" s="1">
        <v>40878</v>
      </c>
      <c r="L34180" s="1">
        <v>42430</v>
      </c>
      <c r="M34180" s="6">
        <v>29330.3567</v>
      </c>
    </row>
    <row r="34181" spans="1:13" x14ac:dyDescent="0.2">
      <c r="A34181">
        <v>977981</v>
      </c>
      <c r="B34181">
        <v>17625</v>
      </c>
      <c r="C34181" t="s">
        <v>93</v>
      </c>
      <c r="D34181" t="s">
        <v>108</v>
      </c>
      <c r="E34181" t="s">
        <v>26</v>
      </c>
      <c r="F34181" t="s">
        <v>12</v>
      </c>
      <c r="G34181">
        <v>2011</v>
      </c>
      <c r="H34181" t="s">
        <v>31</v>
      </c>
      <c r="I34181" t="s">
        <v>21</v>
      </c>
      <c r="J34181">
        <v>49238</v>
      </c>
      <c r="K34181" s="1">
        <v>42036</v>
      </c>
      <c r="L34181" s="1">
        <v>42217</v>
      </c>
      <c r="M34181" s="6">
        <v>29330.3567</v>
      </c>
    </row>
    <row r="34182" spans="1:13" x14ac:dyDescent="0.2">
      <c r="A34182">
        <v>977986</v>
      </c>
      <c r="B34182">
        <v>15000</v>
      </c>
      <c r="C34182" t="s">
        <v>62</v>
      </c>
      <c r="D34182" t="s">
        <v>67</v>
      </c>
      <c r="E34182" t="s">
        <v>11</v>
      </c>
      <c r="F34182" t="s">
        <v>12</v>
      </c>
      <c r="G34182">
        <v>2011</v>
      </c>
      <c r="H34182" t="s">
        <v>13</v>
      </c>
      <c r="I34182" t="s">
        <v>53</v>
      </c>
      <c r="J34182">
        <v>10362</v>
      </c>
      <c r="K34182" s="1">
        <v>42005</v>
      </c>
      <c r="L34182" s="1">
        <v>42491</v>
      </c>
      <c r="M34182" s="6">
        <v>29330.3567</v>
      </c>
    </row>
    <row r="34183" spans="1:13" x14ac:dyDescent="0.2">
      <c r="A34183">
        <v>977988</v>
      </c>
      <c r="B34183">
        <v>21000</v>
      </c>
      <c r="C34183" t="s">
        <v>48</v>
      </c>
      <c r="D34183" t="s">
        <v>49</v>
      </c>
      <c r="E34183" t="s">
        <v>26</v>
      </c>
      <c r="F34183" t="s">
        <v>107</v>
      </c>
      <c r="G34183">
        <v>2011</v>
      </c>
      <c r="H34183" t="s">
        <v>13</v>
      </c>
      <c r="I34183" t="s">
        <v>47</v>
      </c>
      <c r="J34183">
        <v>10694</v>
      </c>
      <c r="K34183" s="1">
        <v>42095</v>
      </c>
      <c r="L34183" s="1">
        <v>42186</v>
      </c>
      <c r="M34183" s="6">
        <v>29330.3567</v>
      </c>
    </row>
    <row r="34184" spans="1:13" x14ac:dyDescent="0.2">
      <c r="A34184">
        <v>978009</v>
      </c>
      <c r="B34184">
        <v>25000</v>
      </c>
      <c r="C34184" t="s">
        <v>9</v>
      </c>
      <c r="D34184" t="s">
        <v>54</v>
      </c>
      <c r="E34184" t="s">
        <v>26</v>
      </c>
      <c r="F34184" t="s">
        <v>12</v>
      </c>
      <c r="G34184">
        <v>2011</v>
      </c>
      <c r="H34184" t="s">
        <v>13</v>
      </c>
      <c r="I34184" t="s">
        <v>17</v>
      </c>
      <c r="J34184">
        <v>34006</v>
      </c>
      <c r="K34184" s="1">
        <v>42156</v>
      </c>
      <c r="L34184" s="1">
        <v>42186</v>
      </c>
      <c r="M34184" s="6">
        <v>29330.3567</v>
      </c>
    </row>
    <row r="34185" spans="1:13" x14ac:dyDescent="0.2">
      <c r="A34185">
        <v>978015</v>
      </c>
      <c r="B34185">
        <v>9600</v>
      </c>
      <c r="C34185" t="s">
        <v>18</v>
      </c>
      <c r="D34185" t="s">
        <v>44</v>
      </c>
      <c r="E34185" t="s">
        <v>11</v>
      </c>
      <c r="F34185" t="s">
        <v>16</v>
      </c>
      <c r="G34185">
        <v>2011</v>
      </c>
      <c r="H34185" t="s">
        <v>13</v>
      </c>
      <c r="I34185" t="s">
        <v>14</v>
      </c>
      <c r="J34185">
        <v>12978</v>
      </c>
      <c r="K34185" s="1">
        <v>41671</v>
      </c>
      <c r="L34185" s="1">
        <v>42491</v>
      </c>
      <c r="M34185" s="6">
        <v>29330.3567</v>
      </c>
    </row>
    <row r="34186" spans="1:13" x14ac:dyDescent="0.2">
      <c r="A34186">
        <v>978016</v>
      </c>
      <c r="B34186">
        <v>10000</v>
      </c>
      <c r="C34186" t="s">
        <v>48</v>
      </c>
      <c r="D34186" t="s">
        <v>56</v>
      </c>
      <c r="E34186" t="s">
        <v>11</v>
      </c>
      <c r="F34186" t="s">
        <v>107</v>
      </c>
      <c r="G34186">
        <v>2011</v>
      </c>
      <c r="H34186" t="s">
        <v>31</v>
      </c>
      <c r="I34186" t="s">
        <v>43</v>
      </c>
      <c r="J34186">
        <v>6300</v>
      </c>
      <c r="K34186" s="1">
        <v>41153</v>
      </c>
      <c r="L34186" s="1">
        <v>42491</v>
      </c>
      <c r="M34186" s="6">
        <v>29330.3567</v>
      </c>
    </row>
    <row r="34187" spans="1:13" x14ac:dyDescent="0.2">
      <c r="A34187">
        <v>978077</v>
      </c>
      <c r="B34187">
        <v>8000</v>
      </c>
      <c r="C34187" t="s">
        <v>29</v>
      </c>
      <c r="D34187" t="s">
        <v>30</v>
      </c>
      <c r="E34187" t="s">
        <v>26</v>
      </c>
      <c r="F34187" t="s">
        <v>12</v>
      </c>
      <c r="G34187">
        <v>2011</v>
      </c>
      <c r="H34187" t="s">
        <v>31</v>
      </c>
      <c r="I34187" t="s">
        <v>53</v>
      </c>
      <c r="J34187">
        <v>6526</v>
      </c>
      <c r="K34187" s="1">
        <v>41244</v>
      </c>
      <c r="L34187" s="1">
        <v>42491</v>
      </c>
      <c r="M34187" s="6">
        <v>29330.3567</v>
      </c>
    </row>
    <row r="34188" spans="1:13" x14ac:dyDescent="0.2">
      <c r="A34188">
        <v>978090</v>
      </c>
      <c r="B34188">
        <v>6000</v>
      </c>
      <c r="C34188" t="s">
        <v>29</v>
      </c>
      <c r="D34188" t="s">
        <v>39</v>
      </c>
      <c r="E34188" t="s">
        <v>26</v>
      </c>
      <c r="F34188" t="s">
        <v>107</v>
      </c>
      <c r="G34188">
        <v>2011</v>
      </c>
      <c r="H34188" t="s">
        <v>13</v>
      </c>
      <c r="I34188" t="s">
        <v>47</v>
      </c>
      <c r="J34188">
        <v>108024</v>
      </c>
      <c r="K34188" s="1">
        <v>41244</v>
      </c>
      <c r="L34188" s="1">
        <v>42491</v>
      </c>
      <c r="M34188" s="6">
        <v>29330.3567</v>
      </c>
    </row>
    <row r="34189" spans="1:13" x14ac:dyDescent="0.2">
      <c r="A34189">
        <v>978142</v>
      </c>
      <c r="B34189">
        <v>8000</v>
      </c>
      <c r="C34189" t="s">
        <v>18</v>
      </c>
      <c r="D34189" t="s">
        <v>22</v>
      </c>
      <c r="E34189" t="s">
        <v>11</v>
      </c>
      <c r="F34189" t="s">
        <v>107</v>
      </c>
      <c r="G34189">
        <v>2011</v>
      </c>
      <c r="H34189" t="s">
        <v>13</v>
      </c>
      <c r="I34189" t="s">
        <v>61</v>
      </c>
      <c r="J34189">
        <v>2964</v>
      </c>
      <c r="K34189" s="1">
        <v>40940</v>
      </c>
      <c r="L34189" s="1">
        <v>42005</v>
      </c>
      <c r="M34189" s="6">
        <v>29330.3567</v>
      </c>
    </row>
    <row r="34190" spans="1:13" x14ac:dyDescent="0.2">
      <c r="A34190">
        <v>978147</v>
      </c>
      <c r="B34190">
        <v>30000</v>
      </c>
      <c r="C34190" t="s">
        <v>9</v>
      </c>
      <c r="D34190" t="s">
        <v>24</v>
      </c>
      <c r="E34190" t="s">
        <v>26</v>
      </c>
      <c r="F34190" t="s">
        <v>12</v>
      </c>
      <c r="G34190">
        <v>2011</v>
      </c>
      <c r="H34190" t="s">
        <v>13</v>
      </c>
      <c r="I34190" t="s">
        <v>21</v>
      </c>
      <c r="J34190">
        <v>12313</v>
      </c>
      <c r="K34190" s="1">
        <v>42005</v>
      </c>
      <c r="L34190" s="1">
        <v>42491</v>
      </c>
      <c r="M34190" s="6">
        <v>29330.3567</v>
      </c>
    </row>
    <row r="34191" spans="1:13" x14ac:dyDescent="0.2">
      <c r="A34191">
        <v>978172</v>
      </c>
      <c r="B34191">
        <v>3950</v>
      </c>
      <c r="C34191" t="s">
        <v>9</v>
      </c>
      <c r="D34191" t="s">
        <v>54</v>
      </c>
      <c r="E34191" t="s">
        <v>26</v>
      </c>
      <c r="F34191" t="s">
        <v>16</v>
      </c>
      <c r="G34191">
        <v>2011</v>
      </c>
      <c r="H34191" t="s">
        <v>13</v>
      </c>
      <c r="I34191" t="s">
        <v>77</v>
      </c>
      <c r="J34191">
        <v>9966</v>
      </c>
      <c r="K34191" s="1">
        <v>41944</v>
      </c>
      <c r="L34191" s="1">
        <v>41913</v>
      </c>
      <c r="M34191" s="6">
        <v>29330.3567</v>
      </c>
    </row>
    <row r="34192" spans="1:13" x14ac:dyDescent="0.2">
      <c r="A34192">
        <v>978177</v>
      </c>
      <c r="B34192">
        <v>16200</v>
      </c>
      <c r="C34192" t="s">
        <v>18</v>
      </c>
      <c r="D34192" t="s">
        <v>22</v>
      </c>
      <c r="E34192" t="s">
        <v>26</v>
      </c>
      <c r="F34192" t="s">
        <v>12</v>
      </c>
      <c r="G34192">
        <v>2011</v>
      </c>
      <c r="H34192" t="s">
        <v>13</v>
      </c>
      <c r="I34192" t="s">
        <v>14</v>
      </c>
      <c r="J34192">
        <v>9787</v>
      </c>
      <c r="K34192" s="1">
        <v>41306</v>
      </c>
      <c r="L34192" s="1">
        <v>42491</v>
      </c>
      <c r="M34192" s="6">
        <v>29330.3567</v>
      </c>
    </row>
    <row r="34193" spans="1:13" x14ac:dyDescent="0.2">
      <c r="A34193">
        <v>978217</v>
      </c>
      <c r="B34193">
        <v>4800</v>
      </c>
      <c r="C34193" t="s">
        <v>27</v>
      </c>
      <c r="D34193" t="s">
        <v>42</v>
      </c>
      <c r="E34193" t="s">
        <v>26</v>
      </c>
      <c r="F34193" t="s">
        <v>16</v>
      </c>
      <c r="G34193">
        <v>2011</v>
      </c>
      <c r="H34193" t="s">
        <v>13</v>
      </c>
      <c r="I34193" t="s">
        <v>98</v>
      </c>
      <c r="J34193">
        <v>4394</v>
      </c>
      <c r="K34193" s="1">
        <v>41548</v>
      </c>
      <c r="L34193" s="1">
        <v>41579</v>
      </c>
      <c r="M34193" s="6">
        <v>29330.3567</v>
      </c>
    </row>
    <row r="34194" spans="1:13" x14ac:dyDescent="0.2">
      <c r="A34194">
        <v>978229</v>
      </c>
      <c r="B34194">
        <v>12000</v>
      </c>
      <c r="C34194" t="s">
        <v>18</v>
      </c>
      <c r="D34194" t="s">
        <v>25</v>
      </c>
      <c r="E34194" t="s">
        <v>11</v>
      </c>
      <c r="F34194" t="s">
        <v>12</v>
      </c>
      <c r="G34194">
        <v>2011</v>
      </c>
      <c r="H34194" t="s">
        <v>31</v>
      </c>
      <c r="I34194" t="s">
        <v>88</v>
      </c>
      <c r="J34194">
        <v>2796</v>
      </c>
      <c r="K34194" s="1">
        <v>42217</v>
      </c>
      <c r="L34194" s="1">
        <v>42339</v>
      </c>
      <c r="M34194" s="6">
        <v>29330.3567</v>
      </c>
    </row>
    <row r="34195" spans="1:13" x14ac:dyDescent="0.2">
      <c r="A34195">
        <v>978254</v>
      </c>
      <c r="B34195">
        <v>12000</v>
      </c>
      <c r="C34195" t="s">
        <v>27</v>
      </c>
      <c r="D34195" t="s">
        <v>55</v>
      </c>
      <c r="E34195" t="s">
        <v>11</v>
      </c>
      <c r="F34195" t="s">
        <v>12</v>
      </c>
      <c r="G34195">
        <v>2011</v>
      </c>
      <c r="H34195" t="s">
        <v>13</v>
      </c>
      <c r="I34195" t="s">
        <v>59</v>
      </c>
      <c r="J34195">
        <v>12588</v>
      </c>
      <c r="K34195" s="1">
        <v>41852</v>
      </c>
      <c r="L34195" s="1">
        <v>41852</v>
      </c>
      <c r="M34195" s="6">
        <v>29330.3567</v>
      </c>
    </row>
    <row r="34196" spans="1:13" x14ac:dyDescent="0.2">
      <c r="A34196">
        <v>978280</v>
      </c>
      <c r="B34196">
        <v>2400</v>
      </c>
      <c r="C34196" t="s">
        <v>9</v>
      </c>
      <c r="D34196" t="s">
        <v>33</v>
      </c>
      <c r="E34196" t="s">
        <v>26</v>
      </c>
      <c r="F34196" t="s">
        <v>16</v>
      </c>
      <c r="G34196">
        <v>2011</v>
      </c>
      <c r="H34196" t="s">
        <v>13</v>
      </c>
      <c r="I34196" t="s">
        <v>88</v>
      </c>
      <c r="J34196">
        <v>27777</v>
      </c>
      <c r="K34196" s="1">
        <v>41244</v>
      </c>
      <c r="L34196" s="1">
        <v>41244</v>
      </c>
      <c r="M34196" s="6">
        <v>29330.3567</v>
      </c>
    </row>
    <row r="34197" spans="1:13" x14ac:dyDescent="0.2">
      <c r="A34197">
        <v>978282</v>
      </c>
      <c r="B34197">
        <v>8700</v>
      </c>
      <c r="C34197" t="s">
        <v>27</v>
      </c>
      <c r="D34197" t="s">
        <v>71</v>
      </c>
      <c r="E34197" t="s">
        <v>11</v>
      </c>
      <c r="F34197" t="s">
        <v>107</v>
      </c>
      <c r="G34197">
        <v>2011</v>
      </c>
      <c r="H34197" t="s">
        <v>13</v>
      </c>
      <c r="I34197" t="s">
        <v>17</v>
      </c>
      <c r="J34197">
        <v>5434</v>
      </c>
      <c r="K34197" s="1">
        <v>41913</v>
      </c>
      <c r="L34197" s="1">
        <v>41913</v>
      </c>
      <c r="M34197" s="6">
        <v>29330.3567</v>
      </c>
    </row>
    <row r="34198" spans="1:13" x14ac:dyDescent="0.2">
      <c r="A34198">
        <v>978303</v>
      </c>
      <c r="B34198">
        <v>16000</v>
      </c>
      <c r="C34198" t="s">
        <v>18</v>
      </c>
      <c r="D34198" t="s">
        <v>22</v>
      </c>
      <c r="E34198" t="s">
        <v>11</v>
      </c>
      <c r="F34198" t="s">
        <v>12</v>
      </c>
      <c r="G34198">
        <v>2011</v>
      </c>
      <c r="H34198" t="s">
        <v>13</v>
      </c>
      <c r="I34198" t="s">
        <v>59</v>
      </c>
      <c r="J34198">
        <v>2414</v>
      </c>
      <c r="K34198" s="1">
        <v>40848</v>
      </c>
      <c r="L34198" s="1">
        <v>42491</v>
      </c>
      <c r="M34198" s="6">
        <v>29330.3567</v>
      </c>
    </row>
    <row r="34199" spans="1:13" x14ac:dyDescent="0.2">
      <c r="A34199">
        <v>978315</v>
      </c>
      <c r="B34199">
        <v>8000</v>
      </c>
      <c r="C34199" t="s">
        <v>27</v>
      </c>
      <c r="D34199" t="s">
        <v>41</v>
      </c>
      <c r="E34199" t="s">
        <v>26</v>
      </c>
      <c r="F34199" t="s">
        <v>12</v>
      </c>
      <c r="G34199">
        <v>2011</v>
      </c>
      <c r="H34199" t="s">
        <v>13</v>
      </c>
      <c r="I34199" t="s">
        <v>17</v>
      </c>
      <c r="J34199">
        <v>11698</v>
      </c>
      <c r="K34199" s="1">
        <v>41456</v>
      </c>
      <c r="L34199" s="1">
        <v>42491</v>
      </c>
      <c r="M34199" s="6">
        <v>29330.3567</v>
      </c>
    </row>
    <row r="34200" spans="1:13" x14ac:dyDescent="0.2">
      <c r="A34200">
        <v>978326</v>
      </c>
      <c r="B34200">
        <v>6500</v>
      </c>
      <c r="C34200" t="s">
        <v>9</v>
      </c>
      <c r="D34200" t="s">
        <v>24</v>
      </c>
      <c r="E34200" t="s">
        <v>11</v>
      </c>
      <c r="F34200" t="s">
        <v>16</v>
      </c>
      <c r="G34200">
        <v>2011</v>
      </c>
      <c r="H34200" t="s">
        <v>13</v>
      </c>
      <c r="I34200" t="s">
        <v>17</v>
      </c>
      <c r="J34200">
        <v>8628</v>
      </c>
      <c r="K34200" s="1">
        <v>41974</v>
      </c>
      <c r="L34200" s="1">
        <v>41974</v>
      </c>
      <c r="M34200" s="6">
        <v>29330.3567</v>
      </c>
    </row>
    <row r="34201" spans="1:13" x14ac:dyDescent="0.2">
      <c r="A34201">
        <v>978335</v>
      </c>
      <c r="B34201">
        <v>3600</v>
      </c>
      <c r="C34201" t="s">
        <v>27</v>
      </c>
      <c r="D34201" t="s">
        <v>71</v>
      </c>
      <c r="E34201" t="s">
        <v>26</v>
      </c>
      <c r="F34201" t="s">
        <v>16</v>
      </c>
      <c r="G34201">
        <v>2011</v>
      </c>
      <c r="H34201" t="s">
        <v>13</v>
      </c>
      <c r="I34201" t="s">
        <v>21</v>
      </c>
      <c r="J34201">
        <v>4318</v>
      </c>
      <c r="K34201" s="1">
        <v>41183</v>
      </c>
      <c r="L34201" s="1">
        <v>42036</v>
      </c>
      <c r="M34201" s="6">
        <v>29330.3567</v>
      </c>
    </row>
    <row r="34202" spans="1:13" x14ac:dyDescent="0.2">
      <c r="A34202">
        <v>978372</v>
      </c>
      <c r="B34202">
        <v>6025</v>
      </c>
      <c r="C34202" t="s">
        <v>9</v>
      </c>
      <c r="D34202" t="s">
        <v>54</v>
      </c>
      <c r="E34202" t="s">
        <v>11</v>
      </c>
      <c r="F34202" t="s">
        <v>16</v>
      </c>
      <c r="G34202">
        <v>2011</v>
      </c>
      <c r="H34202" t="s">
        <v>13</v>
      </c>
      <c r="I34202" t="s">
        <v>50</v>
      </c>
      <c r="J34202">
        <v>18736</v>
      </c>
      <c r="K34202" s="1">
        <v>41913</v>
      </c>
      <c r="L34202" s="1">
        <v>42491</v>
      </c>
      <c r="M34202" s="6">
        <v>29330.3567</v>
      </c>
    </row>
    <row r="34203" spans="1:13" x14ac:dyDescent="0.2">
      <c r="A34203">
        <v>978379</v>
      </c>
      <c r="B34203">
        <v>4000</v>
      </c>
      <c r="C34203" t="s">
        <v>27</v>
      </c>
      <c r="D34203" t="s">
        <v>55</v>
      </c>
      <c r="E34203" t="s">
        <v>26</v>
      </c>
      <c r="F34203" t="s">
        <v>12</v>
      </c>
      <c r="G34203">
        <v>2011</v>
      </c>
      <c r="H34203" t="s">
        <v>13</v>
      </c>
      <c r="I34203" t="s">
        <v>98</v>
      </c>
      <c r="J34203">
        <v>43108</v>
      </c>
      <c r="K34203" s="1">
        <v>41944</v>
      </c>
      <c r="L34203" s="1">
        <v>42186</v>
      </c>
      <c r="M34203" s="6">
        <v>29330.3567</v>
      </c>
    </row>
    <row r="34204" spans="1:13" x14ac:dyDescent="0.2">
      <c r="A34204">
        <v>978391</v>
      </c>
      <c r="B34204">
        <v>8000</v>
      </c>
      <c r="C34204" t="s">
        <v>29</v>
      </c>
      <c r="D34204" t="s">
        <v>76</v>
      </c>
      <c r="E34204" t="s">
        <v>11</v>
      </c>
      <c r="F34204" t="s">
        <v>12</v>
      </c>
      <c r="G34204">
        <v>2011</v>
      </c>
      <c r="H34204" t="s">
        <v>13</v>
      </c>
      <c r="I34204" t="s">
        <v>59</v>
      </c>
      <c r="J34204">
        <v>3198</v>
      </c>
      <c r="K34204" s="1">
        <v>42309</v>
      </c>
      <c r="L34204" s="1">
        <v>42491</v>
      </c>
      <c r="M34204" s="6">
        <v>29330.3567</v>
      </c>
    </row>
    <row r="34205" spans="1:13" x14ac:dyDescent="0.2">
      <c r="A34205">
        <v>978406</v>
      </c>
      <c r="B34205">
        <v>35000</v>
      </c>
      <c r="C34205" t="s">
        <v>18</v>
      </c>
      <c r="D34205" t="s">
        <v>19</v>
      </c>
      <c r="E34205" t="s">
        <v>26</v>
      </c>
      <c r="F34205" t="s">
        <v>12</v>
      </c>
      <c r="G34205">
        <v>2011</v>
      </c>
      <c r="H34205" t="s">
        <v>111</v>
      </c>
      <c r="I34205" t="s">
        <v>59</v>
      </c>
      <c r="J34205">
        <v>33189</v>
      </c>
      <c r="K34205" s="1">
        <v>42491</v>
      </c>
      <c r="L34205" s="1">
        <v>42491</v>
      </c>
      <c r="M34205" s="6">
        <v>29330.3567</v>
      </c>
    </row>
    <row r="34206" spans="1:13" x14ac:dyDescent="0.2">
      <c r="A34206">
        <v>978407</v>
      </c>
      <c r="B34206">
        <v>19950</v>
      </c>
      <c r="C34206" t="s">
        <v>9</v>
      </c>
      <c r="D34206" t="s">
        <v>54</v>
      </c>
      <c r="E34206" t="s">
        <v>11</v>
      </c>
      <c r="F34206" t="s">
        <v>12</v>
      </c>
      <c r="G34206">
        <v>2011</v>
      </c>
      <c r="H34206" t="s">
        <v>13</v>
      </c>
      <c r="I34206" t="s">
        <v>47</v>
      </c>
      <c r="J34206">
        <v>6887</v>
      </c>
      <c r="K34206" s="1">
        <v>42430</v>
      </c>
      <c r="L34206" s="1">
        <v>42430</v>
      </c>
      <c r="M34206" s="6">
        <v>29330.3567</v>
      </c>
    </row>
    <row r="34207" spans="1:13" x14ac:dyDescent="0.2">
      <c r="A34207">
        <v>978420</v>
      </c>
      <c r="B34207">
        <v>12000</v>
      </c>
      <c r="C34207" t="s">
        <v>9</v>
      </c>
      <c r="D34207" t="s">
        <v>10</v>
      </c>
      <c r="E34207" t="s">
        <v>26</v>
      </c>
      <c r="F34207" t="s">
        <v>16</v>
      </c>
      <c r="G34207">
        <v>2011</v>
      </c>
      <c r="H34207" t="s">
        <v>111</v>
      </c>
      <c r="I34207" t="s">
        <v>99</v>
      </c>
      <c r="J34207">
        <v>10433</v>
      </c>
      <c r="K34207" s="1">
        <v>42491</v>
      </c>
      <c r="L34207" s="1">
        <v>42491</v>
      </c>
      <c r="M34207" s="6">
        <v>29330.3567</v>
      </c>
    </row>
    <row r="34208" spans="1:13" x14ac:dyDescent="0.2">
      <c r="A34208">
        <v>978426</v>
      </c>
      <c r="B34208">
        <v>8000</v>
      </c>
      <c r="C34208" t="s">
        <v>27</v>
      </c>
      <c r="D34208" t="s">
        <v>55</v>
      </c>
      <c r="E34208" t="s">
        <v>26</v>
      </c>
      <c r="F34208" t="s">
        <v>107</v>
      </c>
      <c r="G34208">
        <v>2011</v>
      </c>
      <c r="H34208" t="s">
        <v>13</v>
      </c>
      <c r="I34208" t="s">
        <v>43</v>
      </c>
      <c r="J34208">
        <v>37618</v>
      </c>
      <c r="K34208" s="1">
        <v>41913</v>
      </c>
      <c r="L34208" s="1">
        <v>41913</v>
      </c>
      <c r="M34208" s="6">
        <v>29330.3567</v>
      </c>
    </row>
    <row r="34209" spans="1:13" x14ac:dyDescent="0.2">
      <c r="A34209">
        <v>978429</v>
      </c>
      <c r="B34209">
        <v>9000</v>
      </c>
      <c r="C34209" t="s">
        <v>9</v>
      </c>
      <c r="D34209" t="s">
        <v>33</v>
      </c>
      <c r="E34209" t="s">
        <v>20</v>
      </c>
      <c r="F34209" t="s">
        <v>107</v>
      </c>
      <c r="G34209">
        <v>2011</v>
      </c>
      <c r="H34209" t="s">
        <v>13</v>
      </c>
      <c r="I34209" t="s">
        <v>53</v>
      </c>
      <c r="J34209">
        <v>0</v>
      </c>
      <c r="K34209" s="1">
        <v>41760</v>
      </c>
      <c r="L34209" s="1">
        <v>41760</v>
      </c>
      <c r="M34209" s="6">
        <v>29330.3567</v>
      </c>
    </row>
    <row r="34210" spans="1:13" x14ac:dyDescent="0.2">
      <c r="A34210">
        <v>978431</v>
      </c>
      <c r="B34210">
        <v>25000</v>
      </c>
      <c r="C34210" t="s">
        <v>62</v>
      </c>
      <c r="D34210" t="s">
        <v>74</v>
      </c>
      <c r="E34210" t="s">
        <v>26</v>
      </c>
      <c r="F34210" t="s">
        <v>107</v>
      </c>
      <c r="G34210">
        <v>2011</v>
      </c>
      <c r="H34210" t="s">
        <v>31</v>
      </c>
      <c r="I34210" t="s">
        <v>53</v>
      </c>
      <c r="J34210">
        <v>17835</v>
      </c>
      <c r="K34210" s="1">
        <v>42248</v>
      </c>
      <c r="L34210" s="1">
        <v>42370</v>
      </c>
      <c r="M34210" s="6">
        <v>29330.3567</v>
      </c>
    </row>
    <row r="34211" spans="1:13" x14ac:dyDescent="0.2">
      <c r="A34211">
        <v>978434</v>
      </c>
      <c r="B34211">
        <v>21000</v>
      </c>
      <c r="C34211" t="s">
        <v>18</v>
      </c>
      <c r="D34211" t="s">
        <v>22</v>
      </c>
      <c r="E34211" t="s">
        <v>20</v>
      </c>
      <c r="F34211" t="s">
        <v>12</v>
      </c>
      <c r="G34211">
        <v>2011</v>
      </c>
      <c r="H34211" t="s">
        <v>13</v>
      </c>
      <c r="I34211" t="s">
        <v>32</v>
      </c>
      <c r="J34211">
        <v>9974</v>
      </c>
      <c r="K34211" s="1">
        <v>41609</v>
      </c>
      <c r="L34211" s="1">
        <v>42491</v>
      </c>
      <c r="M34211" s="6">
        <v>29330.3567</v>
      </c>
    </row>
    <row r="34212" spans="1:13" x14ac:dyDescent="0.2">
      <c r="A34212">
        <v>978436</v>
      </c>
      <c r="B34212">
        <v>24000</v>
      </c>
      <c r="C34212" t="s">
        <v>18</v>
      </c>
      <c r="D34212" t="s">
        <v>44</v>
      </c>
      <c r="E34212" t="s">
        <v>26</v>
      </c>
      <c r="F34212" t="s">
        <v>12</v>
      </c>
      <c r="G34212">
        <v>2011</v>
      </c>
      <c r="H34212" t="s">
        <v>13</v>
      </c>
      <c r="I34212" t="s">
        <v>14</v>
      </c>
      <c r="J34212">
        <v>6506</v>
      </c>
      <c r="K34212" s="1">
        <v>41244</v>
      </c>
      <c r="L34212" s="1">
        <v>42491</v>
      </c>
      <c r="M34212" s="6">
        <v>29330.3567</v>
      </c>
    </row>
    <row r="34213" spans="1:13" x14ac:dyDescent="0.2">
      <c r="A34213">
        <v>978446</v>
      </c>
      <c r="B34213">
        <v>12000</v>
      </c>
      <c r="C34213" t="s">
        <v>48</v>
      </c>
      <c r="D34213" t="s">
        <v>49</v>
      </c>
      <c r="E34213" t="s">
        <v>11</v>
      </c>
      <c r="F34213" t="s">
        <v>107</v>
      </c>
      <c r="G34213">
        <v>2011</v>
      </c>
      <c r="H34213" t="s">
        <v>13</v>
      </c>
      <c r="I34213" t="s">
        <v>17</v>
      </c>
      <c r="J34213">
        <v>3636</v>
      </c>
      <c r="K34213" s="1">
        <v>41760</v>
      </c>
      <c r="L34213" s="1">
        <v>41760</v>
      </c>
      <c r="M34213" s="6">
        <v>29330.3567</v>
      </c>
    </row>
    <row r="34214" spans="1:13" x14ac:dyDescent="0.2">
      <c r="A34214">
        <v>978458</v>
      </c>
      <c r="B34214">
        <v>35000</v>
      </c>
      <c r="C34214" t="s">
        <v>18</v>
      </c>
      <c r="D34214" t="s">
        <v>19</v>
      </c>
      <c r="E34214" t="s">
        <v>11</v>
      </c>
      <c r="F34214" t="s">
        <v>107</v>
      </c>
      <c r="G34214">
        <v>2011</v>
      </c>
      <c r="H34214" t="s">
        <v>13</v>
      </c>
      <c r="I34214" t="s">
        <v>21</v>
      </c>
      <c r="J34214">
        <v>81579</v>
      </c>
      <c r="K34214" s="1">
        <v>41061</v>
      </c>
      <c r="L34214" s="1">
        <v>42005</v>
      </c>
      <c r="M34214" s="6">
        <v>29330.3567</v>
      </c>
    </row>
    <row r="34215" spans="1:13" x14ac:dyDescent="0.2">
      <c r="A34215">
        <v>978463</v>
      </c>
      <c r="B34215">
        <v>8000</v>
      </c>
      <c r="C34215" t="s">
        <v>27</v>
      </c>
      <c r="D34215" t="s">
        <v>71</v>
      </c>
      <c r="E34215" t="s">
        <v>11</v>
      </c>
      <c r="F34215" t="s">
        <v>107</v>
      </c>
      <c r="G34215">
        <v>2011</v>
      </c>
      <c r="H34215" t="s">
        <v>13</v>
      </c>
      <c r="I34215" t="s">
        <v>17</v>
      </c>
      <c r="J34215">
        <v>4514</v>
      </c>
      <c r="K34215" s="1">
        <v>41944</v>
      </c>
      <c r="L34215" s="1">
        <v>41944</v>
      </c>
      <c r="M34215" s="6">
        <v>29330.3567</v>
      </c>
    </row>
    <row r="34216" spans="1:13" x14ac:dyDescent="0.2">
      <c r="A34216">
        <v>978485</v>
      </c>
      <c r="B34216">
        <v>22250</v>
      </c>
      <c r="C34216" t="s">
        <v>29</v>
      </c>
      <c r="D34216" t="s">
        <v>76</v>
      </c>
      <c r="E34216" t="s">
        <v>26</v>
      </c>
      <c r="F34216" t="s">
        <v>12</v>
      </c>
      <c r="G34216">
        <v>2011</v>
      </c>
      <c r="H34216" t="s">
        <v>13</v>
      </c>
      <c r="I34216" t="s">
        <v>84</v>
      </c>
      <c r="J34216">
        <v>4483</v>
      </c>
      <c r="K34216" s="1">
        <v>41699</v>
      </c>
      <c r="L34216" s="1">
        <v>41699</v>
      </c>
      <c r="M34216" s="6">
        <v>29330.3567</v>
      </c>
    </row>
    <row r="34217" spans="1:13" x14ac:dyDescent="0.2">
      <c r="A34217">
        <v>978488</v>
      </c>
      <c r="B34217">
        <v>18000</v>
      </c>
      <c r="C34217" t="s">
        <v>9</v>
      </c>
      <c r="D34217" t="s">
        <v>54</v>
      </c>
      <c r="E34217" t="s">
        <v>26</v>
      </c>
      <c r="F34217" t="s">
        <v>12</v>
      </c>
      <c r="G34217">
        <v>2011</v>
      </c>
      <c r="H34217" t="s">
        <v>111</v>
      </c>
      <c r="I34217" t="s">
        <v>50</v>
      </c>
      <c r="J34217">
        <v>5149</v>
      </c>
      <c r="K34217" s="1">
        <v>42491</v>
      </c>
      <c r="L34217" s="1">
        <v>42491</v>
      </c>
      <c r="M34217" s="6">
        <v>29330.3567</v>
      </c>
    </row>
    <row r="34218" spans="1:13" x14ac:dyDescent="0.2">
      <c r="A34218">
        <v>978498</v>
      </c>
      <c r="B34218">
        <v>5200</v>
      </c>
      <c r="C34218" t="s">
        <v>29</v>
      </c>
      <c r="D34218" t="s">
        <v>39</v>
      </c>
      <c r="E34218" t="s">
        <v>11</v>
      </c>
      <c r="F34218" t="s">
        <v>107</v>
      </c>
      <c r="G34218">
        <v>2011</v>
      </c>
      <c r="H34218" t="s">
        <v>31</v>
      </c>
      <c r="I34218" t="s">
        <v>53</v>
      </c>
      <c r="J34218">
        <v>5001</v>
      </c>
      <c r="K34218" s="1">
        <v>41183</v>
      </c>
      <c r="L34218" s="1">
        <v>41334</v>
      </c>
      <c r="M34218" s="6">
        <v>29330.3567</v>
      </c>
    </row>
    <row r="34219" spans="1:13" x14ac:dyDescent="0.2">
      <c r="A34219">
        <v>978511</v>
      </c>
      <c r="B34219">
        <v>3000</v>
      </c>
      <c r="C34219" t="s">
        <v>18</v>
      </c>
      <c r="D34219" t="s">
        <v>19</v>
      </c>
      <c r="E34219" t="s">
        <v>26</v>
      </c>
      <c r="F34219" t="s">
        <v>16</v>
      </c>
      <c r="G34219">
        <v>2011</v>
      </c>
      <c r="H34219" t="s">
        <v>31</v>
      </c>
      <c r="I34219" t="s">
        <v>98</v>
      </c>
      <c r="J34219">
        <v>19478</v>
      </c>
      <c r="K34219" s="1">
        <v>41548</v>
      </c>
      <c r="L34219" s="1">
        <v>42491</v>
      </c>
      <c r="M34219" s="6">
        <v>29330.3567</v>
      </c>
    </row>
    <row r="34220" spans="1:13" x14ac:dyDescent="0.2">
      <c r="A34220">
        <v>978527</v>
      </c>
      <c r="B34220">
        <v>35000</v>
      </c>
      <c r="C34220" t="s">
        <v>93</v>
      </c>
      <c r="D34220" t="s">
        <v>103</v>
      </c>
      <c r="E34220" t="s">
        <v>11</v>
      </c>
      <c r="F34220" t="s">
        <v>12</v>
      </c>
      <c r="G34220">
        <v>2011</v>
      </c>
      <c r="H34220" t="s">
        <v>13</v>
      </c>
      <c r="I34220" t="s">
        <v>21</v>
      </c>
      <c r="J34220">
        <v>18686</v>
      </c>
      <c r="K34220" s="1">
        <v>41000</v>
      </c>
      <c r="L34220" s="1">
        <v>41974</v>
      </c>
      <c r="M34220" s="6">
        <v>29330.3567</v>
      </c>
    </row>
    <row r="34221" spans="1:13" x14ac:dyDescent="0.2">
      <c r="A34221">
        <v>978549</v>
      </c>
      <c r="B34221">
        <v>5500</v>
      </c>
      <c r="C34221" t="s">
        <v>62</v>
      </c>
      <c r="D34221" t="s">
        <v>70</v>
      </c>
      <c r="E34221" t="s">
        <v>11</v>
      </c>
      <c r="F34221" t="s">
        <v>16</v>
      </c>
      <c r="G34221">
        <v>2011</v>
      </c>
      <c r="H34221" t="s">
        <v>31</v>
      </c>
      <c r="I34221" t="s">
        <v>21</v>
      </c>
      <c r="J34221">
        <v>3088</v>
      </c>
      <c r="K34221" s="1">
        <v>41000</v>
      </c>
      <c r="L34221" s="1">
        <v>41122</v>
      </c>
      <c r="M34221" s="6">
        <v>29330.3567</v>
      </c>
    </row>
    <row r="34222" spans="1:13" x14ac:dyDescent="0.2">
      <c r="A34222">
        <v>978582</v>
      </c>
      <c r="B34222">
        <v>2500</v>
      </c>
      <c r="C34222" t="s">
        <v>29</v>
      </c>
      <c r="D34222" t="s">
        <v>30</v>
      </c>
      <c r="E34222" t="s">
        <v>11</v>
      </c>
      <c r="F34222" t="s">
        <v>16</v>
      </c>
      <c r="G34222">
        <v>2011</v>
      </c>
      <c r="H34222" t="s">
        <v>31</v>
      </c>
      <c r="I34222" t="s">
        <v>32</v>
      </c>
      <c r="J34222">
        <v>3467</v>
      </c>
      <c r="K34222" s="1">
        <v>41609</v>
      </c>
      <c r="L34222" s="1">
        <v>41760</v>
      </c>
      <c r="M34222" s="6">
        <v>29330.3567</v>
      </c>
    </row>
    <row r="34223" spans="1:13" x14ac:dyDescent="0.2">
      <c r="A34223">
        <v>978584</v>
      </c>
      <c r="B34223">
        <v>2000</v>
      </c>
      <c r="C34223" t="s">
        <v>27</v>
      </c>
      <c r="D34223" t="s">
        <v>41</v>
      </c>
      <c r="E34223" t="s">
        <v>26</v>
      </c>
      <c r="F34223" t="s">
        <v>16</v>
      </c>
      <c r="G34223">
        <v>2011</v>
      </c>
      <c r="H34223" t="s">
        <v>13</v>
      </c>
      <c r="I34223" t="s">
        <v>59</v>
      </c>
      <c r="J34223">
        <v>4993</v>
      </c>
      <c r="K34223" s="1">
        <v>40848</v>
      </c>
      <c r="L34223" s="1">
        <v>40848</v>
      </c>
      <c r="M34223" s="6">
        <v>29330.3567</v>
      </c>
    </row>
    <row r="34224" spans="1:13" x14ac:dyDescent="0.2">
      <c r="A34224">
        <v>978592</v>
      </c>
      <c r="B34224">
        <v>12800</v>
      </c>
      <c r="C34224" t="s">
        <v>9</v>
      </c>
      <c r="D34224" t="s">
        <v>15</v>
      </c>
      <c r="E34224" t="s">
        <v>26</v>
      </c>
      <c r="F34224" t="s">
        <v>16</v>
      </c>
      <c r="G34224">
        <v>2011</v>
      </c>
      <c r="H34224" t="s">
        <v>111</v>
      </c>
      <c r="I34224" t="s">
        <v>50</v>
      </c>
      <c r="J34224">
        <v>25590</v>
      </c>
      <c r="K34224" s="1">
        <v>42491</v>
      </c>
      <c r="L34224" s="1">
        <v>42491</v>
      </c>
      <c r="M34224" s="6">
        <v>29330.3567</v>
      </c>
    </row>
    <row r="34225" spans="1:13" x14ac:dyDescent="0.2">
      <c r="A34225">
        <v>978602</v>
      </c>
      <c r="B34225">
        <v>17000</v>
      </c>
      <c r="C34225" t="s">
        <v>9</v>
      </c>
      <c r="D34225" t="s">
        <v>24</v>
      </c>
      <c r="E34225" t="s">
        <v>11</v>
      </c>
      <c r="F34225" t="s">
        <v>107</v>
      </c>
      <c r="G34225">
        <v>2011</v>
      </c>
      <c r="H34225" t="s">
        <v>31</v>
      </c>
      <c r="I34225" t="s">
        <v>99</v>
      </c>
      <c r="J34225">
        <v>12877</v>
      </c>
      <c r="K34225" s="1">
        <v>41609</v>
      </c>
      <c r="L34225" s="1">
        <v>41699</v>
      </c>
      <c r="M34225" s="6">
        <v>29330.3567</v>
      </c>
    </row>
    <row r="34226" spans="1:13" x14ac:dyDescent="0.2">
      <c r="A34226">
        <v>978606</v>
      </c>
      <c r="B34226">
        <v>5500</v>
      </c>
      <c r="C34226" t="s">
        <v>48</v>
      </c>
      <c r="D34226" t="s">
        <v>65</v>
      </c>
      <c r="E34226" t="s">
        <v>11</v>
      </c>
      <c r="F34226" t="s">
        <v>16</v>
      </c>
      <c r="G34226">
        <v>2011</v>
      </c>
      <c r="H34226" t="s">
        <v>13</v>
      </c>
      <c r="I34226" t="s">
        <v>17</v>
      </c>
      <c r="J34226">
        <v>10453</v>
      </c>
      <c r="K34226" s="1">
        <v>41730</v>
      </c>
      <c r="L34226" s="1">
        <v>42461</v>
      </c>
      <c r="M34226" s="6">
        <v>29330.3567</v>
      </c>
    </row>
    <row r="34227" spans="1:13" x14ac:dyDescent="0.2">
      <c r="A34227">
        <v>978610</v>
      </c>
      <c r="B34227">
        <v>11000</v>
      </c>
      <c r="C34227" t="s">
        <v>9</v>
      </c>
      <c r="D34227" t="s">
        <v>33</v>
      </c>
      <c r="E34227" t="s">
        <v>11</v>
      </c>
      <c r="F34227" t="s">
        <v>16</v>
      </c>
      <c r="G34227">
        <v>2011</v>
      </c>
      <c r="H34227" t="s">
        <v>13</v>
      </c>
      <c r="I34227" t="s">
        <v>14</v>
      </c>
      <c r="J34227">
        <v>11846</v>
      </c>
      <c r="K34227" s="1">
        <v>41609</v>
      </c>
      <c r="L34227" s="1">
        <v>42278</v>
      </c>
      <c r="M34227" s="6">
        <v>29330.3567</v>
      </c>
    </row>
    <row r="34228" spans="1:13" x14ac:dyDescent="0.2">
      <c r="A34228">
        <v>978623</v>
      </c>
      <c r="B34228">
        <v>15000</v>
      </c>
      <c r="C34228" t="s">
        <v>18</v>
      </c>
      <c r="D34228" t="s">
        <v>44</v>
      </c>
      <c r="E34228" t="s">
        <v>26</v>
      </c>
      <c r="F34228" t="s">
        <v>107</v>
      </c>
      <c r="G34228">
        <v>2011</v>
      </c>
      <c r="H34228" t="s">
        <v>13</v>
      </c>
      <c r="I34228" t="s">
        <v>78</v>
      </c>
      <c r="J34228">
        <v>7664</v>
      </c>
      <c r="K34228" s="1">
        <v>41883</v>
      </c>
      <c r="L34228" s="1">
        <v>42491</v>
      </c>
      <c r="M34228" s="6">
        <v>29330.3567</v>
      </c>
    </row>
    <row r="34229" spans="1:13" x14ac:dyDescent="0.2">
      <c r="A34229">
        <v>978627</v>
      </c>
      <c r="B34229">
        <v>12000</v>
      </c>
      <c r="C34229" t="s">
        <v>9</v>
      </c>
      <c r="D34229" t="s">
        <v>24</v>
      </c>
      <c r="E34229" t="s">
        <v>26</v>
      </c>
      <c r="F34229" t="s">
        <v>16</v>
      </c>
      <c r="G34229">
        <v>2011</v>
      </c>
      <c r="H34229" t="s">
        <v>13</v>
      </c>
      <c r="I34229" t="s">
        <v>59</v>
      </c>
      <c r="J34229">
        <v>19471</v>
      </c>
      <c r="K34229" s="1">
        <v>41122</v>
      </c>
      <c r="L34229" s="1">
        <v>41122</v>
      </c>
      <c r="M34229" s="6">
        <v>29330.3567</v>
      </c>
    </row>
    <row r="34230" spans="1:13" x14ac:dyDescent="0.2">
      <c r="A34230">
        <v>978645</v>
      </c>
      <c r="B34230">
        <v>6000</v>
      </c>
      <c r="C34230" t="s">
        <v>27</v>
      </c>
      <c r="D34230" t="s">
        <v>71</v>
      </c>
      <c r="E34230" t="s">
        <v>11</v>
      </c>
      <c r="F34230" t="s">
        <v>16</v>
      </c>
      <c r="G34230">
        <v>2011</v>
      </c>
      <c r="H34230" t="s">
        <v>13</v>
      </c>
      <c r="I34230" t="s">
        <v>98</v>
      </c>
      <c r="J34230">
        <v>850</v>
      </c>
      <c r="K34230" s="1">
        <v>41426</v>
      </c>
      <c r="L34230" s="1">
        <v>41426</v>
      </c>
      <c r="M34230" s="6">
        <v>29330.3567</v>
      </c>
    </row>
    <row r="34231" spans="1:13" x14ac:dyDescent="0.2">
      <c r="A34231">
        <v>978652</v>
      </c>
      <c r="B34231">
        <v>21850</v>
      </c>
      <c r="C34231" t="s">
        <v>9</v>
      </c>
      <c r="D34231" t="s">
        <v>10</v>
      </c>
      <c r="E34231" t="s">
        <v>26</v>
      </c>
      <c r="F34231" t="s">
        <v>12</v>
      </c>
      <c r="G34231">
        <v>2011</v>
      </c>
      <c r="H34231" t="s">
        <v>13</v>
      </c>
      <c r="I34231" t="s">
        <v>21</v>
      </c>
      <c r="J34231">
        <v>3968</v>
      </c>
      <c r="K34231" s="1">
        <v>41913</v>
      </c>
      <c r="L34231" s="1">
        <v>41913</v>
      </c>
      <c r="M34231" s="6">
        <v>29330.3567</v>
      </c>
    </row>
    <row r="34232" spans="1:13" x14ac:dyDescent="0.2">
      <c r="A34232">
        <v>978660</v>
      </c>
      <c r="B34232">
        <v>4000</v>
      </c>
      <c r="C34232" t="s">
        <v>9</v>
      </c>
      <c r="D34232" t="s">
        <v>24</v>
      </c>
      <c r="E34232" t="s">
        <v>11</v>
      </c>
      <c r="F34232" t="s">
        <v>16</v>
      </c>
      <c r="G34232">
        <v>2011</v>
      </c>
      <c r="H34232" t="s">
        <v>13</v>
      </c>
      <c r="I34232" t="s">
        <v>98</v>
      </c>
      <c r="J34232">
        <v>5915</v>
      </c>
      <c r="K34232" s="1">
        <v>41153</v>
      </c>
      <c r="L34232" s="1">
        <v>42461</v>
      </c>
      <c r="M34232" s="6">
        <v>29330.3567</v>
      </c>
    </row>
    <row r="34233" spans="1:13" x14ac:dyDescent="0.2">
      <c r="A34233">
        <v>978679</v>
      </c>
      <c r="B34233">
        <v>25000</v>
      </c>
      <c r="C34233" t="s">
        <v>9</v>
      </c>
      <c r="D34233" t="s">
        <v>10</v>
      </c>
      <c r="E34233" t="s">
        <v>26</v>
      </c>
      <c r="F34233" t="s">
        <v>107</v>
      </c>
      <c r="G34233">
        <v>2011</v>
      </c>
      <c r="H34233" t="s">
        <v>13</v>
      </c>
      <c r="I34233" t="s">
        <v>14</v>
      </c>
      <c r="J34233">
        <v>23685</v>
      </c>
      <c r="K34233" s="1">
        <v>41091</v>
      </c>
      <c r="L34233" s="1">
        <v>42491</v>
      </c>
      <c r="M34233" s="6">
        <v>29330.3567</v>
      </c>
    </row>
    <row r="34234" spans="1:13" x14ac:dyDescent="0.2">
      <c r="A34234">
        <v>978722</v>
      </c>
      <c r="B34234">
        <v>5000</v>
      </c>
      <c r="C34234" t="s">
        <v>27</v>
      </c>
      <c r="D34234" t="s">
        <v>28</v>
      </c>
      <c r="E34234" t="s">
        <v>11</v>
      </c>
      <c r="F34234" t="s">
        <v>107</v>
      </c>
      <c r="G34234">
        <v>2011</v>
      </c>
      <c r="H34234" t="s">
        <v>31</v>
      </c>
      <c r="I34234" t="s">
        <v>14</v>
      </c>
      <c r="J34234">
        <v>5487</v>
      </c>
      <c r="K34234" s="1">
        <v>41579</v>
      </c>
      <c r="L34234" s="1">
        <v>41699</v>
      </c>
      <c r="M34234" s="6">
        <v>29330.3567</v>
      </c>
    </row>
    <row r="34235" spans="1:13" x14ac:dyDescent="0.2">
      <c r="A34235">
        <v>978745</v>
      </c>
      <c r="B34235">
        <v>4200</v>
      </c>
      <c r="C34235" t="s">
        <v>27</v>
      </c>
      <c r="D34235" t="s">
        <v>28</v>
      </c>
      <c r="E34235" t="s">
        <v>26</v>
      </c>
      <c r="F34235" t="s">
        <v>16</v>
      </c>
      <c r="G34235">
        <v>2011</v>
      </c>
      <c r="H34235" t="s">
        <v>13</v>
      </c>
      <c r="I34235" t="s">
        <v>45</v>
      </c>
      <c r="J34235">
        <v>7506</v>
      </c>
      <c r="K34235" s="1">
        <v>42430</v>
      </c>
      <c r="L34235" s="1">
        <v>42430</v>
      </c>
      <c r="M34235" s="6">
        <v>29330.3567</v>
      </c>
    </row>
    <row r="34236" spans="1:13" x14ac:dyDescent="0.2">
      <c r="A34236">
        <v>978763</v>
      </c>
      <c r="B34236">
        <v>6000</v>
      </c>
      <c r="C34236" t="s">
        <v>27</v>
      </c>
      <c r="D34236" t="s">
        <v>41</v>
      </c>
      <c r="E34236" t="s">
        <v>11</v>
      </c>
      <c r="F34236" t="s">
        <v>107</v>
      </c>
      <c r="G34236">
        <v>2011</v>
      </c>
      <c r="H34236" t="s">
        <v>13</v>
      </c>
      <c r="I34236" t="s">
        <v>47</v>
      </c>
      <c r="J34236">
        <v>6776</v>
      </c>
      <c r="K34236" s="1">
        <v>41426</v>
      </c>
      <c r="L34236" s="1">
        <v>41426</v>
      </c>
      <c r="M34236" s="6">
        <v>29330.3567</v>
      </c>
    </row>
    <row r="34237" spans="1:13" x14ac:dyDescent="0.2">
      <c r="A34237">
        <v>978766</v>
      </c>
      <c r="B34237">
        <v>10000</v>
      </c>
      <c r="C34237" t="s">
        <v>18</v>
      </c>
      <c r="D34237" t="s">
        <v>19</v>
      </c>
      <c r="E34237" t="s">
        <v>26</v>
      </c>
      <c r="F34237" t="s">
        <v>12</v>
      </c>
      <c r="G34237">
        <v>2011</v>
      </c>
      <c r="H34237" t="s">
        <v>13</v>
      </c>
      <c r="I34237" t="s">
        <v>59</v>
      </c>
      <c r="J34237">
        <v>5082</v>
      </c>
      <c r="K34237" s="1">
        <v>41030</v>
      </c>
      <c r="L34237" s="1">
        <v>41913</v>
      </c>
      <c r="M34237" s="6">
        <v>29330.3567</v>
      </c>
    </row>
    <row r="34238" spans="1:13" x14ac:dyDescent="0.2">
      <c r="A34238">
        <v>978770</v>
      </c>
      <c r="B34238">
        <v>12000</v>
      </c>
      <c r="C34238" t="s">
        <v>29</v>
      </c>
      <c r="D34238" t="s">
        <v>66</v>
      </c>
      <c r="E34238" t="s">
        <v>11</v>
      </c>
      <c r="F34238" t="s">
        <v>16</v>
      </c>
      <c r="G34238">
        <v>2011</v>
      </c>
      <c r="H34238" t="s">
        <v>13</v>
      </c>
      <c r="I34238" t="s">
        <v>84</v>
      </c>
      <c r="J34238">
        <v>3767</v>
      </c>
      <c r="K34238" s="1">
        <v>41730</v>
      </c>
      <c r="L34238" s="1">
        <v>42491</v>
      </c>
      <c r="M34238" s="6">
        <v>29330.3567</v>
      </c>
    </row>
    <row r="34239" spans="1:13" x14ac:dyDescent="0.2">
      <c r="A34239">
        <v>978771</v>
      </c>
      <c r="B34239">
        <v>12000</v>
      </c>
      <c r="C34239" t="s">
        <v>18</v>
      </c>
      <c r="D34239" t="s">
        <v>37</v>
      </c>
      <c r="E34239" t="s">
        <v>26</v>
      </c>
      <c r="F34239" t="s">
        <v>12</v>
      </c>
      <c r="G34239">
        <v>2011</v>
      </c>
      <c r="H34239" t="s">
        <v>13</v>
      </c>
      <c r="I34239" t="s">
        <v>23</v>
      </c>
      <c r="J34239">
        <v>6619</v>
      </c>
      <c r="K34239" s="1">
        <v>42248</v>
      </c>
      <c r="L34239" s="1">
        <v>42461</v>
      </c>
      <c r="M34239" s="6">
        <v>29330.3567</v>
      </c>
    </row>
    <row r="34240" spans="1:13" x14ac:dyDescent="0.2">
      <c r="A34240">
        <v>978774</v>
      </c>
      <c r="B34240">
        <v>5000</v>
      </c>
      <c r="C34240" t="s">
        <v>9</v>
      </c>
      <c r="D34240" t="s">
        <v>54</v>
      </c>
      <c r="E34240" t="s">
        <v>11</v>
      </c>
      <c r="F34240" t="s">
        <v>16</v>
      </c>
      <c r="G34240">
        <v>2011</v>
      </c>
      <c r="H34240" t="s">
        <v>13</v>
      </c>
      <c r="I34240" t="s">
        <v>59</v>
      </c>
      <c r="J34240">
        <v>2288</v>
      </c>
      <c r="K34240" s="1">
        <v>41365</v>
      </c>
      <c r="L34240" s="1">
        <v>41640</v>
      </c>
      <c r="M34240" s="6">
        <v>29330.3567</v>
      </c>
    </row>
    <row r="34241" spans="1:13" x14ac:dyDescent="0.2">
      <c r="A34241">
        <v>978779</v>
      </c>
      <c r="B34241">
        <v>8500</v>
      </c>
      <c r="C34241" t="s">
        <v>18</v>
      </c>
      <c r="D34241" t="s">
        <v>44</v>
      </c>
      <c r="E34241" t="s">
        <v>11</v>
      </c>
      <c r="F34241" t="s">
        <v>107</v>
      </c>
      <c r="G34241">
        <v>2011</v>
      </c>
      <c r="H34241" t="s">
        <v>13</v>
      </c>
      <c r="I34241" t="s">
        <v>53</v>
      </c>
      <c r="J34241">
        <v>11312</v>
      </c>
      <c r="K34241" s="1">
        <v>41579</v>
      </c>
      <c r="L34241" s="1">
        <v>41609</v>
      </c>
      <c r="M34241" s="6">
        <v>29330.3567</v>
      </c>
    </row>
    <row r="34242" spans="1:13" x14ac:dyDescent="0.2">
      <c r="A34242">
        <v>978812</v>
      </c>
      <c r="B34242">
        <v>7000</v>
      </c>
      <c r="C34242" t="s">
        <v>27</v>
      </c>
      <c r="D34242" t="s">
        <v>55</v>
      </c>
      <c r="E34242" t="s">
        <v>11</v>
      </c>
      <c r="F34242" t="s">
        <v>16</v>
      </c>
      <c r="G34242">
        <v>2011</v>
      </c>
      <c r="H34242" t="s">
        <v>13</v>
      </c>
      <c r="I34242" t="s">
        <v>21</v>
      </c>
      <c r="J34242">
        <v>13642</v>
      </c>
      <c r="K34242" s="1">
        <v>41944</v>
      </c>
      <c r="L34242" s="1">
        <v>41944</v>
      </c>
      <c r="M34242" s="6">
        <v>29330.3567</v>
      </c>
    </row>
    <row r="34243" spans="1:13" x14ac:dyDescent="0.2">
      <c r="A34243">
        <v>978823</v>
      </c>
      <c r="B34243">
        <v>3000</v>
      </c>
      <c r="C34243" t="s">
        <v>27</v>
      </c>
      <c r="D34243" t="s">
        <v>28</v>
      </c>
      <c r="E34243" t="s">
        <v>11</v>
      </c>
      <c r="F34243" t="s">
        <v>16</v>
      </c>
      <c r="G34243">
        <v>2011</v>
      </c>
      <c r="H34243" t="s">
        <v>13</v>
      </c>
      <c r="I34243" t="s">
        <v>17</v>
      </c>
      <c r="J34243">
        <v>603</v>
      </c>
      <c r="K34243" s="1">
        <v>41913</v>
      </c>
      <c r="L34243" s="1">
        <v>41913</v>
      </c>
      <c r="M34243" s="6">
        <v>29330.3567</v>
      </c>
    </row>
    <row r="34244" spans="1:13" x14ac:dyDescent="0.2">
      <c r="A34244">
        <v>978828</v>
      </c>
      <c r="B34244">
        <v>11400</v>
      </c>
      <c r="C34244" t="s">
        <v>29</v>
      </c>
      <c r="D34244" t="s">
        <v>52</v>
      </c>
      <c r="E34244" t="s">
        <v>11</v>
      </c>
      <c r="F34244" t="s">
        <v>107</v>
      </c>
      <c r="G34244">
        <v>2011</v>
      </c>
      <c r="H34244" t="s">
        <v>13</v>
      </c>
      <c r="I34244" t="s">
        <v>14</v>
      </c>
      <c r="J34244">
        <v>9596</v>
      </c>
      <c r="K34244" s="1">
        <v>41821</v>
      </c>
      <c r="L34244" s="1">
        <v>42491</v>
      </c>
      <c r="M34244" s="6">
        <v>29330.3567</v>
      </c>
    </row>
    <row r="34245" spans="1:13" x14ac:dyDescent="0.2">
      <c r="A34245">
        <v>978833</v>
      </c>
      <c r="B34245">
        <v>10000</v>
      </c>
      <c r="C34245" t="s">
        <v>27</v>
      </c>
      <c r="D34245" t="s">
        <v>41</v>
      </c>
      <c r="E34245" t="s">
        <v>11</v>
      </c>
      <c r="F34245" t="s">
        <v>16</v>
      </c>
      <c r="G34245">
        <v>2011</v>
      </c>
      <c r="H34245" t="s">
        <v>13</v>
      </c>
      <c r="I34245" t="s">
        <v>14</v>
      </c>
      <c r="J34245">
        <v>2445</v>
      </c>
      <c r="K34245" s="1">
        <v>41944</v>
      </c>
      <c r="L34245" s="1">
        <v>41944</v>
      </c>
      <c r="M34245" s="6">
        <v>29330.3567</v>
      </c>
    </row>
    <row r="34246" spans="1:13" x14ac:dyDescent="0.2">
      <c r="A34246">
        <v>978836</v>
      </c>
      <c r="B34246">
        <v>15250</v>
      </c>
      <c r="C34246" t="s">
        <v>62</v>
      </c>
      <c r="D34246" t="s">
        <v>67</v>
      </c>
      <c r="E34246" t="s">
        <v>11</v>
      </c>
      <c r="F34246" t="s">
        <v>12</v>
      </c>
      <c r="G34246">
        <v>2011</v>
      </c>
      <c r="H34246" t="s">
        <v>111</v>
      </c>
      <c r="I34246" t="s">
        <v>61</v>
      </c>
      <c r="J34246">
        <v>11561</v>
      </c>
      <c r="K34246" s="1">
        <v>42491</v>
      </c>
      <c r="L34246" s="1">
        <v>42491</v>
      </c>
      <c r="M34246" s="6">
        <v>29330.3567</v>
      </c>
    </row>
    <row r="34247" spans="1:13" x14ac:dyDescent="0.2">
      <c r="A34247">
        <v>978851</v>
      </c>
      <c r="B34247">
        <v>17000</v>
      </c>
      <c r="C34247" t="s">
        <v>18</v>
      </c>
      <c r="D34247" t="s">
        <v>19</v>
      </c>
      <c r="E34247" t="s">
        <v>26</v>
      </c>
      <c r="F34247" t="s">
        <v>12</v>
      </c>
      <c r="G34247">
        <v>2011</v>
      </c>
      <c r="H34247" t="s">
        <v>13</v>
      </c>
      <c r="I34247" t="s">
        <v>14</v>
      </c>
      <c r="J34247">
        <v>6920</v>
      </c>
      <c r="K34247" s="1">
        <v>41548</v>
      </c>
      <c r="L34247" s="1">
        <v>42430</v>
      </c>
      <c r="M34247" s="6">
        <v>29330.3567</v>
      </c>
    </row>
    <row r="34248" spans="1:13" x14ac:dyDescent="0.2">
      <c r="A34248">
        <v>978860</v>
      </c>
      <c r="B34248">
        <v>13225</v>
      </c>
      <c r="C34248" t="s">
        <v>27</v>
      </c>
      <c r="D34248" t="s">
        <v>41</v>
      </c>
      <c r="E34248" t="s">
        <v>26</v>
      </c>
      <c r="F34248" t="s">
        <v>12</v>
      </c>
      <c r="G34248">
        <v>2011</v>
      </c>
      <c r="H34248" t="s">
        <v>13</v>
      </c>
      <c r="I34248" t="s">
        <v>99</v>
      </c>
      <c r="J34248">
        <v>418</v>
      </c>
      <c r="K34248" s="1">
        <v>42186</v>
      </c>
      <c r="L34248" s="1">
        <v>42430</v>
      </c>
      <c r="M34248" s="6">
        <v>29330.3567</v>
      </c>
    </row>
    <row r="34249" spans="1:13" x14ac:dyDescent="0.2">
      <c r="A34249">
        <v>978861</v>
      </c>
      <c r="B34249">
        <v>15000</v>
      </c>
      <c r="C34249" t="s">
        <v>27</v>
      </c>
      <c r="D34249" t="s">
        <v>41</v>
      </c>
      <c r="E34249" t="s">
        <v>11</v>
      </c>
      <c r="F34249" t="s">
        <v>107</v>
      </c>
      <c r="G34249">
        <v>2011</v>
      </c>
      <c r="H34249" t="s">
        <v>13</v>
      </c>
      <c r="I34249" t="s">
        <v>46</v>
      </c>
      <c r="J34249">
        <v>23476</v>
      </c>
      <c r="K34249" s="1">
        <v>41579</v>
      </c>
      <c r="L34249" s="1">
        <v>41579</v>
      </c>
      <c r="M34249" s="6">
        <v>29330.3567</v>
      </c>
    </row>
    <row r="34250" spans="1:13" x14ac:dyDescent="0.2">
      <c r="A34250">
        <v>978874</v>
      </c>
      <c r="B34250">
        <v>7200</v>
      </c>
      <c r="C34250" t="s">
        <v>9</v>
      </c>
      <c r="D34250" t="s">
        <v>15</v>
      </c>
      <c r="E34250" t="s">
        <v>11</v>
      </c>
      <c r="F34250" t="s">
        <v>16</v>
      </c>
      <c r="G34250">
        <v>2011</v>
      </c>
      <c r="H34250" t="s">
        <v>13</v>
      </c>
      <c r="I34250" t="s">
        <v>43</v>
      </c>
      <c r="J34250">
        <v>3626</v>
      </c>
      <c r="K34250" s="1">
        <v>41913</v>
      </c>
      <c r="L34250" s="1">
        <v>42491</v>
      </c>
      <c r="M34250" s="6">
        <v>29330.3567</v>
      </c>
    </row>
    <row r="34251" spans="1:13" x14ac:dyDescent="0.2">
      <c r="A34251">
        <v>978877</v>
      </c>
      <c r="B34251">
        <v>20000</v>
      </c>
      <c r="C34251" t="s">
        <v>9</v>
      </c>
      <c r="D34251" t="s">
        <v>10</v>
      </c>
      <c r="E34251" t="s">
        <v>20</v>
      </c>
      <c r="F34251" t="s">
        <v>12</v>
      </c>
      <c r="G34251">
        <v>2011</v>
      </c>
      <c r="H34251" t="s">
        <v>13</v>
      </c>
      <c r="I34251" t="s">
        <v>14</v>
      </c>
      <c r="J34251">
        <v>15649</v>
      </c>
      <c r="K34251" s="1">
        <v>41334</v>
      </c>
      <c r="L34251" s="1">
        <v>41579</v>
      </c>
      <c r="M34251" s="6">
        <v>29330.3567</v>
      </c>
    </row>
    <row r="34252" spans="1:13" x14ac:dyDescent="0.2">
      <c r="A34252">
        <v>978904</v>
      </c>
      <c r="B34252">
        <v>16000</v>
      </c>
      <c r="C34252" t="s">
        <v>27</v>
      </c>
      <c r="D34252" t="s">
        <v>71</v>
      </c>
      <c r="E34252" t="s">
        <v>11</v>
      </c>
      <c r="F34252" t="s">
        <v>107</v>
      </c>
      <c r="G34252">
        <v>2011</v>
      </c>
      <c r="H34252" t="s">
        <v>13</v>
      </c>
      <c r="I34252" t="s">
        <v>32</v>
      </c>
      <c r="J34252">
        <v>802</v>
      </c>
      <c r="K34252" s="1">
        <v>41122</v>
      </c>
      <c r="L34252" s="1">
        <v>41518</v>
      </c>
      <c r="M34252" s="6">
        <v>29330.3567</v>
      </c>
    </row>
    <row r="34253" spans="1:13" x14ac:dyDescent="0.2">
      <c r="A34253">
        <v>978920</v>
      </c>
      <c r="B34253">
        <v>10000</v>
      </c>
      <c r="C34253" t="s">
        <v>27</v>
      </c>
      <c r="D34253" t="s">
        <v>55</v>
      </c>
      <c r="E34253" t="s">
        <v>26</v>
      </c>
      <c r="F34253" t="s">
        <v>12</v>
      </c>
      <c r="G34253">
        <v>2011</v>
      </c>
      <c r="H34253" t="s">
        <v>13</v>
      </c>
      <c r="I34253" t="s">
        <v>14</v>
      </c>
      <c r="J34253">
        <v>9661</v>
      </c>
      <c r="K34253" s="1">
        <v>41944</v>
      </c>
      <c r="L34253" s="1">
        <v>41944</v>
      </c>
      <c r="M34253" s="6">
        <v>29330.3567</v>
      </c>
    </row>
    <row r="34254" spans="1:13" x14ac:dyDescent="0.2">
      <c r="A34254">
        <v>978941</v>
      </c>
      <c r="B34254">
        <v>3500</v>
      </c>
      <c r="C34254" t="s">
        <v>27</v>
      </c>
      <c r="D34254" t="s">
        <v>41</v>
      </c>
      <c r="E34254" t="s">
        <v>11</v>
      </c>
      <c r="F34254" t="s">
        <v>16</v>
      </c>
      <c r="G34254">
        <v>2011</v>
      </c>
      <c r="H34254" t="s">
        <v>13</v>
      </c>
      <c r="I34254" t="s">
        <v>59</v>
      </c>
      <c r="J34254">
        <v>2081</v>
      </c>
      <c r="K34254" s="1">
        <v>41061</v>
      </c>
      <c r="L34254" s="1">
        <v>41671</v>
      </c>
      <c r="M34254" s="6">
        <v>29330.3567</v>
      </c>
    </row>
    <row r="34255" spans="1:13" x14ac:dyDescent="0.2">
      <c r="A34255">
        <v>978944</v>
      </c>
      <c r="B34255">
        <v>8875</v>
      </c>
      <c r="C34255" t="s">
        <v>27</v>
      </c>
      <c r="D34255" t="s">
        <v>41</v>
      </c>
      <c r="E34255" t="s">
        <v>26</v>
      </c>
      <c r="F34255" t="s">
        <v>107</v>
      </c>
      <c r="G34255">
        <v>2011</v>
      </c>
      <c r="H34255" t="s">
        <v>31</v>
      </c>
      <c r="I34255" t="s">
        <v>14</v>
      </c>
      <c r="J34255">
        <v>11540</v>
      </c>
      <c r="K34255" s="1">
        <v>41153</v>
      </c>
      <c r="L34255" s="1">
        <v>41306</v>
      </c>
      <c r="M34255" s="6">
        <v>29330.3567</v>
      </c>
    </row>
    <row r="34256" spans="1:13" x14ac:dyDescent="0.2">
      <c r="A34256">
        <v>978948</v>
      </c>
      <c r="B34256">
        <v>5000</v>
      </c>
      <c r="C34256" t="s">
        <v>27</v>
      </c>
      <c r="D34256" t="s">
        <v>42</v>
      </c>
      <c r="E34256" t="s">
        <v>11</v>
      </c>
      <c r="F34256" t="s">
        <v>107</v>
      </c>
      <c r="G34256">
        <v>2011</v>
      </c>
      <c r="H34256" t="s">
        <v>13</v>
      </c>
      <c r="I34256" t="s">
        <v>14</v>
      </c>
      <c r="J34256">
        <v>112</v>
      </c>
      <c r="K34256" s="1">
        <v>41030</v>
      </c>
      <c r="L34256" s="1">
        <v>41518</v>
      </c>
      <c r="M34256" s="6">
        <v>29330.3567</v>
      </c>
    </row>
    <row r="34257" spans="1:13" x14ac:dyDescent="0.2">
      <c r="A34257">
        <v>978962</v>
      </c>
      <c r="B34257">
        <v>6000</v>
      </c>
      <c r="C34257" t="s">
        <v>27</v>
      </c>
      <c r="D34257" t="s">
        <v>42</v>
      </c>
      <c r="E34257" t="s">
        <v>26</v>
      </c>
      <c r="F34257" t="s">
        <v>107</v>
      </c>
      <c r="G34257">
        <v>2011</v>
      </c>
      <c r="H34257" t="s">
        <v>13</v>
      </c>
      <c r="I34257" t="s">
        <v>90</v>
      </c>
      <c r="J34257">
        <v>15188</v>
      </c>
      <c r="K34257" s="1">
        <v>40969</v>
      </c>
      <c r="L34257" s="1">
        <v>40969</v>
      </c>
      <c r="M34257" s="6">
        <v>29330.3567</v>
      </c>
    </row>
    <row r="34258" spans="1:13" x14ac:dyDescent="0.2">
      <c r="A34258">
        <v>978992</v>
      </c>
      <c r="B34258">
        <v>27500</v>
      </c>
      <c r="C34258" t="s">
        <v>9</v>
      </c>
      <c r="D34258" t="s">
        <v>15</v>
      </c>
      <c r="E34258" t="s">
        <v>11</v>
      </c>
      <c r="F34258" t="s">
        <v>12</v>
      </c>
      <c r="G34258">
        <v>2011</v>
      </c>
      <c r="H34258" t="s">
        <v>13</v>
      </c>
      <c r="I34258" t="s">
        <v>14</v>
      </c>
      <c r="J34258">
        <v>2152</v>
      </c>
      <c r="K34258" s="1">
        <v>40940</v>
      </c>
      <c r="L34258" s="1">
        <v>42491</v>
      </c>
      <c r="M34258" s="6">
        <v>29330.3567</v>
      </c>
    </row>
    <row r="34259" spans="1:13" x14ac:dyDescent="0.2">
      <c r="A34259">
        <v>978993</v>
      </c>
      <c r="B34259">
        <v>30000</v>
      </c>
      <c r="C34259" t="s">
        <v>9</v>
      </c>
      <c r="D34259" t="s">
        <v>10</v>
      </c>
      <c r="E34259" t="s">
        <v>26</v>
      </c>
      <c r="F34259" t="s">
        <v>107</v>
      </c>
      <c r="G34259">
        <v>2011</v>
      </c>
      <c r="H34259" t="s">
        <v>111</v>
      </c>
      <c r="I34259" t="s">
        <v>43</v>
      </c>
      <c r="J34259">
        <v>44466</v>
      </c>
      <c r="K34259" s="1">
        <v>42491</v>
      </c>
      <c r="L34259" s="1">
        <v>42491</v>
      </c>
      <c r="M34259" s="6">
        <v>29330.3567</v>
      </c>
    </row>
    <row r="34260" spans="1:13" x14ac:dyDescent="0.2">
      <c r="A34260">
        <v>979032</v>
      </c>
      <c r="B34260">
        <v>5000</v>
      </c>
      <c r="C34260" t="s">
        <v>27</v>
      </c>
      <c r="D34260" t="s">
        <v>28</v>
      </c>
      <c r="E34260" t="s">
        <v>11</v>
      </c>
      <c r="F34260" t="s">
        <v>107</v>
      </c>
      <c r="G34260">
        <v>2011</v>
      </c>
      <c r="H34260" t="s">
        <v>13</v>
      </c>
      <c r="I34260" t="s">
        <v>36</v>
      </c>
      <c r="J34260">
        <v>1916</v>
      </c>
      <c r="K34260" s="1">
        <v>41395</v>
      </c>
      <c r="L34260" s="1">
        <v>41548</v>
      </c>
      <c r="M34260" s="6">
        <v>29330.3567</v>
      </c>
    </row>
    <row r="34261" spans="1:13" x14ac:dyDescent="0.2">
      <c r="A34261">
        <v>979074</v>
      </c>
      <c r="B34261">
        <v>16000</v>
      </c>
      <c r="C34261" t="s">
        <v>27</v>
      </c>
      <c r="D34261" t="s">
        <v>41</v>
      </c>
      <c r="E34261" t="s">
        <v>26</v>
      </c>
      <c r="F34261" t="s">
        <v>16</v>
      </c>
      <c r="G34261">
        <v>2011</v>
      </c>
      <c r="H34261" t="s">
        <v>13</v>
      </c>
      <c r="I34261" t="s">
        <v>53</v>
      </c>
      <c r="J34261">
        <v>15766</v>
      </c>
      <c r="K34261" s="1">
        <v>41852</v>
      </c>
      <c r="L34261" s="1">
        <v>41852</v>
      </c>
      <c r="M34261" s="6">
        <v>29330.3567</v>
      </c>
    </row>
    <row r="34262" spans="1:13" x14ac:dyDescent="0.2">
      <c r="A34262">
        <v>979090</v>
      </c>
      <c r="B34262">
        <v>15000</v>
      </c>
      <c r="C34262" t="s">
        <v>18</v>
      </c>
      <c r="D34262" t="s">
        <v>19</v>
      </c>
      <c r="E34262" t="s">
        <v>26</v>
      </c>
      <c r="F34262" t="s">
        <v>107</v>
      </c>
      <c r="G34262">
        <v>2011</v>
      </c>
      <c r="H34262" t="s">
        <v>31</v>
      </c>
      <c r="I34262" t="s">
        <v>47</v>
      </c>
      <c r="J34262">
        <v>18591</v>
      </c>
      <c r="K34262" s="1">
        <v>42278</v>
      </c>
      <c r="L34262" s="1">
        <v>42491</v>
      </c>
      <c r="M34262" s="6">
        <v>29330.3567</v>
      </c>
    </row>
    <row r="34263" spans="1:13" x14ac:dyDescent="0.2">
      <c r="A34263">
        <v>979102</v>
      </c>
      <c r="B34263">
        <v>4200</v>
      </c>
      <c r="C34263" t="s">
        <v>18</v>
      </c>
      <c r="D34263" t="s">
        <v>19</v>
      </c>
      <c r="E34263" t="s">
        <v>11</v>
      </c>
      <c r="F34263" t="s">
        <v>107</v>
      </c>
      <c r="G34263">
        <v>2011</v>
      </c>
      <c r="H34263" t="s">
        <v>13</v>
      </c>
      <c r="I34263" t="s">
        <v>14</v>
      </c>
      <c r="J34263">
        <v>5949</v>
      </c>
      <c r="K34263" s="1">
        <v>41640</v>
      </c>
      <c r="L34263" s="1">
        <v>41791</v>
      </c>
      <c r="M34263" s="6">
        <v>29330.3567</v>
      </c>
    </row>
    <row r="34264" spans="1:13" x14ac:dyDescent="0.2">
      <c r="A34264">
        <v>979107</v>
      </c>
      <c r="B34264">
        <v>22500</v>
      </c>
      <c r="C34264" t="s">
        <v>18</v>
      </c>
      <c r="D34264" t="s">
        <v>22</v>
      </c>
      <c r="E34264" t="s">
        <v>26</v>
      </c>
      <c r="F34264" t="s">
        <v>12</v>
      </c>
      <c r="G34264">
        <v>2011</v>
      </c>
      <c r="H34264" t="s">
        <v>13</v>
      </c>
      <c r="I34264" t="s">
        <v>101</v>
      </c>
      <c r="J34264">
        <v>4079</v>
      </c>
      <c r="K34264" s="1">
        <v>41183</v>
      </c>
      <c r="L34264" s="1">
        <v>41183</v>
      </c>
      <c r="M34264" s="6">
        <v>29330.3567</v>
      </c>
    </row>
    <row r="34265" spans="1:13" x14ac:dyDescent="0.2">
      <c r="A34265">
        <v>979114</v>
      </c>
      <c r="B34265">
        <v>14000</v>
      </c>
      <c r="C34265" t="s">
        <v>27</v>
      </c>
      <c r="D34265" t="s">
        <v>71</v>
      </c>
      <c r="E34265" t="s">
        <v>26</v>
      </c>
      <c r="F34265" t="s">
        <v>12</v>
      </c>
      <c r="G34265">
        <v>2011</v>
      </c>
      <c r="H34265" t="s">
        <v>13</v>
      </c>
      <c r="I34265" t="s">
        <v>45</v>
      </c>
      <c r="J34265">
        <v>85035</v>
      </c>
      <c r="K34265" s="1">
        <v>40969</v>
      </c>
      <c r="L34265" s="1">
        <v>42461</v>
      </c>
      <c r="M34265" s="6">
        <v>29330.3567</v>
      </c>
    </row>
    <row r="34266" spans="1:13" x14ac:dyDescent="0.2">
      <c r="A34266">
        <v>979132</v>
      </c>
      <c r="B34266">
        <v>6000</v>
      </c>
      <c r="C34266" t="s">
        <v>9</v>
      </c>
      <c r="D34266" t="s">
        <v>15</v>
      </c>
      <c r="E34266" t="s">
        <v>11</v>
      </c>
      <c r="F34266" t="s">
        <v>12</v>
      </c>
      <c r="G34266">
        <v>2011</v>
      </c>
      <c r="H34266" t="s">
        <v>13</v>
      </c>
      <c r="I34266" t="s">
        <v>21</v>
      </c>
      <c r="J34266">
        <v>5568</v>
      </c>
      <c r="K34266" s="1">
        <v>41913</v>
      </c>
      <c r="L34266" s="1">
        <v>42278</v>
      </c>
      <c r="M34266" s="6">
        <v>29330.3567</v>
      </c>
    </row>
    <row r="34267" spans="1:13" x14ac:dyDescent="0.2">
      <c r="A34267">
        <v>979141</v>
      </c>
      <c r="B34267">
        <v>6300</v>
      </c>
      <c r="C34267" t="s">
        <v>27</v>
      </c>
      <c r="D34267" t="s">
        <v>55</v>
      </c>
      <c r="E34267" t="s">
        <v>26</v>
      </c>
      <c r="F34267" t="s">
        <v>107</v>
      </c>
      <c r="G34267">
        <v>2011</v>
      </c>
      <c r="H34267" t="s">
        <v>13</v>
      </c>
      <c r="I34267" t="s">
        <v>14</v>
      </c>
      <c r="J34267">
        <v>6225</v>
      </c>
      <c r="K34267" s="1">
        <v>41913</v>
      </c>
      <c r="L34267" s="1">
        <v>42339</v>
      </c>
      <c r="M34267" s="6">
        <v>29330.3567</v>
      </c>
    </row>
    <row r="34268" spans="1:13" x14ac:dyDescent="0.2">
      <c r="A34268">
        <v>979157</v>
      </c>
      <c r="B34268">
        <v>1600</v>
      </c>
      <c r="C34268" t="s">
        <v>48</v>
      </c>
      <c r="D34268" t="s">
        <v>75</v>
      </c>
      <c r="E34268" t="s">
        <v>11</v>
      </c>
      <c r="F34268" t="s">
        <v>16</v>
      </c>
      <c r="G34268">
        <v>2011</v>
      </c>
      <c r="H34268" t="s">
        <v>13</v>
      </c>
      <c r="I34268" t="s">
        <v>50</v>
      </c>
      <c r="J34268">
        <v>0</v>
      </c>
      <c r="K34268" s="1">
        <v>41671</v>
      </c>
      <c r="L34268" s="1">
        <v>41671</v>
      </c>
      <c r="M34268" s="6">
        <v>29330.3567</v>
      </c>
    </row>
    <row r="34269" spans="1:13" x14ac:dyDescent="0.2">
      <c r="A34269">
        <v>979169</v>
      </c>
      <c r="B34269">
        <v>13200</v>
      </c>
      <c r="C34269" t="s">
        <v>18</v>
      </c>
      <c r="D34269" t="s">
        <v>19</v>
      </c>
      <c r="E34269" t="s">
        <v>26</v>
      </c>
      <c r="F34269" t="s">
        <v>12</v>
      </c>
      <c r="G34269">
        <v>2011</v>
      </c>
      <c r="H34269" t="s">
        <v>31</v>
      </c>
      <c r="I34269" t="s">
        <v>23</v>
      </c>
      <c r="J34269">
        <v>5663</v>
      </c>
      <c r="K34269" s="1">
        <v>41760</v>
      </c>
      <c r="L34269" s="1">
        <v>42461</v>
      </c>
      <c r="M34269" s="6">
        <v>29330.3567</v>
      </c>
    </row>
    <row r="34270" spans="1:13" x14ac:dyDescent="0.2">
      <c r="A34270">
        <v>979176</v>
      </c>
      <c r="B34270">
        <v>4000</v>
      </c>
      <c r="C34270" t="s">
        <v>27</v>
      </c>
      <c r="D34270" t="s">
        <v>71</v>
      </c>
      <c r="E34270" t="s">
        <v>26</v>
      </c>
      <c r="F34270" t="s">
        <v>107</v>
      </c>
      <c r="G34270">
        <v>2011</v>
      </c>
      <c r="H34270" t="s">
        <v>13</v>
      </c>
      <c r="I34270" t="s">
        <v>32</v>
      </c>
      <c r="J34270">
        <v>51</v>
      </c>
      <c r="K34270" s="1">
        <v>41913</v>
      </c>
      <c r="L34270" s="1">
        <v>42491</v>
      </c>
      <c r="M34270" s="6">
        <v>29330.3567</v>
      </c>
    </row>
    <row r="34271" spans="1:13" x14ac:dyDescent="0.2">
      <c r="A34271">
        <v>979177</v>
      </c>
      <c r="B34271">
        <v>15000</v>
      </c>
      <c r="C34271" t="s">
        <v>48</v>
      </c>
      <c r="D34271" t="s">
        <v>49</v>
      </c>
      <c r="E34271" t="s">
        <v>11</v>
      </c>
      <c r="F34271" t="s">
        <v>12</v>
      </c>
      <c r="G34271">
        <v>2011</v>
      </c>
      <c r="H34271" t="s">
        <v>111</v>
      </c>
      <c r="I34271" t="s">
        <v>46</v>
      </c>
      <c r="J34271">
        <v>8337</v>
      </c>
      <c r="K34271" s="1">
        <v>42491</v>
      </c>
      <c r="L34271" s="1">
        <v>42491</v>
      </c>
      <c r="M34271" s="6">
        <v>29330.3567</v>
      </c>
    </row>
    <row r="34272" spans="1:13" x14ac:dyDescent="0.2">
      <c r="A34272">
        <v>979183</v>
      </c>
      <c r="B34272">
        <v>7000</v>
      </c>
      <c r="C34272" t="s">
        <v>27</v>
      </c>
      <c r="D34272" t="s">
        <v>71</v>
      </c>
      <c r="E34272" t="s">
        <v>26</v>
      </c>
      <c r="F34272" t="s">
        <v>12</v>
      </c>
      <c r="G34272">
        <v>2011</v>
      </c>
      <c r="H34272" t="s">
        <v>13</v>
      </c>
      <c r="I34272" t="s">
        <v>79</v>
      </c>
      <c r="J34272">
        <v>16640</v>
      </c>
      <c r="K34272" s="1">
        <v>41913</v>
      </c>
      <c r="L34272" s="1">
        <v>42430</v>
      </c>
      <c r="M34272" s="6">
        <v>29330.3567</v>
      </c>
    </row>
    <row r="34273" spans="1:13" x14ac:dyDescent="0.2">
      <c r="A34273">
        <v>979205</v>
      </c>
      <c r="B34273">
        <v>15000</v>
      </c>
      <c r="C34273" t="s">
        <v>27</v>
      </c>
      <c r="D34273" t="s">
        <v>41</v>
      </c>
      <c r="E34273" t="s">
        <v>26</v>
      </c>
      <c r="F34273" t="s">
        <v>16</v>
      </c>
      <c r="G34273">
        <v>2011</v>
      </c>
      <c r="H34273" t="s">
        <v>13</v>
      </c>
      <c r="I34273" t="s">
        <v>79</v>
      </c>
      <c r="J34273">
        <v>16159</v>
      </c>
      <c r="K34273" s="1">
        <v>42036</v>
      </c>
      <c r="L34273" s="1">
        <v>42491</v>
      </c>
      <c r="M34273" s="6">
        <v>29330.3567</v>
      </c>
    </row>
    <row r="34274" spans="1:13" x14ac:dyDescent="0.2">
      <c r="A34274">
        <v>979271</v>
      </c>
      <c r="B34274">
        <v>11000</v>
      </c>
      <c r="C34274" t="s">
        <v>27</v>
      </c>
      <c r="D34274" t="s">
        <v>71</v>
      </c>
      <c r="E34274" t="s">
        <v>26</v>
      </c>
      <c r="F34274" t="s">
        <v>107</v>
      </c>
      <c r="G34274">
        <v>2011</v>
      </c>
      <c r="H34274" t="s">
        <v>13</v>
      </c>
      <c r="I34274" t="s">
        <v>47</v>
      </c>
      <c r="J34274">
        <v>7955</v>
      </c>
      <c r="K34274" s="1">
        <v>41944</v>
      </c>
      <c r="L34274" s="1">
        <v>41944</v>
      </c>
      <c r="M34274" s="6">
        <v>29330.3567</v>
      </c>
    </row>
    <row r="34275" spans="1:13" x14ac:dyDescent="0.2">
      <c r="A34275">
        <v>979272</v>
      </c>
      <c r="B34275">
        <v>7850</v>
      </c>
      <c r="C34275" t="s">
        <v>18</v>
      </c>
      <c r="D34275" t="s">
        <v>44</v>
      </c>
      <c r="E34275" t="s">
        <v>26</v>
      </c>
      <c r="F34275" t="s">
        <v>107</v>
      </c>
      <c r="G34275">
        <v>2011</v>
      </c>
      <c r="H34275" t="s">
        <v>13</v>
      </c>
      <c r="I34275" t="s">
        <v>45</v>
      </c>
      <c r="J34275">
        <v>6228</v>
      </c>
      <c r="K34275" s="1">
        <v>40969</v>
      </c>
      <c r="L34275" s="1">
        <v>41000</v>
      </c>
      <c r="M34275" s="6">
        <v>29330.3567</v>
      </c>
    </row>
    <row r="34276" spans="1:13" x14ac:dyDescent="0.2">
      <c r="A34276">
        <v>979287</v>
      </c>
      <c r="B34276">
        <v>25000</v>
      </c>
      <c r="C34276" t="s">
        <v>62</v>
      </c>
      <c r="D34276" t="s">
        <v>100</v>
      </c>
      <c r="E34276" t="s">
        <v>26</v>
      </c>
      <c r="F34276" t="s">
        <v>12</v>
      </c>
      <c r="G34276">
        <v>2011</v>
      </c>
      <c r="H34276" t="s">
        <v>31</v>
      </c>
      <c r="I34276" t="s">
        <v>14</v>
      </c>
      <c r="J34276">
        <v>26152</v>
      </c>
      <c r="K34276" s="1">
        <v>41030</v>
      </c>
      <c r="L34276" s="1">
        <v>42461</v>
      </c>
      <c r="M34276" s="6">
        <v>29330.3567</v>
      </c>
    </row>
    <row r="34277" spans="1:13" x14ac:dyDescent="0.2">
      <c r="A34277">
        <v>979294</v>
      </c>
      <c r="B34277">
        <v>16000</v>
      </c>
      <c r="C34277" t="s">
        <v>27</v>
      </c>
      <c r="D34277" t="s">
        <v>71</v>
      </c>
      <c r="E34277" t="s">
        <v>26</v>
      </c>
      <c r="F34277" t="s">
        <v>107</v>
      </c>
      <c r="G34277">
        <v>2011</v>
      </c>
      <c r="H34277" t="s">
        <v>13</v>
      </c>
      <c r="I34277" t="s">
        <v>45</v>
      </c>
      <c r="J34277">
        <v>6970</v>
      </c>
      <c r="K34277" s="1">
        <v>41183</v>
      </c>
      <c r="L34277" s="1">
        <v>41214</v>
      </c>
      <c r="M34277" s="6">
        <v>29330.3567</v>
      </c>
    </row>
    <row r="34278" spans="1:13" x14ac:dyDescent="0.2">
      <c r="A34278">
        <v>979302</v>
      </c>
      <c r="B34278">
        <v>1500</v>
      </c>
      <c r="C34278" t="s">
        <v>27</v>
      </c>
      <c r="D34278" t="s">
        <v>41</v>
      </c>
      <c r="E34278" t="s">
        <v>26</v>
      </c>
      <c r="F34278" t="s">
        <v>16</v>
      </c>
      <c r="G34278">
        <v>2011</v>
      </c>
      <c r="H34278" t="s">
        <v>13</v>
      </c>
      <c r="I34278" t="s">
        <v>59</v>
      </c>
      <c r="J34278">
        <v>26955</v>
      </c>
      <c r="K34278" s="1">
        <v>41275</v>
      </c>
      <c r="L34278" s="1">
        <v>41306</v>
      </c>
      <c r="M34278" s="6">
        <v>29330.3567</v>
      </c>
    </row>
    <row r="34279" spans="1:13" x14ac:dyDescent="0.2">
      <c r="A34279">
        <v>979316</v>
      </c>
      <c r="B34279">
        <v>10000</v>
      </c>
      <c r="C34279" t="s">
        <v>18</v>
      </c>
      <c r="D34279" t="s">
        <v>44</v>
      </c>
      <c r="E34279" t="s">
        <v>26</v>
      </c>
      <c r="F34279" t="s">
        <v>16</v>
      </c>
      <c r="G34279">
        <v>2011</v>
      </c>
      <c r="H34279" t="s">
        <v>13</v>
      </c>
      <c r="I34279" t="s">
        <v>32</v>
      </c>
      <c r="J34279">
        <v>790</v>
      </c>
      <c r="K34279" s="1">
        <v>41913</v>
      </c>
      <c r="L34279" s="1">
        <v>42491</v>
      </c>
      <c r="M34279" s="6">
        <v>29330.3567</v>
      </c>
    </row>
    <row r="34280" spans="1:13" x14ac:dyDescent="0.2">
      <c r="A34280">
        <v>979317</v>
      </c>
      <c r="B34280">
        <v>18800</v>
      </c>
      <c r="C34280" t="s">
        <v>9</v>
      </c>
      <c r="D34280" t="s">
        <v>10</v>
      </c>
      <c r="E34280" t="s">
        <v>11</v>
      </c>
      <c r="F34280" t="s">
        <v>12</v>
      </c>
      <c r="G34280">
        <v>2011</v>
      </c>
      <c r="H34280" t="s">
        <v>111</v>
      </c>
      <c r="I34280" t="s">
        <v>51</v>
      </c>
      <c r="J34280">
        <v>2336</v>
      </c>
      <c r="K34280" s="1">
        <v>42491</v>
      </c>
      <c r="L34280" s="1">
        <v>42491</v>
      </c>
      <c r="M34280" s="6">
        <v>29330.3567</v>
      </c>
    </row>
    <row r="34281" spans="1:13" x14ac:dyDescent="0.2">
      <c r="A34281">
        <v>979334</v>
      </c>
      <c r="B34281">
        <v>9800</v>
      </c>
      <c r="C34281" t="s">
        <v>18</v>
      </c>
      <c r="D34281" t="s">
        <v>44</v>
      </c>
      <c r="E34281" t="s">
        <v>11</v>
      </c>
      <c r="F34281" t="s">
        <v>16</v>
      </c>
      <c r="G34281">
        <v>2011</v>
      </c>
      <c r="H34281" t="s">
        <v>13</v>
      </c>
      <c r="I34281" t="s">
        <v>46</v>
      </c>
      <c r="J34281">
        <v>16133</v>
      </c>
      <c r="K34281" s="1">
        <v>41944</v>
      </c>
      <c r="L34281" s="1">
        <v>42461</v>
      </c>
      <c r="M34281" s="6">
        <v>29330.3567</v>
      </c>
    </row>
    <row r="34282" spans="1:13" x14ac:dyDescent="0.2">
      <c r="A34282">
        <v>979572</v>
      </c>
      <c r="B34282">
        <v>4500</v>
      </c>
      <c r="C34282" t="s">
        <v>27</v>
      </c>
      <c r="D34282" t="s">
        <v>55</v>
      </c>
      <c r="E34282" t="s">
        <v>26</v>
      </c>
      <c r="F34282" t="s">
        <v>16</v>
      </c>
      <c r="G34282">
        <v>2011</v>
      </c>
      <c r="H34282" t="s">
        <v>13</v>
      </c>
      <c r="I34282" t="s">
        <v>17</v>
      </c>
      <c r="J34282">
        <v>13078</v>
      </c>
      <c r="K34282" s="1">
        <v>41913</v>
      </c>
      <c r="L34282" s="1">
        <v>41913</v>
      </c>
      <c r="M34282" s="6">
        <v>29330.3567</v>
      </c>
    </row>
    <row r="34283" spans="1:13" x14ac:dyDescent="0.2">
      <c r="A34283">
        <v>979575</v>
      </c>
      <c r="B34283">
        <v>35000</v>
      </c>
      <c r="C34283" t="s">
        <v>9</v>
      </c>
      <c r="D34283" t="s">
        <v>54</v>
      </c>
      <c r="E34283" t="s">
        <v>26</v>
      </c>
      <c r="F34283" t="s">
        <v>12</v>
      </c>
      <c r="G34283">
        <v>2011</v>
      </c>
      <c r="H34283" t="s">
        <v>31</v>
      </c>
      <c r="I34283" t="s">
        <v>32</v>
      </c>
      <c r="J34283">
        <v>18528</v>
      </c>
      <c r="K34283" s="1">
        <v>41974</v>
      </c>
      <c r="L34283" s="1">
        <v>42491</v>
      </c>
      <c r="M34283" s="6">
        <v>29330.3567</v>
      </c>
    </row>
    <row r="34284" spans="1:13" x14ac:dyDescent="0.2">
      <c r="A34284">
        <v>979576</v>
      </c>
      <c r="B34284">
        <v>20000</v>
      </c>
      <c r="C34284" t="s">
        <v>9</v>
      </c>
      <c r="D34284" t="s">
        <v>24</v>
      </c>
      <c r="E34284" t="s">
        <v>26</v>
      </c>
      <c r="F34284" t="s">
        <v>12</v>
      </c>
      <c r="G34284">
        <v>2011</v>
      </c>
      <c r="H34284" t="s">
        <v>13</v>
      </c>
      <c r="I34284" t="s">
        <v>34</v>
      </c>
      <c r="J34284">
        <v>9423</v>
      </c>
      <c r="K34284" s="1">
        <v>41334</v>
      </c>
      <c r="L34284" s="1">
        <v>41579</v>
      </c>
      <c r="M34284" s="6">
        <v>29330.3567</v>
      </c>
    </row>
    <row r="34285" spans="1:13" x14ac:dyDescent="0.2">
      <c r="A34285">
        <v>979580</v>
      </c>
      <c r="B34285">
        <v>3600</v>
      </c>
      <c r="C34285" t="s">
        <v>9</v>
      </c>
      <c r="D34285" t="s">
        <v>24</v>
      </c>
      <c r="E34285" t="s">
        <v>26</v>
      </c>
      <c r="F34285" t="s">
        <v>107</v>
      </c>
      <c r="G34285">
        <v>2011</v>
      </c>
      <c r="H34285" t="s">
        <v>13</v>
      </c>
      <c r="I34285" t="s">
        <v>73</v>
      </c>
      <c r="J34285">
        <v>1966</v>
      </c>
      <c r="K34285" s="1">
        <v>41913</v>
      </c>
      <c r="L34285" s="1">
        <v>41913</v>
      </c>
      <c r="M34285" s="6">
        <v>29330.3567</v>
      </c>
    </row>
    <row r="34286" spans="1:13" x14ac:dyDescent="0.2">
      <c r="A34286">
        <v>979592</v>
      </c>
      <c r="B34286">
        <v>5000</v>
      </c>
      <c r="C34286" t="s">
        <v>18</v>
      </c>
      <c r="D34286" t="s">
        <v>22</v>
      </c>
      <c r="E34286" t="s">
        <v>11</v>
      </c>
      <c r="F34286" t="s">
        <v>16</v>
      </c>
      <c r="G34286">
        <v>2011</v>
      </c>
      <c r="H34286" t="s">
        <v>111</v>
      </c>
      <c r="I34286" t="s">
        <v>59</v>
      </c>
      <c r="J34286">
        <v>10799</v>
      </c>
      <c r="K34286" s="1">
        <v>42491</v>
      </c>
      <c r="L34286" s="1">
        <v>42491</v>
      </c>
      <c r="M34286" s="6">
        <v>29330.3567</v>
      </c>
    </row>
    <row r="34287" spans="1:13" x14ac:dyDescent="0.2">
      <c r="A34287">
        <v>979612</v>
      </c>
      <c r="B34287">
        <v>12000</v>
      </c>
      <c r="C34287" t="s">
        <v>27</v>
      </c>
      <c r="D34287" t="s">
        <v>71</v>
      </c>
      <c r="E34287" t="s">
        <v>26</v>
      </c>
      <c r="F34287" t="s">
        <v>16</v>
      </c>
      <c r="G34287">
        <v>2011</v>
      </c>
      <c r="H34287" t="s">
        <v>13</v>
      </c>
      <c r="I34287" t="s">
        <v>14</v>
      </c>
      <c r="J34287">
        <v>25920</v>
      </c>
      <c r="K34287" s="1">
        <v>41365</v>
      </c>
      <c r="L34287" s="1">
        <v>41395</v>
      </c>
      <c r="M34287" s="6">
        <v>29330.3567</v>
      </c>
    </row>
    <row r="34288" spans="1:13" x14ac:dyDescent="0.2">
      <c r="A34288">
        <v>979618</v>
      </c>
      <c r="B34288">
        <v>18500</v>
      </c>
      <c r="C34288" t="s">
        <v>27</v>
      </c>
      <c r="D34288" t="s">
        <v>41</v>
      </c>
      <c r="E34288" t="s">
        <v>11</v>
      </c>
      <c r="F34288" t="s">
        <v>12</v>
      </c>
      <c r="G34288">
        <v>2011</v>
      </c>
      <c r="H34288" t="s">
        <v>31</v>
      </c>
      <c r="I34288" t="s">
        <v>61</v>
      </c>
      <c r="J34288">
        <v>13618</v>
      </c>
      <c r="K34288" s="1">
        <v>41030</v>
      </c>
      <c r="L34288" s="1">
        <v>41122</v>
      </c>
      <c r="M34288" s="6">
        <v>29330.3567</v>
      </c>
    </row>
    <row r="34289" spans="1:13" x14ac:dyDescent="0.2">
      <c r="A34289">
        <v>979646</v>
      </c>
      <c r="B34289">
        <v>16000</v>
      </c>
      <c r="C34289" t="s">
        <v>27</v>
      </c>
      <c r="D34289" t="s">
        <v>42</v>
      </c>
      <c r="E34289" t="s">
        <v>26</v>
      </c>
      <c r="F34289" t="s">
        <v>107</v>
      </c>
      <c r="G34289">
        <v>2011</v>
      </c>
      <c r="H34289" t="s">
        <v>13</v>
      </c>
      <c r="I34289" t="s">
        <v>53</v>
      </c>
      <c r="J34289">
        <v>15538</v>
      </c>
      <c r="K34289" s="1">
        <v>40969</v>
      </c>
      <c r="L34289" s="1">
        <v>40969</v>
      </c>
      <c r="M34289" s="6">
        <v>29330.3567</v>
      </c>
    </row>
    <row r="34290" spans="1:13" x14ac:dyDescent="0.2">
      <c r="A34290">
        <v>979654</v>
      </c>
      <c r="B34290">
        <v>6000</v>
      </c>
      <c r="C34290" t="s">
        <v>27</v>
      </c>
      <c r="D34290" t="s">
        <v>28</v>
      </c>
      <c r="E34290" t="s">
        <v>26</v>
      </c>
      <c r="F34290" t="s">
        <v>12</v>
      </c>
      <c r="G34290">
        <v>2011</v>
      </c>
      <c r="H34290" t="s">
        <v>13</v>
      </c>
      <c r="I34290" t="s">
        <v>45</v>
      </c>
      <c r="J34290">
        <v>2203</v>
      </c>
      <c r="K34290" s="1">
        <v>41699</v>
      </c>
      <c r="L34290" s="1">
        <v>41699</v>
      </c>
      <c r="M34290" s="6">
        <v>29330.3567</v>
      </c>
    </row>
    <row r="34291" spans="1:13" x14ac:dyDescent="0.2">
      <c r="A34291">
        <v>979659</v>
      </c>
      <c r="B34291">
        <v>5000</v>
      </c>
      <c r="C34291" t="s">
        <v>9</v>
      </c>
      <c r="D34291" t="s">
        <v>10</v>
      </c>
      <c r="E34291" t="s">
        <v>11</v>
      </c>
      <c r="F34291" t="s">
        <v>107</v>
      </c>
      <c r="G34291">
        <v>2011</v>
      </c>
      <c r="H34291" t="s">
        <v>31</v>
      </c>
      <c r="I34291" t="s">
        <v>17</v>
      </c>
      <c r="J34291">
        <v>3110</v>
      </c>
      <c r="K34291" s="1">
        <v>41426</v>
      </c>
      <c r="L34291" s="1">
        <v>41579</v>
      </c>
      <c r="M34291" s="6">
        <v>29330.3567</v>
      </c>
    </row>
    <row r="34292" spans="1:13" x14ac:dyDescent="0.2">
      <c r="A34292">
        <v>979666</v>
      </c>
      <c r="B34292">
        <v>30000</v>
      </c>
      <c r="C34292" t="s">
        <v>93</v>
      </c>
      <c r="D34292" t="s">
        <v>103</v>
      </c>
      <c r="E34292" t="s">
        <v>26</v>
      </c>
      <c r="F34292" t="s">
        <v>12</v>
      </c>
      <c r="G34292">
        <v>2011</v>
      </c>
      <c r="H34292" t="s">
        <v>31</v>
      </c>
      <c r="I34292" t="s">
        <v>21</v>
      </c>
      <c r="J34292">
        <v>4808</v>
      </c>
      <c r="K34292" s="1">
        <v>41306</v>
      </c>
      <c r="L34292" s="1">
        <v>42491</v>
      </c>
      <c r="M34292" s="6">
        <v>29330.3567</v>
      </c>
    </row>
    <row r="34293" spans="1:13" x14ac:dyDescent="0.2">
      <c r="A34293">
        <v>979667</v>
      </c>
      <c r="B34293">
        <v>20000</v>
      </c>
      <c r="C34293" t="s">
        <v>9</v>
      </c>
      <c r="D34293" t="s">
        <v>15</v>
      </c>
      <c r="E34293" t="s">
        <v>11</v>
      </c>
      <c r="F34293" t="s">
        <v>12</v>
      </c>
      <c r="G34293">
        <v>2011</v>
      </c>
      <c r="H34293" t="s">
        <v>13</v>
      </c>
      <c r="I34293" t="s">
        <v>14</v>
      </c>
      <c r="J34293">
        <v>15136</v>
      </c>
      <c r="K34293" s="1">
        <v>41883</v>
      </c>
      <c r="L34293" s="1">
        <v>42491</v>
      </c>
      <c r="M34293" s="6">
        <v>29330.3567</v>
      </c>
    </row>
    <row r="34294" spans="1:13" x14ac:dyDescent="0.2">
      <c r="A34294">
        <v>979677</v>
      </c>
      <c r="B34294">
        <v>20000</v>
      </c>
      <c r="C34294" t="s">
        <v>29</v>
      </c>
      <c r="D34294" t="s">
        <v>76</v>
      </c>
      <c r="E34294" t="s">
        <v>26</v>
      </c>
      <c r="F34294" t="s">
        <v>12</v>
      </c>
      <c r="G34294">
        <v>2011</v>
      </c>
      <c r="H34294" t="s">
        <v>111</v>
      </c>
      <c r="I34294" t="s">
        <v>91</v>
      </c>
      <c r="J34294">
        <v>97371</v>
      </c>
      <c r="K34294" s="1">
        <v>42491</v>
      </c>
      <c r="L34294" s="1">
        <v>42491</v>
      </c>
      <c r="M34294" s="6">
        <v>29330.3567</v>
      </c>
    </row>
    <row r="34295" spans="1:13" x14ac:dyDescent="0.2">
      <c r="A34295">
        <v>979689</v>
      </c>
      <c r="B34295">
        <v>18000</v>
      </c>
      <c r="C34295" t="s">
        <v>27</v>
      </c>
      <c r="D34295" t="s">
        <v>42</v>
      </c>
      <c r="E34295" t="s">
        <v>11</v>
      </c>
      <c r="F34295" t="s">
        <v>12</v>
      </c>
      <c r="G34295">
        <v>2011</v>
      </c>
      <c r="H34295" t="s">
        <v>31</v>
      </c>
      <c r="I34295" t="s">
        <v>14</v>
      </c>
      <c r="J34295">
        <v>19871</v>
      </c>
      <c r="K34295" s="1">
        <v>41487</v>
      </c>
      <c r="L34295" s="1">
        <v>42491</v>
      </c>
      <c r="M34295" s="6">
        <v>29330.3567</v>
      </c>
    </row>
    <row r="34296" spans="1:13" x14ac:dyDescent="0.2">
      <c r="A34296">
        <v>979704</v>
      </c>
      <c r="B34296">
        <v>19200</v>
      </c>
      <c r="C34296" t="s">
        <v>29</v>
      </c>
      <c r="D34296" t="s">
        <v>76</v>
      </c>
      <c r="E34296" t="s">
        <v>11</v>
      </c>
      <c r="F34296" t="s">
        <v>107</v>
      </c>
      <c r="G34296">
        <v>2011</v>
      </c>
      <c r="H34296" t="s">
        <v>31</v>
      </c>
      <c r="I34296" t="s">
        <v>14</v>
      </c>
      <c r="J34296">
        <v>20129</v>
      </c>
      <c r="K34296" s="1">
        <v>41061</v>
      </c>
      <c r="L34296" s="1">
        <v>42491</v>
      </c>
      <c r="M34296" s="6">
        <v>29330.3567</v>
      </c>
    </row>
    <row r="34297" spans="1:13" x14ac:dyDescent="0.2">
      <c r="A34297">
        <v>979730</v>
      </c>
      <c r="B34297">
        <v>23200</v>
      </c>
      <c r="C34297" t="s">
        <v>18</v>
      </c>
      <c r="D34297" t="s">
        <v>25</v>
      </c>
      <c r="E34297" t="s">
        <v>26</v>
      </c>
      <c r="F34297" t="s">
        <v>12</v>
      </c>
      <c r="G34297">
        <v>2011</v>
      </c>
      <c r="H34297" t="s">
        <v>13</v>
      </c>
      <c r="I34297" t="s">
        <v>87</v>
      </c>
      <c r="J34297">
        <v>24698</v>
      </c>
      <c r="K34297" s="1">
        <v>41579</v>
      </c>
      <c r="L34297" s="1">
        <v>42491</v>
      </c>
      <c r="M34297" s="6">
        <v>29330.3567</v>
      </c>
    </row>
    <row r="34298" spans="1:13" x14ac:dyDescent="0.2">
      <c r="A34298">
        <v>979752</v>
      </c>
      <c r="B34298">
        <v>6000</v>
      </c>
      <c r="C34298" t="s">
        <v>27</v>
      </c>
      <c r="D34298" t="s">
        <v>55</v>
      </c>
      <c r="E34298" t="s">
        <v>26</v>
      </c>
      <c r="F34298" t="s">
        <v>16</v>
      </c>
      <c r="G34298">
        <v>2011</v>
      </c>
      <c r="H34298" t="s">
        <v>13</v>
      </c>
      <c r="I34298" t="s">
        <v>59</v>
      </c>
      <c r="J34298">
        <v>1159</v>
      </c>
      <c r="K34298" s="1">
        <v>41518</v>
      </c>
      <c r="L34298" s="1">
        <v>41518</v>
      </c>
      <c r="M34298" s="6">
        <v>29330.3567</v>
      </c>
    </row>
    <row r="34299" spans="1:13" x14ac:dyDescent="0.2">
      <c r="A34299">
        <v>979778</v>
      </c>
      <c r="B34299">
        <v>7000</v>
      </c>
      <c r="C34299" t="s">
        <v>27</v>
      </c>
      <c r="D34299" t="s">
        <v>42</v>
      </c>
      <c r="E34299" t="s">
        <v>20</v>
      </c>
      <c r="F34299" t="s">
        <v>16</v>
      </c>
      <c r="G34299">
        <v>2011</v>
      </c>
      <c r="H34299" t="s">
        <v>31</v>
      </c>
      <c r="I34299" t="s">
        <v>59</v>
      </c>
      <c r="J34299">
        <v>7061</v>
      </c>
      <c r="K34299" s="1">
        <v>41671</v>
      </c>
      <c r="L34299" s="1">
        <v>41730</v>
      </c>
      <c r="M34299" s="6">
        <v>29330.3567</v>
      </c>
    </row>
    <row r="34300" spans="1:13" x14ac:dyDescent="0.2">
      <c r="A34300">
        <v>979789</v>
      </c>
      <c r="B34300">
        <v>16000</v>
      </c>
      <c r="C34300" t="s">
        <v>29</v>
      </c>
      <c r="D34300" t="s">
        <v>39</v>
      </c>
      <c r="E34300" t="s">
        <v>26</v>
      </c>
      <c r="F34300" t="s">
        <v>107</v>
      </c>
      <c r="G34300">
        <v>2011</v>
      </c>
      <c r="H34300" t="s">
        <v>13</v>
      </c>
      <c r="I34300" t="s">
        <v>32</v>
      </c>
      <c r="J34300">
        <v>21769</v>
      </c>
      <c r="K34300" s="1">
        <v>41974</v>
      </c>
      <c r="L34300" s="1">
        <v>42491</v>
      </c>
      <c r="M34300" s="6">
        <v>29330.3567</v>
      </c>
    </row>
    <row r="34301" spans="1:13" x14ac:dyDescent="0.2">
      <c r="A34301">
        <v>979814</v>
      </c>
      <c r="B34301">
        <v>19000</v>
      </c>
      <c r="C34301" t="s">
        <v>48</v>
      </c>
      <c r="D34301" t="s">
        <v>49</v>
      </c>
      <c r="E34301" t="s">
        <v>26</v>
      </c>
      <c r="F34301" t="s">
        <v>107</v>
      </c>
      <c r="G34301">
        <v>2011</v>
      </c>
      <c r="H34301" t="s">
        <v>13</v>
      </c>
      <c r="I34301" t="s">
        <v>61</v>
      </c>
      <c r="J34301">
        <v>0</v>
      </c>
      <c r="K34301" s="1">
        <v>41518</v>
      </c>
      <c r="L34301" s="1">
        <v>41518</v>
      </c>
      <c r="M34301" s="6">
        <v>29330.3567</v>
      </c>
    </row>
    <row r="34302" spans="1:13" x14ac:dyDescent="0.2">
      <c r="A34302">
        <v>979819</v>
      </c>
      <c r="B34302">
        <v>12000</v>
      </c>
      <c r="C34302" t="s">
        <v>9</v>
      </c>
      <c r="D34302" t="s">
        <v>15</v>
      </c>
      <c r="E34302" t="s">
        <v>26</v>
      </c>
      <c r="F34302" t="s">
        <v>16</v>
      </c>
      <c r="G34302">
        <v>2011</v>
      </c>
      <c r="H34302" t="s">
        <v>13</v>
      </c>
      <c r="I34302" t="s">
        <v>45</v>
      </c>
      <c r="J34302">
        <v>6204</v>
      </c>
      <c r="K34302" s="1">
        <v>41671</v>
      </c>
      <c r="L34302" s="1">
        <v>41699</v>
      </c>
      <c r="M34302" s="6">
        <v>29330.3567</v>
      </c>
    </row>
    <row r="34303" spans="1:13" x14ac:dyDescent="0.2">
      <c r="A34303">
        <v>979822</v>
      </c>
      <c r="B34303">
        <v>8800</v>
      </c>
      <c r="C34303" t="s">
        <v>18</v>
      </c>
      <c r="D34303" t="s">
        <v>19</v>
      </c>
      <c r="E34303" t="s">
        <v>26</v>
      </c>
      <c r="F34303" t="s">
        <v>107</v>
      </c>
      <c r="G34303">
        <v>2011</v>
      </c>
      <c r="H34303" t="s">
        <v>13</v>
      </c>
      <c r="I34303" t="s">
        <v>46</v>
      </c>
      <c r="J34303">
        <v>79136</v>
      </c>
      <c r="K34303" s="1">
        <v>41365</v>
      </c>
      <c r="L34303" s="1">
        <v>42430</v>
      </c>
      <c r="M34303" s="6">
        <v>29330.3567</v>
      </c>
    </row>
    <row r="34304" spans="1:13" x14ac:dyDescent="0.2">
      <c r="A34304">
        <v>979826</v>
      </c>
      <c r="B34304">
        <v>9150</v>
      </c>
      <c r="C34304" t="s">
        <v>29</v>
      </c>
      <c r="D34304" t="s">
        <v>66</v>
      </c>
      <c r="E34304" t="s">
        <v>26</v>
      </c>
      <c r="F34304" t="s">
        <v>12</v>
      </c>
      <c r="G34304">
        <v>2011</v>
      </c>
      <c r="H34304" t="s">
        <v>13</v>
      </c>
      <c r="I34304" t="s">
        <v>43</v>
      </c>
      <c r="J34304">
        <v>24596</v>
      </c>
      <c r="K34304" s="1">
        <v>41153</v>
      </c>
      <c r="L34304" s="1">
        <v>42491</v>
      </c>
      <c r="M34304" s="6">
        <v>29330.3567</v>
      </c>
    </row>
    <row r="34305" spans="1:13" x14ac:dyDescent="0.2">
      <c r="A34305">
        <v>979827</v>
      </c>
      <c r="B34305">
        <v>13800</v>
      </c>
      <c r="C34305" t="s">
        <v>9</v>
      </c>
      <c r="D34305" t="s">
        <v>54</v>
      </c>
      <c r="E34305" t="s">
        <v>26</v>
      </c>
      <c r="F34305" t="s">
        <v>16</v>
      </c>
      <c r="G34305">
        <v>2011</v>
      </c>
      <c r="H34305" t="s">
        <v>13</v>
      </c>
      <c r="I34305" t="s">
        <v>78</v>
      </c>
      <c r="J34305">
        <v>16476</v>
      </c>
      <c r="K34305" s="1">
        <v>42064</v>
      </c>
      <c r="L34305" s="1">
        <v>42095</v>
      </c>
      <c r="M34305" s="6">
        <v>29330.3567</v>
      </c>
    </row>
    <row r="34306" spans="1:13" x14ac:dyDescent="0.2">
      <c r="A34306">
        <v>979834</v>
      </c>
      <c r="B34306">
        <v>14225</v>
      </c>
      <c r="C34306" t="s">
        <v>9</v>
      </c>
      <c r="D34306" t="s">
        <v>10</v>
      </c>
      <c r="E34306" t="s">
        <v>26</v>
      </c>
      <c r="F34306" t="s">
        <v>107</v>
      </c>
      <c r="G34306">
        <v>2011</v>
      </c>
      <c r="H34306" t="s">
        <v>111</v>
      </c>
      <c r="I34306" t="s">
        <v>43</v>
      </c>
      <c r="J34306">
        <v>29602</v>
      </c>
      <c r="K34306" s="1">
        <v>42491</v>
      </c>
      <c r="L34306" s="1">
        <v>42491</v>
      </c>
      <c r="M34306" s="6">
        <v>29330.3567</v>
      </c>
    </row>
    <row r="34307" spans="1:13" x14ac:dyDescent="0.2">
      <c r="A34307">
        <v>979840</v>
      </c>
      <c r="B34307">
        <v>35000</v>
      </c>
      <c r="C34307" t="s">
        <v>27</v>
      </c>
      <c r="D34307" t="s">
        <v>28</v>
      </c>
      <c r="E34307" t="s">
        <v>26</v>
      </c>
      <c r="F34307" t="s">
        <v>12</v>
      </c>
      <c r="G34307">
        <v>2011</v>
      </c>
      <c r="H34307" t="s">
        <v>13</v>
      </c>
      <c r="I34307" t="s">
        <v>17</v>
      </c>
      <c r="J34307">
        <v>28930</v>
      </c>
      <c r="K34307" s="1">
        <v>41760</v>
      </c>
      <c r="L34307" s="1">
        <v>42278</v>
      </c>
      <c r="M34307" s="6">
        <v>29330.3567</v>
      </c>
    </row>
    <row r="34308" spans="1:13" x14ac:dyDescent="0.2">
      <c r="A34308">
        <v>979842</v>
      </c>
      <c r="B34308">
        <v>35000</v>
      </c>
      <c r="C34308" t="s">
        <v>62</v>
      </c>
      <c r="D34308" t="s">
        <v>74</v>
      </c>
      <c r="E34308" t="s">
        <v>26</v>
      </c>
      <c r="F34308" t="s">
        <v>12</v>
      </c>
      <c r="G34308">
        <v>2011</v>
      </c>
      <c r="H34308" t="s">
        <v>13</v>
      </c>
      <c r="I34308" t="s">
        <v>79</v>
      </c>
      <c r="J34308">
        <v>40032</v>
      </c>
      <c r="K34308" s="1">
        <v>41730</v>
      </c>
      <c r="L34308" s="1">
        <v>42186</v>
      </c>
      <c r="M34308" s="6">
        <v>29330.3567</v>
      </c>
    </row>
    <row r="34309" spans="1:13" x14ac:dyDescent="0.2">
      <c r="A34309">
        <v>979858</v>
      </c>
      <c r="B34309">
        <v>21000</v>
      </c>
      <c r="C34309" t="s">
        <v>27</v>
      </c>
      <c r="D34309" t="s">
        <v>28</v>
      </c>
      <c r="E34309" t="s">
        <v>26</v>
      </c>
      <c r="F34309" t="s">
        <v>12</v>
      </c>
      <c r="G34309">
        <v>2011</v>
      </c>
      <c r="H34309" t="s">
        <v>13</v>
      </c>
      <c r="I34309" t="s">
        <v>77</v>
      </c>
      <c r="J34309">
        <v>26397</v>
      </c>
      <c r="K34309" s="1">
        <v>41913</v>
      </c>
      <c r="L34309" s="1">
        <v>42491</v>
      </c>
      <c r="M34309" s="6">
        <v>29330.3567</v>
      </c>
    </row>
    <row r="34310" spans="1:13" x14ac:dyDescent="0.2">
      <c r="A34310">
        <v>979860</v>
      </c>
      <c r="B34310">
        <v>7000</v>
      </c>
      <c r="C34310" t="s">
        <v>27</v>
      </c>
      <c r="D34310" t="s">
        <v>55</v>
      </c>
      <c r="E34310" t="s">
        <v>20</v>
      </c>
      <c r="F34310" t="s">
        <v>16</v>
      </c>
      <c r="G34310">
        <v>2011</v>
      </c>
      <c r="H34310" t="s">
        <v>13</v>
      </c>
      <c r="I34310" t="s">
        <v>59</v>
      </c>
      <c r="J34310">
        <v>13470</v>
      </c>
      <c r="K34310" s="1">
        <v>41913</v>
      </c>
      <c r="L34310" s="1">
        <v>41913</v>
      </c>
      <c r="M34310" s="6">
        <v>29330.3567</v>
      </c>
    </row>
    <row r="34311" spans="1:13" x14ac:dyDescent="0.2">
      <c r="A34311">
        <v>979863</v>
      </c>
      <c r="B34311">
        <v>7600</v>
      </c>
      <c r="C34311" t="s">
        <v>27</v>
      </c>
      <c r="D34311" t="s">
        <v>71</v>
      </c>
      <c r="E34311" t="s">
        <v>26</v>
      </c>
      <c r="F34311" t="s">
        <v>107</v>
      </c>
      <c r="G34311">
        <v>2011</v>
      </c>
      <c r="H34311" t="s">
        <v>13</v>
      </c>
      <c r="I34311" t="s">
        <v>73</v>
      </c>
      <c r="J34311">
        <v>7597</v>
      </c>
      <c r="K34311" s="1">
        <v>40848</v>
      </c>
      <c r="L34311" s="1">
        <v>40878</v>
      </c>
      <c r="M34311" s="6">
        <v>29330.3567</v>
      </c>
    </row>
    <row r="34312" spans="1:13" x14ac:dyDescent="0.2">
      <c r="A34312">
        <v>979864</v>
      </c>
      <c r="B34312">
        <v>2000</v>
      </c>
      <c r="C34312" t="s">
        <v>29</v>
      </c>
      <c r="D34312" t="s">
        <v>39</v>
      </c>
      <c r="E34312" t="s">
        <v>11</v>
      </c>
      <c r="F34312" t="s">
        <v>107</v>
      </c>
      <c r="G34312">
        <v>2011</v>
      </c>
      <c r="H34312" t="s">
        <v>13</v>
      </c>
      <c r="I34312" t="s">
        <v>14</v>
      </c>
      <c r="J34312">
        <v>3461</v>
      </c>
      <c r="K34312" s="1">
        <v>41061</v>
      </c>
      <c r="L34312" s="1">
        <v>42430</v>
      </c>
      <c r="M34312" s="6">
        <v>29330.3567</v>
      </c>
    </row>
    <row r="34313" spans="1:13" x14ac:dyDescent="0.2">
      <c r="A34313">
        <v>979880</v>
      </c>
      <c r="B34313">
        <v>17000</v>
      </c>
      <c r="C34313" t="s">
        <v>27</v>
      </c>
      <c r="D34313" t="s">
        <v>42</v>
      </c>
      <c r="E34313" t="s">
        <v>26</v>
      </c>
      <c r="F34313" t="s">
        <v>12</v>
      </c>
      <c r="G34313">
        <v>2011</v>
      </c>
      <c r="H34313" t="s">
        <v>13</v>
      </c>
      <c r="I34313" t="s">
        <v>14</v>
      </c>
      <c r="J34313">
        <v>13128</v>
      </c>
      <c r="K34313" s="1">
        <v>41913</v>
      </c>
      <c r="L34313" s="1">
        <v>41913</v>
      </c>
      <c r="M34313" s="6">
        <v>29330.3567</v>
      </c>
    </row>
    <row r="34314" spans="1:13" x14ac:dyDescent="0.2">
      <c r="A34314">
        <v>979881</v>
      </c>
      <c r="B34314">
        <v>20000</v>
      </c>
      <c r="C34314" t="s">
        <v>29</v>
      </c>
      <c r="D34314" t="s">
        <v>30</v>
      </c>
      <c r="E34314" t="s">
        <v>26</v>
      </c>
      <c r="F34314" t="s">
        <v>12</v>
      </c>
      <c r="G34314">
        <v>2011</v>
      </c>
      <c r="H34314" t="s">
        <v>31</v>
      </c>
      <c r="I34314" t="s">
        <v>53</v>
      </c>
      <c r="J34314">
        <v>50892</v>
      </c>
      <c r="K34314" s="1">
        <v>41518</v>
      </c>
      <c r="L34314" s="1">
        <v>41609</v>
      </c>
      <c r="M34314" s="6">
        <v>29330.3567</v>
      </c>
    </row>
    <row r="34315" spans="1:13" x14ac:dyDescent="0.2">
      <c r="A34315">
        <v>979899</v>
      </c>
      <c r="B34315">
        <v>14475</v>
      </c>
      <c r="C34315" t="s">
        <v>18</v>
      </c>
      <c r="D34315" t="s">
        <v>37</v>
      </c>
      <c r="E34315" t="s">
        <v>11</v>
      </c>
      <c r="F34315" t="s">
        <v>12</v>
      </c>
      <c r="G34315">
        <v>2011</v>
      </c>
      <c r="H34315" t="s">
        <v>13</v>
      </c>
      <c r="I34315" t="s">
        <v>46</v>
      </c>
      <c r="J34315">
        <v>13294</v>
      </c>
      <c r="K34315" s="1">
        <v>41821</v>
      </c>
      <c r="L34315" s="1">
        <v>42491</v>
      </c>
      <c r="M34315" s="6">
        <v>29330.3567</v>
      </c>
    </row>
    <row r="34316" spans="1:13" x14ac:dyDescent="0.2">
      <c r="A34316">
        <v>979926</v>
      </c>
      <c r="B34316">
        <v>12000</v>
      </c>
      <c r="C34316" t="s">
        <v>18</v>
      </c>
      <c r="D34316" t="s">
        <v>22</v>
      </c>
      <c r="E34316" t="s">
        <v>11</v>
      </c>
      <c r="F34316" t="s">
        <v>16</v>
      </c>
      <c r="G34316">
        <v>2011</v>
      </c>
      <c r="H34316" t="s">
        <v>13</v>
      </c>
      <c r="I34316" t="s">
        <v>40</v>
      </c>
      <c r="J34316">
        <v>6846</v>
      </c>
      <c r="K34316" s="1">
        <v>41974</v>
      </c>
      <c r="L34316" s="1">
        <v>42491</v>
      </c>
      <c r="M34316" s="6">
        <v>29330.3567</v>
      </c>
    </row>
    <row r="34317" spans="1:13" x14ac:dyDescent="0.2">
      <c r="A34317">
        <v>979932</v>
      </c>
      <c r="B34317">
        <v>3600</v>
      </c>
      <c r="C34317" t="s">
        <v>27</v>
      </c>
      <c r="D34317" t="s">
        <v>28</v>
      </c>
      <c r="E34317" t="s">
        <v>11</v>
      </c>
      <c r="F34317" t="s">
        <v>107</v>
      </c>
      <c r="G34317">
        <v>2011</v>
      </c>
      <c r="H34317" t="s">
        <v>13</v>
      </c>
      <c r="I34317" t="s">
        <v>17</v>
      </c>
      <c r="J34317">
        <v>3314</v>
      </c>
      <c r="K34317" s="1">
        <v>41913</v>
      </c>
      <c r="L34317" s="1">
        <v>41913</v>
      </c>
      <c r="M34317" s="6">
        <v>29330.3567</v>
      </c>
    </row>
    <row r="34318" spans="1:13" x14ac:dyDescent="0.2">
      <c r="A34318">
        <v>979937</v>
      </c>
      <c r="B34318">
        <v>6700</v>
      </c>
      <c r="C34318" t="s">
        <v>29</v>
      </c>
      <c r="D34318" t="s">
        <v>30</v>
      </c>
      <c r="E34318" t="s">
        <v>20</v>
      </c>
      <c r="F34318" t="s">
        <v>16</v>
      </c>
      <c r="G34318">
        <v>2011</v>
      </c>
      <c r="H34318" t="s">
        <v>13</v>
      </c>
      <c r="I34318" t="s">
        <v>46</v>
      </c>
      <c r="J34318">
        <v>2426</v>
      </c>
      <c r="K34318" s="1">
        <v>41487</v>
      </c>
      <c r="L34318" s="1">
        <v>42491</v>
      </c>
      <c r="M34318" s="6">
        <v>29330.3567</v>
      </c>
    </row>
    <row r="34319" spans="1:13" x14ac:dyDescent="0.2">
      <c r="A34319">
        <v>979950</v>
      </c>
      <c r="B34319">
        <v>10000</v>
      </c>
      <c r="C34319" t="s">
        <v>18</v>
      </c>
      <c r="D34319" t="s">
        <v>44</v>
      </c>
      <c r="E34319" t="s">
        <v>26</v>
      </c>
      <c r="F34319" t="s">
        <v>16</v>
      </c>
      <c r="G34319">
        <v>2011</v>
      </c>
      <c r="H34319" t="s">
        <v>13</v>
      </c>
      <c r="I34319" t="s">
        <v>45</v>
      </c>
      <c r="J34319">
        <v>13340</v>
      </c>
      <c r="K34319" s="1">
        <v>41579</v>
      </c>
      <c r="L34319" s="1">
        <v>42491</v>
      </c>
      <c r="M34319" s="6">
        <v>29330.3567</v>
      </c>
    </row>
    <row r="34320" spans="1:13" x14ac:dyDescent="0.2">
      <c r="A34320">
        <v>980033</v>
      </c>
      <c r="B34320">
        <v>35000</v>
      </c>
      <c r="C34320" t="s">
        <v>93</v>
      </c>
      <c r="D34320" t="s">
        <v>103</v>
      </c>
      <c r="E34320" t="s">
        <v>26</v>
      </c>
      <c r="F34320" t="s">
        <v>12</v>
      </c>
      <c r="G34320">
        <v>2011</v>
      </c>
      <c r="H34320" t="s">
        <v>31</v>
      </c>
      <c r="I34320" t="s">
        <v>14</v>
      </c>
      <c r="J34320">
        <v>26345</v>
      </c>
      <c r="K34320" s="1">
        <v>41275</v>
      </c>
      <c r="L34320" s="1">
        <v>42491</v>
      </c>
      <c r="M34320" s="6">
        <v>29330.3567</v>
      </c>
    </row>
    <row r="34321" spans="1:13" x14ac:dyDescent="0.2">
      <c r="A34321">
        <v>980064</v>
      </c>
      <c r="B34321">
        <v>12000</v>
      </c>
      <c r="C34321" t="s">
        <v>48</v>
      </c>
      <c r="D34321" t="s">
        <v>56</v>
      </c>
      <c r="E34321" t="s">
        <v>26</v>
      </c>
      <c r="F34321" t="s">
        <v>107</v>
      </c>
      <c r="G34321">
        <v>2011</v>
      </c>
      <c r="H34321" t="s">
        <v>13</v>
      </c>
      <c r="I34321" t="s">
        <v>34</v>
      </c>
      <c r="J34321">
        <v>12433</v>
      </c>
      <c r="K34321" s="1">
        <v>41791</v>
      </c>
      <c r="L34321" s="1">
        <v>41791</v>
      </c>
      <c r="M34321" s="6">
        <v>29330.3567</v>
      </c>
    </row>
    <row r="34322" spans="1:13" x14ac:dyDescent="0.2">
      <c r="A34322">
        <v>980072</v>
      </c>
      <c r="B34322">
        <v>12000</v>
      </c>
      <c r="C34322" t="s">
        <v>9</v>
      </c>
      <c r="D34322" t="s">
        <v>15</v>
      </c>
      <c r="E34322" t="s">
        <v>26</v>
      </c>
      <c r="F34322" t="s">
        <v>107</v>
      </c>
      <c r="G34322">
        <v>2011</v>
      </c>
      <c r="H34322" t="s">
        <v>111</v>
      </c>
      <c r="I34322" t="s">
        <v>98</v>
      </c>
      <c r="J34322">
        <v>1125</v>
      </c>
      <c r="K34322" s="1">
        <v>42461</v>
      </c>
      <c r="L34322" s="1">
        <v>42491</v>
      </c>
      <c r="M34322" s="6">
        <v>29330.3567</v>
      </c>
    </row>
    <row r="34323" spans="1:13" x14ac:dyDescent="0.2">
      <c r="A34323">
        <v>980075</v>
      </c>
      <c r="B34323">
        <v>30000</v>
      </c>
      <c r="C34323" t="s">
        <v>62</v>
      </c>
      <c r="D34323" t="s">
        <v>67</v>
      </c>
      <c r="E34323" t="s">
        <v>26</v>
      </c>
      <c r="F34323" t="s">
        <v>12</v>
      </c>
      <c r="G34323">
        <v>2011</v>
      </c>
      <c r="H34323" t="s">
        <v>13</v>
      </c>
      <c r="I34323" t="s">
        <v>53</v>
      </c>
      <c r="J34323">
        <v>101058</v>
      </c>
      <c r="K34323" s="1">
        <v>42461</v>
      </c>
      <c r="L34323" s="1">
        <v>42491</v>
      </c>
      <c r="M34323" s="6">
        <v>29330.3567</v>
      </c>
    </row>
    <row r="34324" spans="1:13" x14ac:dyDescent="0.2">
      <c r="A34324">
        <v>980105</v>
      </c>
      <c r="B34324">
        <v>18000</v>
      </c>
      <c r="C34324" t="s">
        <v>9</v>
      </c>
      <c r="D34324" t="s">
        <v>10</v>
      </c>
      <c r="E34324" t="s">
        <v>20</v>
      </c>
      <c r="F34324" t="s">
        <v>12</v>
      </c>
      <c r="G34324">
        <v>2011</v>
      </c>
      <c r="H34324" t="s">
        <v>31</v>
      </c>
      <c r="I34324" t="s">
        <v>17</v>
      </c>
      <c r="J34324">
        <v>3099</v>
      </c>
      <c r="K34324" s="1">
        <v>41214</v>
      </c>
      <c r="L34324" s="1">
        <v>42491</v>
      </c>
      <c r="M34324" s="6">
        <v>29330.3567</v>
      </c>
    </row>
    <row r="34325" spans="1:13" x14ac:dyDescent="0.2">
      <c r="A34325">
        <v>980136</v>
      </c>
      <c r="B34325">
        <v>35000</v>
      </c>
      <c r="C34325" t="s">
        <v>29</v>
      </c>
      <c r="D34325" t="s">
        <v>39</v>
      </c>
      <c r="E34325" t="s">
        <v>26</v>
      </c>
      <c r="F34325" t="s">
        <v>12</v>
      </c>
      <c r="G34325">
        <v>2011</v>
      </c>
      <c r="H34325" t="s">
        <v>13</v>
      </c>
      <c r="I34325" t="s">
        <v>59</v>
      </c>
      <c r="J34325">
        <v>18972</v>
      </c>
      <c r="K34325" s="1">
        <v>42461</v>
      </c>
      <c r="L34325" s="1">
        <v>42461</v>
      </c>
      <c r="M34325" s="6">
        <v>29330.3567</v>
      </c>
    </row>
    <row r="34326" spans="1:13" x14ac:dyDescent="0.2">
      <c r="A34326">
        <v>980142</v>
      </c>
      <c r="B34326">
        <v>6000</v>
      </c>
      <c r="C34326" t="s">
        <v>27</v>
      </c>
      <c r="D34326" t="s">
        <v>41</v>
      </c>
      <c r="E34326" t="s">
        <v>11</v>
      </c>
      <c r="F34326" t="s">
        <v>16</v>
      </c>
      <c r="G34326">
        <v>2011</v>
      </c>
      <c r="H34326" t="s">
        <v>13</v>
      </c>
      <c r="I34326" t="s">
        <v>14</v>
      </c>
      <c r="J34326">
        <v>9898</v>
      </c>
      <c r="K34326" s="1">
        <v>41030</v>
      </c>
      <c r="L34326" s="1">
        <v>42401</v>
      </c>
      <c r="M34326" s="6">
        <v>29330.3567</v>
      </c>
    </row>
    <row r="34327" spans="1:13" x14ac:dyDescent="0.2">
      <c r="A34327">
        <v>980174</v>
      </c>
      <c r="B34327">
        <v>25000</v>
      </c>
      <c r="C34327" t="s">
        <v>29</v>
      </c>
      <c r="D34327" t="s">
        <v>52</v>
      </c>
      <c r="E34327" t="s">
        <v>26</v>
      </c>
      <c r="F34327" t="s">
        <v>107</v>
      </c>
      <c r="G34327">
        <v>2011</v>
      </c>
      <c r="H34327" t="s">
        <v>111</v>
      </c>
      <c r="I34327" t="s">
        <v>23</v>
      </c>
      <c r="J34327">
        <v>23802</v>
      </c>
      <c r="K34327" s="1">
        <v>42491</v>
      </c>
      <c r="L34327" s="1">
        <v>42491</v>
      </c>
      <c r="M34327" s="6">
        <v>29330.3567</v>
      </c>
    </row>
    <row r="34328" spans="1:13" x14ac:dyDescent="0.2">
      <c r="A34328">
        <v>980191</v>
      </c>
      <c r="B34328">
        <v>2400</v>
      </c>
      <c r="C34328" t="s">
        <v>27</v>
      </c>
      <c r="D34328" t="s">
        <v>28</v>
      </c>
      <c r="E34328" t="s">
        <v>11</v>
      </c>
      <c r="F34328" t="s">
        <v>16</v>
      </c>
      <c r="G34328">
        <v>2011</v>
      </c>
      <c r="H34328" t="s">
        <v>13</v>
      </c>
      <c r="I34328" t="s">
        <v>14</v>
      </c>
      <c r="J34328">
        <v>14161</v>
      </c>
      <c r="K34328" s="1">
        <v>41913</v>
      </c>
      <c r="L34328" s="1">
        <v>42491</v>
      </c>
      <c r="M34328" s="6">
        <v>29330.3567</v>
      </c>
    </row>
    <row r="34329" spans="1:13" x14ac:dyDescent="0.2">
      <c r="A34329">
        <v>980193</v>
      </c>
      <c r="B34329">
        <v>5000</v>
      </c>
      <c r="C34329" t="s">
        <v>9</v>
      </c>
      <c r="D34329" t="s">
        <v>54</v>
      </c>
      <c r="E34329" t="s">
        <v>11</v>
      </c>
      <c r="F34329" t="s">
        <v>16</v>
      </c>
      <c r="G34329">
        <v>2011</v>
      </c>
      <c r="H34329" t="s">
        <v>13</v>
      </c>
      <c r="I34329" t="s">
        <v>99</v>
      </c>
      <c r="J34329">
        <v>3926</v>
      </c>
      <c r="K34329" s="1">
        <v>41275</v>
      </c>
      <c r="L34329" s="1">
        <v>41334</v>
      </c>
      <c r="M34329" s="6">
        <v>29330.3567</v>
      </c>
    </row>
    <row r="34330" spans="1:13" x14ac:dyDescent="0.2">
      <c r="A34330">
        <v>980207</v>
      </c>
      <c r="B34330">
        <v>21000</v>
      </c>
      <c r="C34330" t="s">
        <v>9</v>
      </c>
      <c r="D34330" t="s">
        <v>24</v>
      </c>
      <c r="E34330" t="s">
        <v>11</v>
      </c>
      <c r="F34330" t="s">
        <v>12</v>
      </c>
      <c r="G34330">
        <v>2011</v>
      </c>
      <c r="H34330" t="s">
        <v>13</v>
      </c>
      <c r="I34330" t="s">
        <v>17</v>
      </c>
      <c r="J34330">
        <v>39569</v>
      </c>
      <c r="K34330" s="1">
        <v>41640</v>
      </c>
      <c r="L34330" s="1">
        <v>42491</v>
      </c>
      <c r="M34330" s="6">
        <v>29330.3567</v>
      </c>
    </row>
    <row r="34331" spans="1:13" x14ac:dyDescent="0.2">
      <c r="A34331">
        <v>980209</v>
      </c>
      <c r="B34331">
        <v>9575</v>
      </c>
      <c r="C34331" t="s">
        <v>27</v>
      </c>
      <c r="D34331" t="s">
        <v>55</v>
      </c>
      <c r="E34331" t="s">
        <v>11</v>
      </c>
      <c r="F34331" t="s">
        <v>12</v>
      </c>
      <c r="G34331">
        <v>2011</v>
      </c>
      <c r="H34331" t="s">
        <v>13</v>
      </c>
      <c r="I34331" t="s">
        <v>34</v>
      </c>
      <c r="J34331">
        <v>7077</v>
      </c>
      <c r="K34331" s="1">
        <v>42005</v>
      </c>
      <c r="L34331" s="1">
        <v>42401</v>
      </c>
      <c r="M34331" s="6">
        <v>29330.3567</v>
      </c>
    </row>
    <row r="34332" spans="1:13" x14ac:dyDescent="0.2">
      <c r="A34332">
        <v>980215</v>
      </c>
      <c r="B34332">
        <v>8000</v>
      </c>
      <c r="C34332" t="s">
        <v>9</v>
      </c>
      <c r="D34332" t="s">
        <v>10</v>
      </c>
      <c r="E34332" t="s">
        <v>11</v>
      </c>
      <c r="F34332" t="s">
        <v>12</v>
      </c>
      <c r="G34332">
        <v>2011</v>
      </c>
      <c r="H34332" t="s">
        <v>13</v>
      </c>
      <c r="I34332" t="s">
        <v>14</v>
      </c>
      <c r="J34332">
        <v>19647</v>
      </c>
      <c r="K34332" s="1">
        <v>41244</v>
      </c>
      <c r="L34332" s="1">
        <v>42491</v>
      </c>
      <c r="M34332" s="6">
        <v>29330.3567</v>
      </c>
    </row>
    <row r="34333" spans="1:13" x14ac:dyDescent="0.2">
      <c r="A34333">
        <v>980228</v>
      </c>
      <c r="B34333">
        <v>8000</v>
      </c>
      <c r="C34333" t="s">
        <v>27</v>
      </c>
      <c r="D34333" t="s">
        <v>41</v>
      </c>
      <c r="E34333" t="s">
        <v>26</v>
      </c>
      <c r="F34333" t="s">
        <v>107</v>
      </c>
      <c r="G34333">
        <v>2011</v>
      </c>
      <c r="H34333" t="s">
        <v>13</v>
      </c>
      <c r="I34333" t="s">
        <v>79</v>
      </c>
      <c r="J34333">
        <v>87008</v>
      </c>
      <c r="K34333" s="1">
        <v>41487</v>
      </c>
      <c r="L34333" s="1">
        <v>42461</v>
      </c>
      <c r="M34333" s="6">
        <v>29330.3567</v>
      </c>
    </row>
    <row r="34334" spans="1:13" x14ac:dyDescent="0.2">
      <c r="A34334">
        <v>980230</v>
      </c>
      <c r="B34334">
        <v>15200</v>
      </c>
      <c r="C34334" t="s">
        <v>48</v>
      </c>
      <c r="D34334" t="s">
        <v>56</v>
      </c>
      <c r="E34334" t="s">
        <v>26</v>
      </c>
      <c r="F34334" t="s">
        <v>12</v>
      </c>
      <c r="G34334">
        <v>2011</v>
      </c>
      <c r="H34334" t="s">
        <v>111</v>
      </c>
      <c r="I34334" t="s">
        <v>17</v>
      </c>
      <c r="J34334">
        <v>19275</v>
      </c>
      <c r="K34334" s="1">
        <v>42491</v>
      </c>
      <c r="L34334" s="1">
        <v>42491</v>
      </c>
      <c r="M34334" s="6">
        <v>29330.3567</v>
      </c>
    </row>
    <row r="34335" spans="1:13" x14ac:dyDescent="0.2">
      <c r="A34335">
        <v>980234</v>
      </c>
      <c r="B34335">
        <v>12000</v>
      </c>
      <c r="C34335" t="s">
        <v>27</v>
      </c>
      <c r="D34335" t="s">
        <v>28</v>
      </c>
      <c r="E34335" t="s">
        <v>26</v>
      </c>
      <c r="F34335" t="s">
        <v>16</v>
      </c>
      <c r="G34335">
        <v>2011</v>
      </c>
      <c r="H34335" t="s">
        <v>13</v>
      </c>
      <c r="I34335" t="s">
        <v>21</v>
      </c>
      <c r="J34335">
        <v>13819</v>
      </c>
      <c r="K34335" s="1">
        <v>41821</v>
      </c>
      <c r="L34335" s="1">
        <v>41821</v>
      </c>
      <c r="M34335" s="6">
        <v>29330.3567</v>
      </c>
    </row>
    <row r="34336" spans="1:13" x14ac:dyDescent="0.2">
      <c r="A34336">
        <v>980239</v>
      </c>
      <c r="B34336">
        <v>6000</v>
      </c>
      <c r="C34336" t="s">
        <v>9</v>
      </c>
      <c r="D34336" t="s">
        <v>15</v>
      </c>
      <c r="E34336" t="s">
        <v>11</v>
      </c>
      <c r="F34336" t="s">
        <v>107</v>
      </c>
      <c r="G34336">
        <v>2011</v>
      </c>
      <c r="H34336" t="s">
        <v>13</v>
      </c>
      <c r="I34336" t="s">
        <v>53</v>
      </c>
      <c r="J34336">
        <v>11435</v>
      </c>
      <c r="K34336" s="1">
        <v>41913</v>
      </c>
      <c r="L34336" s="1">
        <v>42430</v>
      </c>
      <c r="M34336" s="6">
        <v>29330.3567</v>
      </c>
    </row>
    <row r="34337" spans="1:13" x14ac:dyDescent="0.2">
      <c r="A34337">
        <v>980260</v>
      </c>
      <c r="B34337">
        <v>3000</v>
      </c>
      <c r="C34337" t="s">
        <v>9</v>
      </c>
      <c r="D34337" t="s">
        <v>15</v>
      </c>
      <c r="E34337" t="s">
        <v>11</v>
      </c>
      <c r="F34337" t="s">
        <v>16</v>
      </c>
      <c r="G34337">
        <v>2011</v>
      </c>
      <c r="H34337" t="s">
        <v>13</v>
      </c>
      <c r="I34337" t="s">
        <v>14</v>
      </c>
      <c r="J34337">
        <v>1374</v>
      </c>
      <c r="K34337" s="1">
        <v>41913</v>
      </c>
      <c r="L34337" s="1">
        <v>42309</v>
      </c>
      <c r="M34337" s="6">
        <v>29330.3567</v>
      </c>
    </row>
    <row r="34338" spans="1:13" x14ac:dyDescent="0.2">
      <c r="A34338">
        <v>980270</v>
      </c>
      <c r="B34338">
        <v>27000</v>
      </c>
      <c r="C34338" t="s">
        <v>18</v>
      </c>
      <c r="D34338" t="s">
        <v>22</v>
      </c>
      <c r="E34338" t="s">
        <v>26</v>
      </c>
      <c r="F34338" t="s">
        <v>12</v>
      </c>
      <c r="G34338">
        <v>2011</v>
      </c>
      <c r="H34338" t="s">
        <v>13</v>
      </c>
      <c r="I34338" t="s">
        <v>14</v>
      </c>
      <c r="J34338">
        <v>27197</v>
      </c>
      <c r="K34338" s="1">
        <v>42430</v>
      </c>
      <c r="L34338" s="1">
        <v>42461</v>
      </c>
      <c r="M34338" s="6">
        <v>29330.3567</v>
      </c>
    </row>
    <row r="34339" spans="1:13" x14ac:dyDescent="0.2">
      <c r="A34339">
        <v>980278</v>
      </c>
      <c r="B34339">
        <v>16875</v>
      </c>
      <c r="C34339" t="s">
        <v>27</v>
      </c>
      <c r="D34339" t="s">
        <v>42</v>
      </c>
      <c r="E34339" t="s">
        <v>11</v>
      </c>
      <c r="F34339" t="s">
        <v>12</v>
      </c>
      <c r="G34339">
        <v>2011</v>
      </c>
      <c r="H34339" t="s">
        <v>13</v>
      </c>
      <c r="I34339" t="s">
        <v>21</v>
      </c>
      <c r="J34339">
        <v>291</v>
      </c>
      <c r="K34339" s="1">
        <v>41883</v>
      </c>
      <c r="L34339" s="1">
        <v>42491</v>
      </c>
      <c r="M34339" s="6">
        <v>29330.3567</v>
      </c>
    </row>
    <row r="34340" spans="1:13" x14ac:dyDescent="0.2">
      <c r="A34340">
        <v>980283</v>
      </c>
      <c r="B34340">
        <v>4000</v>
      </c>
      <c r="C34340" t="s">
        <v>27</v>
      </c>
      <c r="D34340" t="s">
        <v>41</v>
      </c>
      <c r="E34340" t="s">
        <v>11</v>
      </c>
      <c r="F34340" t="s">
        <v>16</v>
      </c>
      <c r="G34340">
        <v>2011</v>
      </c>
      <c r="H34340" t="s">
        <v>13</v>
      </c>
      <c r="I34340" t="s">
        <v>78</v>
      </c>
      <c r="J34340">
        <v>2361</v>
      </c>
      <c r="K34340" s="1">
        <v>41609</v>
      </c>
      <c r="L34340" s="1">
        <v>41640</v>
      </c>
      <c r="M34340" s="6">
        <v>29330.3567</v>
      </c>
    </row>
    <row r="34341" spans="1:13" x14ac:dyDescent="0.2">
      <c r="A34341">
        <v>980289</v>
      </c>
      <c r="B34341">
        <v>12000</v>
      </c>
      <c r="C34341" t="s">
        <v>9</v>
      </c>
      <c r="D34341" t="s">
        <v>15</v>
      </c>
      <c r="E34341" t="s">
        <v>11</v>
      </c>
      <c r="F34341" t="s">
        <v>12</v>
      </c>
      <c r="G34341">
        <v>2011</v>
      </c>
      <c r="H34341" t="s">
        <v>31</v>
      </c>
      <c r="I34341" t="s">
        <v>14</v>
      </c>
      <c r="J34341">
        <v>5276</v>
      </c>
      <c r="K34341" s="1">
        <v>41852</v>
      </c>
      <c r="L34341" s="1">
        <v>42005</v>
      </c>
      <c r="M34341" s="6">
        <v>29330.3567</v>
      </c>
    </row>
    <row r="34342" spans="1:13" x14ac:dyDescent="0.2">
      <c r="A34342">
        <v>980293</v>
      </c>
      <c r="B34342">
        <v>20000</v>
      </c>
      <c r="C34342" t="s">
        <v>62</v>
      </c>
      <c r="D34342" t="s">
        <v>70</v>
      </c>
      <c r="E34342" t="s">
        <v>26</v>
      </c>
      <c r="F34342" t="s">
        <v>12</v>
      </c>
      <c r="G34342">
        <v>2011</v>
      </c>
      <c r="H34342" t="s">
        <v>31</v>
      </c>
      <c r="I34342" t="s">
        <v>53</v>
      </c>
      <c r="J34342">
        <v>25483</v>
      </c>
      <c r="K34342" s="1">
        <v>41699</v>
      </c>
      <c r="L34342" s="1">
        <v>41699</v>
      </c>
      <c r="M34342" s="6">
        <v>29330.3567</v>
      </c>
    </row>
    <row r="34343" spans="1:13" x14ac:dyDescent="0.2">
      <c r="A34343">
        <v>980312</v>
      </c>
      <c r="B34343">
        <v>2000</v>
      </c>
      <c r="C34343" t="s">
        <v>27</v>
      </c>
      <c r="D34343" t="s">
        <v>42</v>
      </c>
      <c r="E34343" t="s">
        <v>11</v>
      </c>
      <c r="F34343" t="s">
        <v>16</v>
      </c>
      <c r="G34343">
        <v>2011</v>
      </c>
      <c r="H34343" t="s">
        <v>31</v>
      </c>
      <c r="I34343" t="s">
        <v>14</v>
      </c>
      <c r="J34343">
        <v>2925</v>
      </c>
      <c r="K34343" s="1"/>
      <c r="L34343" s="1">
        <v>40969</v>
      </c>
      <c r="M34343" s="6">
        <v>29330.3567</v>
      </c>
    </row>
    <row r="34344" spans="1:13" x14ac:dyDescent="0.2">
      <c r="A34344">
        <v>980336</v>
      </c>
      <c r="B34344">
        <v>20000</v>
      </c>
      <c r="C34344" t="s">
        <v>9</v>
      </c>
      <c r="D34344" t="s">
        <v>54</v>
      </c>
      <c r="E34344" t="s">
        <v>11</v>
      </c>
      <c r="F34344" t="s">
        <v>107</v>
      </c>
      <c r="G34344">
        <v>2011</v>
      </c>
      <c r="H34344" t="s">
        <v>111</v>
      </c>
      <c r="I34344" t="s">
        <v>14</v>
      </c>
      <c r="J34344">
        <v>20892</v>
      </c>
      <c r="K34344" s="1">
        <v>42491</v>
      </c>
      <c r="L34344" s="1">
        <v>42491</v>
      </c>
      <c r="M34344" s="6">
        <v>29330.3567</v>
      </c>
    </row>
    <row r="34345" spans="1:13" x14ac:dyDescent="0.2">
      <c r="A34345">
        <v>980339</v>
      </c>
      <c r="B34345">
        <v>19500</v>
      </c>
      <c r="C34345" t="s">
        <v>9</v>
      </c>
      <c r="D34345" t="s">
        <v>10</v>
      </c>
      <c r="E34345" t="s">
        <v>11</v>
      </c>
      <c r="F34345" t="s">
        <v>12</v>
      </c>
      <c r="G34345">
        <v>2011</v>
      </c>
      <c r="H34345" t="s">
        <v>13</v>
      </c>
      <c r="I34345" t="s">
        <v>17</v>
      </c>
      <c r="J34345">
        <v>3271</v>
      </c>
      <c r="K34345" s="1">
        <v>41456</v>
      </c>
      <c r="L34345" s="1">
        <v>42430</v>
      </c>
      <c r="M34345" s="6">
        <v>29330.3567</v>
      </c>
    </row>
    <row r="34346" spans="1:13" x14ac:dyDescent="0.2">
      <c r="A34346">
        <v>980365</v>
      </c>
      <c r="B34346">
        <v>4000</v>
      </c>
      <c r="C34346" t="s">
        <v>27</v>
      </c>
      <c r="D34346" t="s">
        <v>41</v>
      </c>
      <c r="E34346" t="s">
        <v>11</v>
      </c>
      <c r="F34346" t="s">
        <v>107</v>
      </c>
      <c r="G34346">
        <v>2011</v>
      </c>
      <c r="H34346" t="s">
        <v>13</v>
      </c>
      <c r="I34346" t="s">
        <v>47</v>
      </c>
      <c r="J34346">
        <v>3971</v>
      </c>
      <c r="K34346" s="1">
        <v>40909</v>
      </c>
      <c r="L34346" s="1">
        <v>40909</v>
      </c>
      <c r="M34346" s="6">
        <v>29330.3567</v>
      </c>
    </row>
    <row r="34347" spans="1:13" x14ac:dyDescent="0.2">
      <c r="A34347">
        <v>980378</v>
      </c>
      <c r="B34347">
        <v>16000</v>
      </c>
      <c r="C34347" t="s">
        <v>48</v>
      </c>
      <c r="D34347" t="s">
        <v>56</v>
      </c>
      <c r="E34347" t="s">
        <v>11</v>
      </c>
      <c r="F34347" t="s">
        <v>12</v>
      </c>
      <c r="G34347">
        <v>2011</v>
      </c>
      <c r="H34347" t="s">
        <v>31</v>
      </c>
      <c r="I34347" t="s">
        <v>35</v>
      </c>
      <c r="J34347">
        <v>31589</v>
      </c>
      <c r="K34347" s="1">
        <v>41000</v>
      </c>
      <c r="L34347" s="1">
        <v>41153</v>
      </c>
      <c r="M34347" s="6">
        <v>29330.3567</v>
      </c>
    </row>
    <row r="34348" spans="1:13" x14ac:dyDescent="0.2">
      <c r="A34348">
        <v>980381</v>
      </c>
      <c r="B34348">
        <v>3800</v>
      </c>
      <c r="C34348" t="s">
        <v>29</v>
      </c>
      <c r="D34348" t="s">
        <v>39</v>
      </c>
      <c r="E34348" t="s">
        <v>11</v>
      </c>
      <c r="F34348" t="s">
        <v>107</v>
      </c>
      <c r="G34348">
        <v>2011</v>
      </c>
      <c r="H34348" t="s">
        <v>31</v>
      </c>
      <c r="I34348" t="s">
        <v>46</v>
      </c>
      <c r="J34348">
        <v>8256</v>
      </c>
      <c r="K34348" s="1">
        <v>41334</v>
      </c>
      <c r="L34348" s="1">
        <v>41487</v>
      </c>
      <c r="M34348" s="6">
        <v>29330.3567</v>
      </c>
    </row>
    <row r="34349" spans="1:13" x14ac:dyDescent="0.2">
      <c r="A34349">
        <v>980395</v>
      </c>
      <c r="B34349">
        <v>30000</v>
      </c>
      <c r="C34349" t="s">
        <v>9</v>
      </c>
      <c r="D34349" t="s">
        <v>24</v>
      </c>
      <c r="E34349" t="s">
        <v>26</v>
      </c>
      <c r="F34349" t="s">
        <v>12</v>
      </c>
      <c r="G34349">
        <v>2011</v>
      </c>
      <c r="H34349" t="s">
        <v>111</v>
      </c>
      <c r="I34349" t="s">
        <v>32</v>
      </c>
      <c r="J34349">
        <v>14802</v>
      </c>
      <c r="K34349" s="1">
        <v>42491</v>
      </c>
      <c r="L34349" s="1">
        <v>42491</v>
      </c>
      <c r="M34349" s="6">
        <v>29330.3567</v>
      </c>
    </row>
    <row r="34350" spans="1:13" x14ac:dyDescent="0.2">
      <c r="A34350">
        <v>980397</v>
      </c>
      <c r="B34350">
        <v>4800</v>
      </c>
      <c r="C34350" t="s">
        <v>27</v>
      </c>
      <c r="D34350" t="s">
        <v>41</v>
      </c>
      <c r="E34350" t="s">
        <v>26</v>
      </c>
      <c r="F34350" t="s">
        <v>107</v>
      </c>
      <c r="G34350">
        <v>2011</v>
      </c>
      <c r="H34350" t="s">
        <v>111</v>
      </c>
      <c r="I34350" t="s">
        <v>79</v>
      </c>
      <c r="J34350">
        <v>317</v>
      </c>
      <c r="K34350" s="1">
        <v>42491</v>
      </c>
      <c r="L34350" s="1">
        <v>42491</v>
      </c>
      <c r="M34350" s="6">
        <v>29330.3567</v>
      </c>
    </row>
    <row r="34351" spans="1:13" x14ac:dyDescent="0.2">
      <c r="A34351">
        <v>980428</v>
      </c>
      <c r="B34351">
        <v>13800</v>
      </c>
      <c r="C34351" t="s">
        <v>9</v>
      </c>
      <c r="D34351" t="s">
        <v>15</v>
      </c>
      <c r="E34351" t="s">
        <v>26</v>
      </c>
      <c r="F34351" t="s">
        <v>12</v>
      </c>
      <c r="G34351">
        <v>2011</v>
      </c>
      <c r="H34351" t="s">
        <v>13</v>
      </c>
      <c r="I34351" t="s">
        <v>14</v>
      </c>
      <c r="J34351">
        <v>1945</v>
      </c>
      <c r="K34351" s="1">
        <v>41821</v>
      </c>
      <c r="L34351" s="1">
        <v>41852</v>
      </c>
      <c r="M34351" s="6">
        <v>29330.3567</v>
      </c>
    </row>
    <row r="34352" spans="1:13" x14ac:dyDescent="0.2">
      <c r="A34352">
        <v>980446</v>
      </c>
      <c r="B34352">
        <v>22000</v>
      </c>
      <c r="C34352" t="s">
        <v>9</v>
      </c>
      <c r="D34352" t="s">
        <v>24</v>
      </c>
      <c r="E34352" t="s">
        <v>11</v>
      </c>
      <c r="F34352" t="s">
        <v>12</v>
      </c>
      <c r="G34352">
        <v>2011</v>
      </c>
      <c r="H34352" t="s">
        <v>13</v>
      </c>
      <c r="I34352" t="s">
        <v>14</v>
      </c>
      <c r="J34352">
        <v>17323</v>
      </c>
      <c r="K34352" s="1">
        <v>42095</v>
      </c>
      <c r="L34352" s="1">
        <v>42095</v>
      </c>
      <c r="M34352" s="6">
        <v>29330.3567</v>
      </c>
    </row>
    <row r="34353" spans="1:13" x14ac:dyDescent="0.2">
      <c r="A34353">
        <v>980473</v>
      </c>
      <c r="B34353">
        <v>29175</v>
      </c>
      <c r="C34353" t="s">
        <v>29</v>
      </c>
      <c r="D34353" t="s">
        <v>76</v>
      </c>
      <c r="E34353" t="s">
        <v>26</v>
      </c>
      <c r="F34353" t="s">
        <v>12</v>
      </c>
      <c r="G34353">
        <v>2011</v>
      </c>
      <c r="H34353" t="s">
        <v>111</v>
      </c>
      <c r="I34353" t="s">
        <v>21</v>
      </c>
      <c r="J34353">
        <v>4451</v>
      </c>
      <c r="K34353" s="1">
        <v>42491</v>
      </c>
      <c r="L34353" s="1">
        <v>42491</v>
      </c>
      <c r="M34353" s="6">
        <v>29330.3567</v>
      </c>
    </row>
    <row r="34354" spans="1:13" x14ac:dyDescent="0.2">
      <c r="A34354">
        <v>980494</v>
      </c>
      <c r="B34354">
        <v>16000</v>
      </c>
      <c r="C34354" t="s">
        <v>48</v>
      </c>
      <c r="D34354" t="s">
        <v>49</v>
      </c>
      <c r="E34354" t="s">
        <v>11</v>
      </c>
      <c r="F34354" t="s">
        <v>107</v>
      </c>
      <c r="G34354">
        <v>2011</v>
      </c>
      <c r="H34354" t="s">
        <v>31</v>
      </c>
      <c r="I34354" t="s">
        <v>50</v>
      </c>
      <c r="J34354">
        <v>7567</v>
      </c>
      <c r="K34354" s="1">
        <v>41214</v>
      </c>
      <c r="L34354" s="1">
        <v>42491</v>
      </c>
      <c r="M34354" s="6">
        <v>29330.3567</v>
      </c>
    </row>
    <row r="34355" spans="1:13" x14ac:dyDescent="0.2">
      <c r="A34355">
        <v>980513</v>
      </c>
      <c r="B34355">
        <v>9000</v>
      </c>
      <c r="C34355" t="s">
        <v>27</v>
      </c>
      <c r="D34355" t="s">
        <v>55</v>
      </c>
      <c r="E34355" t="s">
        <v>26</v>
      </c>
      <c r="F34355" t="s">
        <v>16</v>
      </c>
      <c r="G34355">
        <v>2011</v>
      </c>
      <c r="H34355" t="s">
        <v>13</v>
      </c>
      <c r="I34355" t="s">
        <v>21</v>
      </c>
      <c r="J34355">
        <v>8313</v>
      </c>
      <c r="K34355" s="1">
        <v>41944</v>
      </c>
      <c r="L34355" s="1">
        <v>42491</v>
      </c>
      <c r="M34355" s="6">
        <v>29330.3567</v>
      </c>
    </row>
    <row r="34356" spans="1:13" x14ac:dyDescent="0.2">
      <c r="A34356">
        <v>980522</v>
      </c>
      <c r="B34356">
        <v>23000</v>
      </c>
      <c r="C34356" t="s">
        <v>9</v>
      </c>
      <c r="D34356" t="s">
        <v>24</v>
      </c>
      <c r="E34356" t="s">
        <v>26</v>
      </c>
      <c r="F34356" t="s">
        <v>12</v>
      </c>
      <c r="G34356">
        <v>2011</v>
      </c>
      <c r="H34356" t="s">
        <v>13</v>
      </c>
      <c r="I34356" t="s">
        <v>14</v>
      </c>
      <c r="J34356">
        <v>7634</v>
      </c>
      <c r="K34356" s="1">
        <v>41883</v>
      </c>
      <c r="L34356" s="1">
        <v>42401</v>
      </c>
      <c r="M34356" s="6">
        <v>29330.3567</v>
      </c>
    </row>
    <row r="34357" spans="1:13" x14ac:dyDescent="0.2">
      <c r="A34357">
        <v>980540</v>
      </c>
      <c r="B34357">
        <v>11000</v>
      </c>
      <c r="C34357" t="s">
        <v>18</v>
      </c>
      <c r="D34357" t="s">
        <v>25</v>
      </c>
      <c r="E34357" t="s">
        <v>26</v>
      </c>
      <c r="F34357" t="s">
        <v>12</v>
      </c>
      <c r="G34357">
        <v>2011</v>
      </c>
      <c r="H34357" t="s">
        <v>13</v>
      </c>
      <c r="I34357" t="s">
        <v>105</v>
      </c>
      <c r="J34357">
        <v>9248</v>
      </c>
      <c r="K34357" s="1">
        <v>41913</v>
      </c>
      <c r="L34357" s="1">
        <v>42491</v>
      </c>
      <c r="M34357" s="6">
        <v>29330.3567</v>
      </c>
    </row>
    <row r="34358" spans="1:13" x14ac:dyDescent="0.2">
      <c r="A34358">
        <v>980542</v>
      </c>
      <c r="B34358">
        <v>10000</v>
      </c>
      <c r="C34358" t="s">
        <v>27</v>
      </c>
      <c r="D34358" t="s">
        <v>41</v>
      </c>
      <c r="E34358" t="s">
        <v>26</v>
      </c>
      <c r="F34358" t="s">
        <v>107</v>
      </c>
      <c r="G34358">
        <v>2011</v>
      </c>
      <c r="H34358" t="s">
        <v>13</v>
      </c>
      <c r="I34358" t="s">
        <v>21</v>
      </c>
      <c r="J34358">
        <v>13055</v>
      </c>
      <c r="K34358" s="1">
        <v>41791</v>
      </c>
      <c r="L34358" s="1">
        <v>41821</v>
      </c>
      <c r="M34358" s="6">
        <v>29330.3567</v>
      </c>
    </row>
    <row r="34359" spans="1:13" x14ac:dyDescent="0.2">
      <c r="A34359">
        <v>980552</v>
      </c>
      <c r="B34359">
        <v>14000</v>
      </c>
      <c r="C34359" t="s">
        <v>29</v>
      </c>
      <c r="D34359" t="s">
        <v>39</v>
      </c>
      <c r="E34359" t="s">
        <v>11</v>
      </c>
      <c r="F34359" t="s">
        <v>16</v>
      </c>
      <c r="G34359">
        <v>2011</v>
      </c>
      <c r="H34359" t="s">
        <v>111</v>
      </c>
      <c r="I34359" t="s">
        <v>50</v>
      </c>
      <c r="J34359">
        <v>13825</v>
      </c>
      <c r="K34359" s="1">
        <v>42491</v>
      </c>
      <c r="L34359" s="1">
        <v>42491</v>
      </c>
      <c r="M34359" s="6">
        <v>29330.3567</v>
      </c>
    </row>
    <row r="34360" spans="1:13" x14ac:dyDescent="0.2">
      <c r="A34360">
        <v>980968</v>
      </c>
      <c r="B34360">
        <v>19200</v>
      </c>
      <c r="C34360" t="s">
        <v>29</v>
      </c>
      <c r="D34360" t="s">
        <v>30</v>
      </c>
      <c r="E34360" t="s">
        <v>26</v>
      </c>
      <c r="F34360" t="s">
        <v>107</v>
      </c>
      <c r="G34360">
        <v>2011</v>
      </c>
      <c r="H34360" t="s">
        <v>13</v>
      </c>
      <c r="I34360" t="s">
        <v>84</v>
      </c>
      <c r="J34360">
        <v>7390</v>
      </c>
      <c r="K34360" s="1">
        <v>41821</v>
      </c>
      <c r="L34360" s="1">
        <v>41913</v>
      </c>
      <c r="M34360" s="6">
        <v>29330.3567</v>
      </c>
    </row>
    <row r="34361" spans="1:13" x14ac:dyDescent="0.2">
      <c r="A34361">
        <v>980996</v>
      </c>
      <c r="B34361">
        <v>8000</v>
      </c>
      <c r="C34361" t="s">
        <v>18</v>
      </c>
      <c r="D34361" t="s">
        <v>19</v>
      </c>
      <c r="E34361" t="s">
        <v>26</v>
      </c>
      <c r="F34361" t="s">
        <v>16</v>
      </c>
      <c r="G34361">
        <v>2011</v>
      </c>
      <c r="H34361" t="s">
        <v>31</v>
      </c>
      <c r="I34361" t="s">
        <v>14</v>
      </c>
      <c r="J34361">
        <v>0</v>
      </c>
      <c r="K34361" s="1">
        <v>41518</v>
      </c>
      <c r="L34361" s="1">
        <v>41671</v>
      </c>
      <c r="M34361" s="6">
        <v>29330.3567</v>
      </c>
    </row>
    <row r="34362" spans="1:13" x14ac:dyDescent="0.2">
      <c r="A34362">
        <v>981005</v>
      </c>
      <c r="B34362">
        <v>10000</v>
      </c>
      <c r="C34362" t="s">
        <v>27</v>
      </c>
      <c r="D34362" t="s">
        <v>41</v>
      </c>
      <c r="E34362" t="s">
        <v>26</v>
      </c>
      <c r="F34362" t="s">
        <v>16</v>
      </c>
      <c r="G34362">
        <v>2011</v>
      </c>
      <c r="H34362" t="s">
        <v>13</v>
      </c>
      <c r="I34362" t="s">
        <v>14</v>
      </c>
      <c r="J34362">
        <v>10258</v>
      </c>
      <c r="K34362" s="1">
        <v>41944</v>
      </c>
      <c r="L34362" s="1">
        <v>42491</v>
      </c>
      <c r="M34362" s="6">
        <v>29330.3567</v>
      </c>
    </row>
    <row r="34363" spans="1:13" x14ac:dyDescent="0.2">
      <c r="A34363">
        <v>981033</v>
      </c>
      <c r="B34363">
        <v>7800</v>
      </c>
      <c r="C34363" t="s">
        <v>29</v>
      </c>
      <c r="D34363" t="s">
        <v>66</v>
      </c>
      <c r="E34363" t="s">
        <v>11</v>
      </c>
      <c r="F34363" t="s">
        <v>107</v>
      </c>
      <c r="G34363">
        <v>2011</v>
      </c>
      <c r="H34363" t="s">
        <v>13</v>
      </c>
      <c r="I34363" t="s">
        <v>90</v>
      </c>
      <c r="J34363">
        <v>22633</v>
      </c>
      <c r="K34363" s="1">
        <v>41091</v>
      </c>
      <c r="L34363" s="1">
        <v>42461</v>
      </c>
      <c r="M34363" s="6">
        <v>29330.3567</v>
      </c>
    </row>
    <row r="34364" spans="1:13" x14ac:dyDescent="0.2">
      <c r="A34364">
        <v>981177</v>
      </c>
      <c r="B34364">
        <v>2000</v>
      </c>
      <c r="C34364" t="s">
        <v>27</v>
      </c>
      <c r="D34364" t="s">
        <v>41</v>
      </c>
      <c r="E34364" t="s">
        <v>11</v>
      </c>
      <c r="F34364" t="s">
        <v>12</v>
      </c>
      <c r="G34364">
        <v>2011</v>
      </c>
      <c r="H34364" t="s">
        <v>13</v>
      </c>
      <c r="I34364" t="s">
        <v>87</v>
      </c>
      <c r="J34364">
        <v>1898</v>
      </c>
      <c r="K34364" s="1">
        <v>41334</v>
      </c>
      <c r="L34364" s="1">
        <v>41334</v>
      </c>
      <c r="M34364" s="6">
        <v>29330.3567</v>
      </c>
    </row>
    <row r="34365" spans="1:13" x14ac:dyDescent="0.2">
      <c r="A34365">
        <v>981365</v>
      </c>
      <c r="B34365">
        <v>19200</v>
      </c>
      <c r="C34365" t="s">
        <v>29</v>
      </c>
      <c r="D34365" t="s">
        <v>52</v>
      </c>
      <c r="E34365" t="s">
        <v>26</v>
      </c>
      <c r="F34365" t="s">
        <v>12</v>
      </c>
      <c r="G34365">
        <v>2011</v>
      </c>
      <c r="H34365" t="s">
        <v>111</v>
      </c>
      <c r="I34365" t="s">
        <v>87</v>
      </c>
      <c r="J34365">
        <v>10397</v>
      </c>
      <c r="K34365" s="1">
        <v>42461</v>
      </c>
      <c r="L34365" s="1">
        <v>42491</v>
      </c>
      <c r="M34365" s="6">
        <v>29330.3567</v>
      </c>
    </row>
    <row r="34366" spans="1:13" x14ac:dyDescent="0.2">
      <c r="A34366">
        <v>981387</v>
      </c>
      <c r="B34366">
        <v>11325</v>
      </c>
      <c r="C34366" t="s">
        <v>9</v>
      </c>
      <c r="D34366" t="s">
        <v>54</v>
      </c>
      <c r="E34366" t="s">
        <v>26</v>
      </c>
      <c r="F34366" t="s">
        <v>16</v>
      </c>
      <c r="G34366">
        <v>2011</v>
      </c>
      <c r="H34366" t="s">
        <v>13</v>
      </c>
      <c r="I34366" t="s">
        <v>59</v>
      </c>
      <c r="J34366">
        <v>18905</v>
      </c>
      <c r="K34366" s="1">
        <v>41730</v>
      </c>
      <c r="L34366" s="1">
        <v>42491</v>
      </c>
      <c r="M34366" s="6">
        <v>29330.3567</v>
      </c>
    </row>
    <row r="34367" spans="1:13" x14ac:dyDescent="0.2">
      <c r="A34367">
        <v>981396</v>
      </c>
      <c r="B34367">
        <v>6500</v>
      </c>
      <c r="C34367" t="s">
        <v>27</v>
      </c>
      <c r="D34367" t="s">
        <v>41</v>
      </c>
      <c r="E34367" t="s">
        <v>26</v>
      </c>
      <c r="F34367" t="s">
        <v>16</v>
      </c>
      <c r="G34367">
        <v>2011</v>
      </c>
      <c r="H34367" t="s">
        <v>13</v>
      </c>
      <c r="I34367" t="s">
        <v>58</v>
      </c>
      <c r="J34367">
        <v>14973</v>
      </c>
      <c r="K34367" s="1">
        <v>41913</v>
      </c>
      <c r="L34367" s="1">
        <v>42278</v>
      </c>
      <c r="M34367" s="6">
        <v>29330.3567</v>
      </c>
    </row>
    <row r="34368" spans="1:13" x14ac:dyDescent="0.2">
      <c r="A34368">
        <v>981410</v>
      </c>
      <c r="B34368">
        <v>25000</v>
      </c>
      <c r="C34368" t="s">
        <v>29</v>
      </c>
      <c r="D34368" t="s">
        <v>76</v>
      </c>
      <c r="E34368" t="s">
        <v>26</v>
      </c>
      <c r="F34368" t="s">
        <v>12</v>
      </c>
      <c r="G34368">
        <v>2011</v>
      </c>
      <c r="H34368" t="s">
        <v>13</v>
      </c>
      <c r="I34368" t="s">
        <v>58</v>
      </c>
      <c r="J34368">
        <v>8410</v>
      </c>
      <c r="K34368" s="1">
        <v>40909</v>
      </c>
      <c r="L34368" s="1">
        <v>40940</v>
      </c>
      <c r="M34368" s="6">
        <v>29330.3567</v>
      </c>
    </row>
    <row r="34369" spans="1:13" x14ac:dyDescent="0.2">
      <c r="A34369">
        <v>981423</v>
      </c>
      <c r="B34369">
        <v>16000</v>
      </c>
      <c r="C34369" t="s">
        <v>27</v>
      </c>
      <c r="D34369" t="s">
        <v>41</v>
      </c>
      <c r="E34369" t="s">
        <v>11</v>
      </c>
      <c r="F34369" t="s">
        <v>16</v>
      </c>
      <c r="G34369">
        <v>2011</v>
      </c>
      <c r="H34369" t="s">
        <v>13</v>
      </c>
      <c r="I34369" t="s">
        <v>34</v>
      </c>
      <c r="J34369">
        <v>13406</v>
      </c>
      <c r="K34369" s="1">
        <v>41852</v>
      </c>
      <c r="L34369" s="1">
        <v>41883</v>
      </c>
      <c r="M34369" s="6">
        <v>29330.3567</v>
      </c>
    </row>
    <row r="34370" spans="1:13" x14ac:dyDescent="0.2">
      <c r="A34370">
        <v>981435</v>
      </c>
      <c r="B34370">
        <v>8000</v>
      </c>
      <c r="C34370" t="s">
        <v>29</v>
      </c>
      <c r="D34370" t="s">
        <v>30</v>
      </c>
      <c r="E34370" t="s">
        <v>20</v>
      </c>
      <c r="F34370" t="s">
        <v>12</v>
      </c>
      <c r="G34370">
        <v>2011</v>
      </c>
      <c r="H34370" t="s">
        <v>13</v>
      </c>
      <c r="I34370" t="s">
        <v>21</v>
      </c>
      <c r="J34370">
        <v>6075</v>
      </c>
      <c r="K34370" s="1">
        <v>41791</v>
      </c>
      <c r="L34370" s="1">
        <v>41791</v>
      </c>
      <c r="M34370" s="6">
        <v>29330.3567</v>
      </c>
    </row>
    <row r="34371" spans="1:13" x14ac:dyDescent="0.2">
      <c r="A34371">
        <v>981451</v>
      </c>
      <c r="B34371">
        <v>7200</v>
      </c>
      <c r="C34371" t="s">
        <v>27</v>
      </c>
      <c r="D34371" t="s">
        <v>41</v>
      </c>
      <c r="E34371" t="s">
        <v>11</v>
      </c>
      <c r="F34371" t="s">
        <v>107</v>
      </c>
      <c r="G34371">
        <v>2011</v>
      </c>
      <c r="H34371" t="s">
        <v>13</v>
      </c>
      <c r="I34371" t="s">
        <v>17</v>
      </c>
      <c r="J34371">
        <v>20456</v>
      </c>
      <c r="K34371" s="1">
        <v>41640</v>
      </c>
      <c r="L34371" s="1">
        <v>42461</v>
      </c>
      <c r="M34371" s="6">
        <v>29330.3567</v>
      </c>
    </row>
    <row r="34372" spans="1:13" x14ac:dyDescent="0.2">
      <c r="A34372">
        <v>981456</v>
      </c>
      <c r="B34372">
        <v>25000</v>
      </c>
      <c r="C34372" t="s">
        <v>29</v>
      </c>
      <c r="D34372" t="s">
        <v>76</v>
      </c>
      <c r="E34372" t="s">
        <v>26</v>
      </c>
      <c r="F34372" t="s">
        <v>107</v>
      </c>
      <c r="G34372">
        <v>2011</v>
      </c>
      <c r="H34372" t="s">
        <v>111</v>
      </c>
      <c r="I34372" t="s">
        <v>43</v>
      </c>
      <c r="J34372">
        <v>16370</v>
      </c>
      <c r="K34372" s="1">
        <v>42491</v>
      </c>
      <c r="L34372" s="1">
        <v>42491</v>
      </c>
      <c r="M34372" s="6">
        <v>29330.3567</v>
      </c>
    </row>
    <row r="34373" spans="1:13" x14ac:dyDescent="0.2">
      <c r="A34373">
        <v>981458</v>
      </c>
      <c r="B34373">
        <v>3200</v>
      </c>
      <c r="C34373" t="s">
        <v>48</v>
      </c>
      <c r="D34373" t="s">
        <v>86</v>
      </c>
      <c r="E34373" t="s">
        <v>11</v>
      </c>
      <c r="F34373" t="s">
        <v>12</v>
      </c>
      <c r="G34373">
        <v>2011</v>
      </c>
      <c r="H34373" t="s">
        <v>13</v>
      </c>
      <c r="I34373" t="s">
        <v>59</v>
      </c>
      <c r="J34373">
        <v>579</v>
      </c>
      <c r="K34373" s="1">
        <v>41730</v>
      </c>
      <c r="L34373" s="1">
        <v>41730</v>
      </c>
      <c r="M34373" s="6">
        <v>29330.3567</v>
      </c>
    </row>
    <row r="34374" spans="1:13" x14ac:dyDescent="0.2">
      <c r="A34374">
        <v>981465</v>
      </c>
      <c r="B34374">
        <v>8000</v>
      </c>
      <c r="C34374" t="s">
        <v>27</v>
      </c>
      <c r="D34374" t="s">
        <v>71</v>
      </c>
      <c r="E34374" t="s">
        <v>26</v>
      </c>
      <c r="F34374" t="s">
        <v>12</v>
      </c>
      <c r="G34374">
        <v>2011</v>
      </c>
      <c r="H34374" t="s">
        <v>13</v>
      </c>
      <c r="I34374" t="s">
        <v>51</v>
      </c>
      <c r="J34374">
        <v>4182</v>
      </c>
      <c r="K34374" s="1">
        <v>41730</v>
      </c>
      <c r="L34374" s="1">
        <v>41730</v>
      </c>
      <c r="M34374" s="6">
        <v>29330.3567</v>
      </c>
    </row>
    <row r="34375" spans="1:13" x14ac:dyDescent="0.2">
      <c r="A34375">
        <v>981482</v>
      </c>
      <c r="B34375">
        <v>35000</v>
      </c>
      <c r="C34375" t="s">
        <v>18</v>
      </c>
      <c r="D34375" t="s">
        <v>44</v>
      </c>
      <c r="E34375" t="s">
        <v>26</v>
      </c>
      <c r="F34375" t="s">
        <v>107</v>
      </c>
      <c r="G34375">
        <v>2011</v>
      </c>
      <c r="H34375" t="s">
        <v>31</v>
      </c>
      <c r="I34375" t="s">
        <v>17</v>
      </c>
      <c r="J34375">
        <v>23563</v>
      </c>
      <c r="K34375" s="1">
        <v>40848</v>
      </c>
      <c r="L34375" s="1">
        <v>42491</v>
      </c>
      <c r="M34375" s="6">
        <v>29330.3567</v>
      </c>
    </row>
    <row r="34376" spans="1:13" x14ac:dyDescent="0.2">
      <c r="A34376">
        <v>981504</v>
      </c>
      <c r="B34376">
        <v>14275</v>
      </c>
      <c r="C34376" t="s">
        <v>9</v>
      </c>
      <c r="D34376" t="s">
        <v>33</v>
      </c>
      <c r="E34376" t="s">
        <v>11</v>
      </c>
      <c r="F34376" t="s">
        <v>16</v>
      </c>
      <c r="G34376">
        <v>2011</v>
      </c>
      <c r="H34376" t="s">
        <v>13</v>
      </c>
      <c r="I34376" t="s">
        <v>89</v>
      </c>
      <c r="J34376">
        <v>17681</v>
      </c>
      <c r="K34376" s="1">
        <v>41061</v>
      </c>
      <c r="L34376" s="1">
        <v>42491</v>
      </c>
      <c r="M34376" s="6">
        <v>29330.3567</v>
      </c>
    </row>
    <row r="34377" spans="1:13" x14ac:dyDescent="0.2">
      <c r="A34377">
        <v>981507</v>
      </c>
      <c r="B34377">
        <v>21000</v>
      </c>
      <c r="C34377" t="s">
        <v>27</v>
      </c>
      <c r="D34377" t="s">
        <v>41</v>
      </c>
      <c r="E34377" t="s">
        <v>11</v>
      </c>
      <c r="F34377" t="s">
        <v>107</v>
      </c>
      <c r="G34377">
        <v>2011</v>
      </c>
      <c r="H34377" t="s">
        <v>13</v>
      </c>
      <c r="I34377" t="s">
        <v>87</v>
      </c>
      <c r="J34377">
        <v>20552</v>
      </c>
      <c r="K34377" s="1">
        <v>41852</v>
      </c>
      <c r="L34377" s="1">
        <v>42339</v>
      </c>
      <c r="M34377" s="6">
        <v>29330.3567</v>
      </c>
    </row>
    <row r="34378" spans="1:13" x14ac:dyDescent="0.2">
      <c r="A34378">
        <v>981516</v>
      </c>
      <c r="B34378">
        <v>35000</v>
      </c>
      <c r="C34378" t="s">
        <v>9</v>
      </c>
      <c r="D34378" t="s">
        <v>10</v>
      </c>
      <c r="E34378" t="s">
        <v>26</v>
      </c>
      <c r="F34378" t="s">
        <v>12</v>
      </c>
      <c r="G34378">
        <v>2011</v>
      </c>
      <c r="H34378" t="s">
        <v>31</v>
      </c>
      <c r="I34378" t="s">
        <v>61</v>
      </c>
      <c r="J34378">
        <v>297</v>
      </c>
      <c r="K34378" s="1">
        <v>41730</v>
      </c>
      <c r="L34378" s="1">
        <v>41760</v>
      </c>
      <c r="M34378" s="6">
        <v>29330.3567</v>
      </c>
    </row>
    <row r="34379" spans="1:13" x14ac:dyDescent="0.2">
      <c r="A34379">
        <v>981531</v>
      </c>
      <c r="B34379">
        <v>2000</v>
      </c>
      <c r="C34379" t="s">
        <v>9</v>
      </c>
      <c r="D34379" t="s">
        <v>24</v>
      </c>
      <c r="E34379" t="s">
        <v>11</v>
      </c>
      <c r="F34379" t="s">
        <v>107</v>
      </c>
      <c r="G34379">
        <v>2011</v>
      </c>
      <c r="H34379" t="s">
        <v>13</v>
      </c>
      <c r="I34379" t="s">
        <v>32</v>
      </c>
      <c r="J34379">
        <v>1548</v>
      </c>
      <c r="K34379" s="1">
        <v>41944</v>
      </c>
      <c r="L34379" s="1">
        <v>42491</v>
      </c>
      <c r="M34379" s="6">
        <v>29330.3567</v>
      </c>
    </row>
    <row r="34380" spans="1:13" x14ac:dyDescent="0.2">
      <c r="A34380">
        <v>981540</v>
      </c>
      <c r="B34380">
        <v>35000</v>
      </c>
      <c r="C34380" t="s">
        <v>9</v>
      </c>
      <c r="D34380" t="s">
        <v>15</v>
      </c>
      <c r="E34380" t="s">
        <v>26</v>
      </c>
      <c r="F34380" t="s">
        <v>12</v>
      </c>
      <c r="G34380">
        <v>2011</v>
      </c>
      <c r="H34380" t="s">
        <v>13</v>
      </c>
      <c r="I34380" t="s">
        <v>61</v>
      </c>
      <c r="J34380">
        <v>33171</v>
      </c>
      <c r="K34380" s="1">
        <v>42095</v>
      </c>
      <c r="L34380" s="1">
        <v>42095</v>
      </c>
      <c r="M34380" s="6">
        <v>29330.3567</v>
      </c>
    </row>
    <row r="34381" spans="1:13" x14ac:dyDescent="0.2">
      <c r="A34381">
        <v>981571</v>
      </c>
      <c r="B34381">
        <v>6200</v>
      </c>
      <c r="C34381" t="s">
        <v>9</v>
      </c>
      <c r="D34381" t="s">
        <v>54</v>
      </c>
      <c r="E34381" t="s">
        <v>11</v>
      </c>
      <c r="F34381" t="s">
        <v>16</v>
      </c>
      <c r="G34381">
        <v>2011</v>
      </c>
      <c r="H34381" t="s">
        <v>13</v>
      </c>
      <c r="I34381" t="s">
        <v>14</v>
      </c>
      <c r="J34381">
        <v>6419</v>
      </c>
      <c r="K34381" s="1">
        <v>41395</v>
      </c>
      <c r="L34381" s="1">
        <v>41426</v>
      </c>
      <c r="M34381" s="6">
        <v>29330.3567</v>
      </c>
    </row>
    <row r="34382" spans="1:13" x14ac:dyDescent="0.2">
      <c r="A34382">
        <v>981596</v>
      </c>
      <c r="B34382">
        <v>8000</v>
      </c>
      <c r="C34382" t="s">
        <v>27</v>
      </c>
      <c r="D34382" t="s">
        <v>41</v>
      </c>
      <c r="E34382" t="s">
        <v>11</v>
      </c>
      <c r="F34382" t="s">
        <v>107</v>
      </c>
      <c r="G34382">
        <v>2011</v>
      </c>
      <c r="H34382" t="s">
        <v>13</v>
      </c>
      <c r="I34382" t="s">
        <v>21</v>
      </c>
      <c r="J34382">
        <v>15138</v>
      </c>
      <c r="K34382" s="1">
        <v>41791</v>
      </c>
      <c r="L34382" s="1">
        <v>41791</v>
      </c>
      <c r="M34382" s="6">
        <v>29330.3567</v>
      </c>
    </row>
    <row r="34383" spans="1:13" x14ac:dyDescent="0.2">
      <c r="A34383">
        <v>981604</v>
      </c>
      <c r="B34383">
        <v>35000</v>
      </c>
      <c r="C34383" t="s">
        <v>62</v>
      </c>
      <c r="D34383" t="s">
        <v>63</v>
      </c>
      <c r="E34383" t="s">
        <v>26</v>
      </c>
      <c r="F34383" t="s">
        <v>12</v>
      </c>
      <c r="G34383">
        <v>2011</v>
      </c>
      <c r="H34383" t="s">
        <v>13</v>
      </c>
      <c r="I34383" t="s">
        <v>21</v>
      </c>
      <c r="J34383">
        <v>21366</v>
      </c>
      <c r="K34383" s="1">
        <v>42095</v>
      </c>
      <c r="L34383" s="1">
        <v>42461</v>
      </c>
      <c r="M34383" s="6">
        <v>29330.3567</v>
      </c>
    </row>
    <row r="34384" spans="1:13" x14ac:dyDescent="0.2">
      <c r="A34384">
        <v>981610</v>
      </c>
      <c r="B34384">
        <v>4000</v>
      </c>
      <c r="C34384" t="s">
        <v>62</v>
      </c>
      <c r="D34384" t="s">
        <v>67</v>
      </c>
      <c r="E34384" t="s">
        <v>26</v>
      </c>
      <c r="F34384" t="s">
        <v>16</v>
      </c>
      <c r="G34384">
        <v>2011</v>
      </c>
      <c r="H34384" t="s">
        <v>31</v>
      </c>
      <c r="I34384" t="s">
        <v>21</v>
      </c>
      <c r="J34384">
        <v>4609</v>
      </c>
      <c r="K34384" s="1">
        <v>41487</v>
      </c>
      <c r="L34384" s="1">
        <v>41640</v>
      </c>
      <c r="M34384" s="6">
        <v>29330.3567</v>
      </c>
    </row>
    <row r="34385" spans="1:13" x14ac:dyDescent="0.2">
      <c r="A34385">
        <v>981611</v>
      </c>
      <c r="B34385">
        <v>15000</v>
      </c>
      <c r="C34385" t="s">
        <v>27</v>
      </c>
      <c r="D34385" t="s">
        <v>41</v>
      </c>
      <c r="E34385" t="s">
        <v>26</v>
      </c>
      <c r="F34385" t="s">
        <v>12</v>
      </c>
      <c r="G34385">
        <v>2011</v>
      </c>
      <c r="H34385" t="s">
        <v>13</v>
      </c>
      <c r="I34385" t="s">
        <v>21</v>
      </c>
      <c r="J34385">
        <v>36097</v>
      </c>
      <c r="K34385" s="1">
        <v>41913</v>
      </c>
      <c r="L34385" s="1">
        <v>42491</v>
      </c>
      <c r="M34385" s="6">
        <v>29330.3567</v>
      </c>
    </row>
    <row r="34386" spans="1:13" x14ac:dyDescent="0.2">
      <c r="A34386">
        <v>981620</v>
      </c>
      <c r="B34386">
        <v>10000</v>
      </c>
      <c r="C34386" t="s">
        <v>18</v>
      </c>
      <c r="D34386" t="s">
        <v>19</v>
      </c>
      <c r="E34386" t="s">
        <v>11</v>
      </c>
      <c r="F34386" t="s">
        <v>107</v>
      </c>
      <c r="G34386">
        <v>2011</v>
      </c>
      <c r="H34386" t="s">
        <v>13</v>
      </c>
      <c r="I34386" t="s">
        <v>17</v>
      </c>
      <c r="J34386">
        <v>5856</v>
      </c>
      <c r="K34386" s="1">
        <v>41974</v>
      </c>
      <c r="L34386" s="1">
        <v>42461</v>
      </c>
      <c r="M34386" s="6">
        <v>29330.3567</v>
      </c>
    </row>
    <row r="34387" spans="1:13" x14ac:dyDescent="0.2">
      <c r="A34387">
        <v>981627</v>
      </c>
      <c r="B34387">
        <v>16200</v>
      </c>
      <c r="C34387" t="s">
        <v>29</v>
      </c>
      <c r="D34387" t="s">
        <v>76</v>
      </c>
      <c r="E34387" t="s">
        <v>20</v>
      </c>
      <c r="F34387" t="s">
        <v>12</v>
      </c>
      <c r="G34387">
        <v>2011</v>
      </c>
      <c r="H34387" t="s">
        <v>13</v>
      </c>
      <c r="I34387" t="s">
        <v>36</v>
      </c>
      <c r="J34387">
        <v>19330</v>
      </c>
      <c r="K34387" s="1">
        <v>41456</v>
      </c>
      <c r="L34387" s="1">
        <v>41456</v>
      </c>
      <c r="M34387" s="6">
        <v>29330.3567</v>
      </c>
    </row>
    <row r="34388" spans="1:13" x14ac:dyDescent="0.2">
      <c r="A34388">
        <v>981639</v>
      </c>
      <c r="B34388">
        <v>15000</v>
      </c>
      <c r="C34388" t="s">
        <v>18</v>
      </c>
      <c r="D34388" t="s">
        <v>37</v>
      </c>
      <c r="E34388" t="s">
        <v>20</v>
      </c>
      <c r="F34388" t="s">
        <v>12</v>
      </c>
      <c r="G34388">
        <v>2011</v>
      </c>
      <c r="H34388" t="s">
        <v>13</v>
      </c>
      <c r="I34388" t="s">
        <v>98</v>
      </c>
      <c r="J34388">
        <v>3959</v>
      </c>
      <c r="K34388" s="1">
        <v>41913</v>
      </c>
      <c r="L34388" s="1">
        <v>41913</v>
      </c>
      <c r="M34388" s="6">
        <v>29330.3567</v>
      </c>
    </row>
    <row r="34389" spans="1:13" x14ac:dyDescent="0.2">
      <c r="A34389">
        <v>981667</v>
      </c>
      <c r="B34389">
        <v>8500</v>
      </c>
      <c r="C34389" t="s">
        <v>18</v>
      </c>
      <c r="D34389" t="s">
        <v>22</v>
      </c>
      <c r="E34389" t="s">
        <v>26</v>
      </c>
      <c r="F34389" t="s">
        <v>16</v>
      </c>
      <c r="G34389">
        <v>2011</v>
      </c>
      <c r="H34389" t="s">
        <v>31</v>
      </c>
      <c r="I34389" t="s">
        <v>59</v>
      </c>
      <c r="J34389">
        <v>12765</v>
      </c>
      <c r="K34389" s="1">
        <v>41214</v>
      </c>
      <c r="L34389" s="1">
        <v>41365</v>
      </c>
      <c r="M34389" s="6">
        <v>29330.3567</v>
      </c>
    </row>
    <row r="34390" spans="1:13" x14ac:dyDescent="0.2">
      <c r="A34390">
        <v>981670</v>
      </c>
      <c r="B34390">
        <v>6600</v>
      </c>
      <c r="C34390" t="s">
        <v>9</v>
      </c>
      <c r="D34390" t="s">
        <v>24</v>
      </c>
      <c r="E34390" t="s">
        <v>11</v>
      </c>
      <c r="F34390" t="s">
        <v>16</v>
      </c>
      <c r="G34390">
        <v>2011</v>
      </c>
      <c r="H34390" t="s">
        <v>13</v>
      </c>
      <c r="I34390" t="s">
        <v>45</v>
      </c>
      <c r="J34390">
        <v>11305</v>
      </c>
      <c r="K34390" s="1">
        <v>41913</v>
      </c>
      <c r="L34390" s="1">
        <v>41913</v>
      </c>
      <c r="M34390" s="6">
        <v>29330.3567</v>
      </c>
    </row>
    <row r="34391" spans="1:13" x14ac:dyDescent="0.2">
      <c r="A34391">
        <v>981683</v>
      </c>
      <c r="B34391">
        <v>9175</v>
      </c>
      <c r="C34391" t="s">
        <v>48</v>
      </c>
      <c r="D34391" t="s">
        <v>86</v>
      </c>
      <c r="E34391" t="s">
        <v>20</v>
      </c>
      <c r="F34391" t="s">
        <v>107</v>
      </c>
      <c r="G34391">
        <v>2011</v>
      </c>
      <c r="H34391" t="s">
        <v>13</v>
      </c>
      <c r="I34391" t="s">
        <v>21</v>
      </c>
      <c r="J34391">
        <v>9201</v>
      </c>
      <c r="K34391" s="1">
        <v>41791</v>
      </c>
      <c r="L34391" s="1">
        <v>42491</v>
      </c>
      <c r="M34391" s="6">
        <v>29330.3567</v>
      </c>
    </row>
    <row r="34392" spans="1:13" x14ac:dyDescent="0.2">
      <c r="A34392">
        <v>981693</v>
      </c>
      <c r="B34392">
        <v>30000</v>
      </c>
      <c r="C34392" t="s">
        <v>9</v>
      </c>
      <c r="D34392" t="s">
        <v>54</v>
      </c>
      <c r="E34392" t="s">
        <v>26</v>
      </c>
      <c r="F34392" t="s">
        <v>12</v>
      </c>
      <c r="G34392">
        <v>2011</v>
      </c>
      <c r="H34392" t="s">
        <v>111</v>
      </c>
      <c r="I34392" t="s">
        <v>36</v>
      </c>
      <c r="J34392">
        <v>664</v>
      </c>
      <c r="K34392" s="1">
        <v>42491</v>
      </c>
      <c r="L34392" s="1">
        <v>42491</v>
      </c>
      <c r="M34392" s="6">
        <v>29330.3567</v>
      </c>
    </row>
    <row r="34393" spans="1:13" x14ac:dyDescent="0.2">
      <c r="A34393">
        <v>981695</v>
      </c>
      <c r="B34393">
        <v>21600</v>
      </c>
      <c r="C34393" t="s">
        <v>18</v>
      </c>
      <c r="D34393" t="s">
        <v>44</v>
      </c>
      <c r="E34393" t="s">
        <v>11</v>
      </c>
      <c r="F34393" t="s">
        <v>107</v>
      </c>
      <c r="G34393">
        <v>2011</v>
      </c>
      <c r="H34393" t="s">
        <v>31</v>
      </c>
      <c r="I34393" t="s">
        <v>34</v>
      </c>
      <c r="J34393">
        <v>10810</v>
      </c>
      <c r="K34393" s="1">
        <v>40848</v>
      </c>
      <c r="L34393" s="1">
        <v>41000</v>
      </c>
      <c r="M34393" s="6">
        <v>29330.3567</v>
      </c>
    </row>
    <row r="34394" spans="1:13" x14ac:dyDescent="0.2">
      <c r="A34394">
        <v>981720</v>
      </c>
      <c r="B34394">
        <v>30000</v>
      </c>
      <c r="C34394" t="s">
        <v>62</v>
      </c>
      <c r="D34394" t="s">
        <v>67</v>
      </c>
      <c r="E34394" t="s">
        <v>26</v>
      </c>
      <c r="F34394" t="s">
        <v>12</v>
      </c>
      <c r="G34394">
        <v>2011</v>
      </c>
      <c r="H34394" t="s">
        <v>13</v>
      </c>
      <c r="I34394" t="s">
        <v>61</v>
      </c>
      <c r="J34394">
        <v>86385</v>
      </c>
      <c r="K34394" s="1">
        <v>41518</v>
      </c>
      <c r="L34394" s="1">
        <v>41518</v>
      </c>
      <c r="M34394" s="6">
        <v>29330.3567</v>
      </c>
    </row>
    <row r="34395" spans="1:13" x14ac:dyDescent="0.2">
      <c r="A34395">
        <v>981721</v>
      </c>
      <c r="B34395">
        <v>2800</v>
      </c>
      <c r="C34395" t="s">
        <v>9</v>
      </c>
      <c r="D34395" t="s">
        <v>54</v>
      </c>
      <c r="E34395" t="s">
        <v>11</v>
      </c>
      <c r="F34395" t="s">
        <v>107</v>
      </c>
      <c r="G34395">
        <v>2011</v>
      </c>
      <c r="H34395" t="s">
        <v>13</v>
      </c>
      <c r="I34395" t="s">
        <v>53</v>
      </c>
      <c r="J34395">
        <v>9363</v>
      </c>
      <c r="K34395" s="1">
        <v>41944</v>
      </c>
      <c r="L34395" s="1">
        <v>42186</v>
      </c>
      <c r="M34395" s="6">
        <v>29330.3567</v>
      </c>
    </row>
    <row r="34396" spans="1:13" x14ac:dyDescent="0.2">
      <c r="A34396">
        <v>981750</v>
      </c>
      <c r="B34396">
        <v>35000</v>
      </c>
      <c r="C34396" t="s">
        <v>48</v>
      </c>
      <c r="D34396" t="s">
        <v>75</v>
      </c>
      <c r="E34396" t="s">
        <v>26</v>
      </c>
      <c r="F34396" t="s">
        <v>12</v>
      </c>
      <c r="G34396">
        <v>2011</v>
      </c>
      <c r="H34396" t="s">
        <v>31</v>
      </c>
      <c r="I34396" t="s">
        <v>98</v>
      </c>
      <c r="J34396">
        <v>26436</v>
      </c>
      <c r="K34396" s="1">
        <v>41061</v>
      </c>
      <c r="L34396" s="1">
        <v>42491</v>
      </c>
      <c r="M34396" s="6">
        <v>29330.3567</v>
      </c>
    </row>
    <row r="34397" spans="1:13" x14ac:dyDescent="0.2">
      <c r="A34397">
        <v>981778</v>
      </c>
      <c r="B34397">
        <v>12000</v>
      </c>
      <c r="C34397" t="s">
        <v>9</v>
      </c>
      <c r="D34397" t="s">
        <v>10</v>
      </c>
      <c r="E34397" t="s">
        <v>26</v>
      </c>
      <c r="F34397" t="s">
        <v>16</v>
      </c>
      <c r="G34397">
        <v>2011</v>
      </c>
      <c r="H34397" t="s">
        <v>13</v>
      </c>
      <c r="I34397" t="s">
        <v>32</v>
      </c>
      <c r="J34397">
        <v>7396</v>
      </c>
      <c r="K34397" s="1">
        <v>41852</v>
      </c>
      <c r="L34397" s="1">
        <v>42309</v>
      </c>
      <c r="M34397" s="6">
        <v>29330.3567</v>
      </c>
    </row>
    <row r="34398" spans="1:13" x14ac:dyDescent="0.2">
      <c r="A34398">
        <v>981781</v>
      </c>
      <c r="B34398">
        <v>14400</v>
      </c>
      <c r="C34398" t="s">
        <v>9</v>
      </c>
      <c r="D34398" t="s">
        <v>24</v>
      </c>
      <c r="E34398" t="s">
        <v>26</v>
      </c>
      <c r="F34398" t="s">
        <v>12</v>
      </c>
      <c r="G34398">
        <v>2011</v>
      </c>
      <c r="H34398" t="s">
        <v>13</v>
      </c>
      <c r="I34398" t="s">
        <v>14</v>
      </c>
      <c r="J34398">
        <v>3799</v>
      </c>
      <c r="K34398" s="1">
        <v>41913</v>
      </c>
      <c r="L34398" s="1">
        <v>41913</v>
      </c>
      <c r="M34398" s="6">
        <v>29330.3567</v>
      </c>
    </row>
    <row r="34399" spans="1:13" x14ac:dyDescent="0.2">
      <c r="A34399">
        <v>981809</v>
      </c>
      <c r="B34399">
        <v>20000</v>
      </c>
      <c r="C34399" t="s">
        <v>18</v>
      </c>
      <c r="D34399" t="s">
        <v>19</v>
      </c>
      <c r="E34399" t="s">
        <v>26</v>
      </c>
      <c r="F34399" t="s">
        <v>12</v>
      </c>
      <c r="G34399">
        <v>2011</v>
      </c>
      <c r="H34399" t="s">
        <v>13</v>
      </c>
      <c r="I34399" t="s">
        <v>43</v>
      </c>
      <c r="J34399">
        <v>12348</v>
      </c>
      <c r="K34399" s="1">
        <v>41944</v>
      </c>
      <c r="L34399" s="1">
        <v>41913</v>
      </c>
      <c r="M34399" s="6">
        <v>29330.3567</v>
      </c>
    </row>
    <row r="34400" spans="1:13" x14ac:dyDescent="0.2">
      <c r="A34400">
        <v>981817</v>
      </c>
      <c r="B34400">
        <v>23675</v>
      </c>
      <c r="C34400" t="s">
        <v>9</v>
      </c>
      <c r="D34400" t="s">
        <v>15</v>
      </c>
      <c r="E34400" t="s">
        <v>26</v>
      </c>
      <c r="F34400" t="s">
        <v>12</v>
      </c>
      <c r="G34400">
        <v>2011</v>
      </c>
      <c r="H34400" t="s">
        <v>111</v>
      </c>
      <c r="I34400" t="s">
        <v>98</v>
      </c>
      <c r="J34400">
        <v>28761</v>
      </c>
      <c r="K34400" s="1">
        <v>42491</v>
      </c>
      <c r="L34400" s="1">
        <v>42491</v>
      </c>
      <c r="M34400" s="6">
        <v>29330.3567</v>
      </c>
    </row>
    <row r="34401" spans="1:13" x14ac:dyDescent="0.2">
      <c r="A34401">
        <v>981842</v>
      </c>
      <c r="B34401">
        <v>8000</v>
      </c>
      <c r="C34401" t="s">
        <v>27</v>
      </c>
      <c r="D34401" t="s">
        <v>55</v>
      </c>
      <c r="E34401" t="s">
        <v>11</v>
      </c>
      <c r="F34401" t="s">
        <v>16</v>
      </c>
      <c r="G34401">
        <v>2011</v>
      </c>
      <c r="H34401" t="s">
        <v>13</v>
      </c>
      <c r="I34401" t="s">
        <v>17</v>
      </c>
      <c r="J34401">
        <v>7392</v>
      </c>
      <c r="K34401" s="1">
        <v>41852</v>
      </c>
      <c r="L34401" s="1">
        <v>42491</v>
      </c>
      <c r="M34401" s="6">
        <v>29330.3567</v>
      </c>
    </row>
    <row r="34402" spans="1:13" x14ac:dyDescent="0.2">
      <c r="A34402">
        <v>981855</v>
      </c>
      <c r="B34402">
        <v>10000</v>
      </c>
      <c r="C34402" t="s">
        <v>9</v>
      </c>
      <c r="D34402" t="s">
        <v>54</v>
      </c>
      <c r="E34402" t="s">
        <v>11</v>
      </c>
      <c r="F34402" t="s">
        <v>16</v>
      </c>
      <c r="G34402">
        <v>2011</v>
      </c>
      <c r="H34402" t="s">
        <v>13</v>
      </c>
      <c r="I34402" t="s">
        <v>14</v>
      </c>
      <c r="J34402">
        <v>6575</v>
      </c>
      <c r="K34402" s="1">
        <v>41852</v>
      </c>
      <c r="L34402" s="1">
        <v>42186</v>
      </c>
      <c r="M34402" s="6">
        <v>29330.3567</v>
      </c>
    </row>
    <row r="34403" spans="1:13" x14ac:dyDescent="0.2">
      <c r="A34403">
        <v>981875</v>
      </c>
      <c r="B34403">
        <v>25000</v>
      </c>
      <c r="C34403" t="s">
        <v>29</v>
      </c>
      <c r="D34403" t="s">
        <v>39</v>
      </c>
      <c r="E34403" t="s">
        <v>26</v>
      </c>
      <c r="F34403" t="s">
        <v>12</v>
      </c>
      <c r="G34403">
        <v>2011</v>
      </c>
      <c r="H34403" t="s">
        <v>13</v>
      </c>
      <c r="I34403" t="s">
        <v>43</v>
      </c>
      <c r="J34403">
        <v>4065</v>
      </c>
      <c r="K34403" s="1">
        <v>41791</v>
      </c>
      <c r="L34403" s="1">
        <v>42309</v>
      </c>
      <c r="M34403" s="6">
        <v>29330.3567</v>
      </c>
    </row>
    <row r="34404" spans="1:13" x14ac:dyDescent="0.2">
      <c r="A34404">
        <v>981878</v>
      </c>
      <c r="B34404">
        <v>16400</v>
      </c>
      <c r="C34404" t="s">
        <v>29</v>
      </c>
      <c r="D34404" t="s">
        <v>30</v>
      </c>
      <c r="E34404" t="s">
        <v>26</v>
      </c>
      <c r="F34404" t="s">
        <v>12</v>
      </c>
      <c r="G34404">
        <v>2011</v>
      </c>
      <c r="H34404" t="s">
        <v>31</v>
      </c>
      <c r="I34404" t="s">
        <v>17</v>
      </c>
      <c r="J34404">
        <v>69461</v>
      </c>
      <c r="K34404" s="1">
        <v>41183</v>
      </c>
      <c r="L34404" s="1">
        <v>42461</v>
      </c>
      <c r="M34404" s="6">
        <v>29330.3567</v>
      </c>
    </row>
    <row r="34405" spans="1:13" x14ac:dyDescent="0.2">
      <c r="A34405">
        <v>981900</v>
      </c>
      <c r="B34405">
        <v>11000</v>
      </c>
      <c r="C34405" t="s">
        <v>9</v>
      </c>
      <c r="D34405" t="s">
        <v>15</v>
      </c>
      <c r="E34405" t="s">
        <v>26</v>
      </c>
      <c r="F34405" t="s">
        <v>12</v>
      </c>
      <c r="G34405">
        <v>2011</v>
      </c>
      <c r="H34405" t="s">
        <v>13</v>
      </c>
      <c r="I34405" t="s">
        <v>99</v>
      </c>
      <c r="J34405">
        <v>17414</v>
      </c>
      <c r="K34405" s="1">
        <v>41913</v>
      </c>
      <c r="L34405" s="1">
        <v>42036</v>
      </c>
      <c r="M34405" s="6">
        <v>29330.3567</v>
      </c>
    </row>
    <row r="34406" spans="1:13" x14ac:dyDescent="0.2">
      <c r="A34406">
        <v>981904</v>
      </c>
      <c r="B34406">
        <v>4375</v>
      </c>
      <c r="C34406" t="s">
        <v>9</v>
      </c>
      <c r="D34406" t="s">
        <v>15</v>
      </c>
      <c r="E34406" t="s">
        <v>11</v>
      </c>
      <c r="F34406" t="s">
        <v>12</v>
      </c>
      <c r="G34406">
        <v>2011</v>
      </c>
      <c r="H34406" t="s">
        <v>13</v>
      </c>
      <c r="I34406" t="s">
        <v>88</v>
      </c>
      <c r="J34406">
        <v>1408</v>
      </c>
      <c r="K34406" s="1">
        <v>41183</v>
      </c>
      <c r="L34406" s="1">
        <v>41153</v>
      </c>
      <c r="M34406" s="6">
        <v>29330.3567</v>
      </c>
    </row>
    <row r="34407" spans="1:13" x14ac:dyDescent="0.2">
      <c r="A34407">
        <v>981911</v>
      </c>
      <c r="B34407">
        <v>16425</v>
      </c>
      <c r="C34407" t="s">
        <v>18</v>
      </c>
      <c r="D34407" t="s">
        <v>44</v>
      </c>
      <c r="E34407" t="s">
        <v>11</v>
      </c>
      <c r="F34407" t="s">
        <v>12</v>
      </c>
      <c r="G34407">
        <v>2011</v>
      </c>
      <c r="H34407" t="s">
        <v>13</v>
      </c>
      <c r="I34407" t="s">
        <v>61</v>
      </c>
      <c r="J34407">
        <v>8418</v>
      </c>
      <c r="K34407" s="1">
        <v>41913</v>
      </c>
      <c r="L34407" s="1">
        <v>41913</v>
      </c>
      <c r="M34407" s="6">
        <v>29330.3567</v>
      </c>
    </row>
    <row r="34408" spans="1:13" x14ac:dyDescent="0.2">
      <c r="A34408">
        <v>981913</v>
      </c>
      <c r="B34408">
        <v>10000</v>
      </c>
      <c r="C34408" t="s">
        <v>18</v>
      </c>
      <c r="D34408" t="s">
        <v>19</v>
      </c>
      <c r="E34408" t="s">
        <v>26</v>
      </c>
      <c r="F34408" t="s">
        <v>12</v>
      </c>
      <c r="G34408">
        <v>2011</v>
      </c>
      <c r="H34408" t="s">
        <v>13</v>
      </c>
      <c r="I34408" t="s">
        <v>14</v>
      </c>
      <c r="J34408">
        <v>5992</v>
      </c>
      <c r="K34408" s="1">
        <v>41913</v>
      </c>
      <c r="L34408" s="1">
        <v>41913</v>
      </c>
      <c r="M34408" s="6">
        <v>29330.3567</v>
      </c>
    </row>
    <row r="34409" spans="1:13" x14ac:dyDescent="0.2">
      <c r="A34409">
        <v>981922</v>
      </c>
      <c r="B34409">
        <v>3000</v>
      </c>
      <c r="C34409" t="s">
        <v>9</v>
      </c>
      <c r="D34409" t="s">
        <v>24</v>
      </c>
      <c r="E34409" t="s">
        <v>26</v>
      </c>
      <c r="F34409" t="s">
        <v>16</v>
      </c>
      <c r="G34409">
        <v>2011</v>
      </c>
      <c r="H34409" t="s">
        <v>13</v>
      </c>
      <c r="I34409" t="s">
        <v>50</v>
      </c>
      <c r="J34409">
        <v>1277</v>
      </c>
      <c r="K34409" s="1">
        <v>41579</v>
      </c>
      <c r="L34409" s="1">
        <v>42491</v>
      </c>
      <c r="M34409" s="6">
        <v>29330.3567</v>
      </c>
    </row>
    <row r="34410" spans="1:13" x14ac:dyDescent="0.2">
      <c r="A34410">
        <v>981929</v>
      </c>
      <c r="B34410">
        <v>30000</v>
      </c>
      <c r="C34410" t="s">
        <v>62</v>
      </c>
      <c r="D34410" t="s">
        <v>63</v>
      </c>
      <c r="E34410" t="s">
        <v>26</v>
      </c>
      <c r="F34410" t="s">
        <v>12</v>
      </c>
      <c r="G34410">
        <v>2011</v>
      </c>
      <c r="H34410" t="s">
        <v>31</v>
      </c>
      <c r="I34410" t="s">
        <v>14</v>
      </c>
      <c r="J34410">
        <v>52764</v>
      </c>
      <c r="K34410" s="1">
        <v>41974</v>
      </c>
      <c r="L34410" s="1">
        <v>42125</v>
      </c>
      <c r="M34410" s="6">
        <v>29330.3567</v>
      </c>
    </row>
    <row r="34411" spans="1:13" x14ac:dyDescent="0.2">
      <c r="A34411">
        <v>981950</v>
      </c>
      <c r="B34411">
        <v>13500</v>
      </c>
      <c r="C34411" t="s">
        <v>48</v>
      </c>
      <c r="D34411" t="s">
        <v>86</v>
      </c>
      <c r="E34411" t="s">
        <v>11</v>
      </c>
      <c r="F34411" t="s">
        <v>16</v>
      </c>
      <c r="G34411">
        <v>2011</v>
      </c>
      <c r="H34411" t="s">
        <v>13</v>
      </c>
      <c r="I34411" t="s">
        <v>73</v>
      </c>
      <c r="J34411">
        <v>8359</v>
      </c>
      <c r="K34411" s="1">
        <v>41183</v>
      </c>
      <c r="L34411" s="1">
        <v>42309</v>
      </c>
      <c r="M34411" s="6">
        <v>29330.3567</v>
      </c>
    </row>
    <row r="34412" spans="1:13" x14ac:dyDescent="0.2">
      <c r="A34412">
        <v>981976</v>
      </c>
      <c r="B34412">
        <v>8400</v>
      </c>
      <c r="C34412" t="s">
        <v>18</v>
      </c>
      <c r="D34412" t="s">
        <v>22</v>
      </c>
      <c r="E34412" t="s">
        <v>26</v>
      </c>
      <c r="F34412" t="s">
        <v>16</v>
      </c>
      <c r="G34412">
        <v>2011</v>
      </c>
      <c r="H34412" t="s">
        <v>31</v>
      </c>
      <c r="I34412" t="s">
        <v>21</v>
      </c>
      <c r="J34412">
        <v>23233</v>
      </c>
      <c r="K34412" s="1">
        <v>41030</v>
      </c>
      <c r="L34412" s="1">
        <v>41153</v>
      </c>
      <c r="M34412" s="6">
        <v>29330.3567</v>
      </c>
    </row>
    <row r="34413" spans="1:13" x14ac:dyDescent="0.2">
      <c r="A34413">
        <v>981980</v>
      </c>
      <c r="B34413">
        <v>15000</v>
      </c>
      <c r="C34413" t="s">
        <v>9</v>
      </c>
      <c r="D34413" t="s">
        <v>54</v>
      </c>
      <c r="E34413" t="s">
        <v>26</v>
      </c>
      <c r="F34413" t="s">
        <v>12</v>
      </c>
      <c r="G34413">
        <v>2011</v>
      </c>
      <c r="H34413" t="s">
        <v>13</v>
      </c>
      <c r="I34413" t="s">
        <v>50</v>
      </c>
      <c r="J34413">
        <v>338</v>
      </c>
      <c r="K34413" s="1">
        <v>41487</v>
      </c>
      <c r="L34413" s="1">
        <v>41518</v>
      </c>
      <c r="M34413" s="6">
        <v>29330.3567</v>
      </c>
    </row>
    <row r="34414" spans="1:13" x14ac:dyDescent="0.2">
      <c r="A34414">
        <v>981989</v>
      </c>
      <c r="B34414">
        <v>30750</v>
      </c>
      <c r="C34414" t="s">
        <v>62</v>
      </c>
      <c r="D34414" t="s">
        <v>100</v>
      </c>
      <c r="E34414" t="s">
        <v>11</v>
      </c>
      <c r="F34414" t="s">
        <v>12</v>
      </c>
      <c r="G34414">
        <v>2011</v>
      </c>
      <c r="H34414" t="s">
        <v>31</v>
      </c>
      <c r="I34414" t="s">
        <v>47</v>
      </c>
      <c r="J34414">
        <v>10336</v>
      </c>
      <c r="K34414" s="1">
        <v>41609</v>
      </c>
      <c r="L34414" s="1">
        <v>41760</v>
      </c>
      <c r="M34414" s="6">
        <v>29330.3567</v>
      </c>
    </row>
    <row r="34415" spans="1:13" x14ac:dyDescent="0.2">
      <c r="A34415">
        <v>981998</v>
      </c>
      <c r="B34415">
        <v>9000</v>
      </c>
      <c r="C34415" t="s">
        <v>9</v>
      </c>
      <c r="D34415" t="s">
        <v>24</v>
      </c>
      <c r="E34415" t="s">
        <v>26</v>
      </c>
      <c r="F34415" t="s">
        <v>16</v>
      </c>
      <c r="G34415">
        <v>2011</v>
      </c>
      <c r="H34415" t="s">
        <v>13</v>
      </c>
      <c r="I34415" t="s">
        <v>59</v>
      </c>
      <c r="J34415">
        <v>3106</v>
      </c>
      <c r="K34415" s="1">
        <v>41913</v>
      </c>
      <c r="L34415" s="1">
        <v>42186</v>
      </c>
      <c r="M34415" s="6">
        <v>29330.3567</v>
      </c>
    </row>
    <row r="34416" spans="1:13" x14ac:dyDescent="0.2">
      <c r="A34416">
        <v>982001</v>
      </c>
      <c r="B34416">
        <v>3000</v>
      </c>
      <c r="C34416" t="s">
        <v>18</v>
      </c>
      <c r="D34416" t="s">
        <v>44</v>
      </c>
      <c r="E34416" t="s">
        <v>26</v>
      </c>
      <c r="F34416" t="s">
        <v>107</v>
      </c>
      <c r="G34416">
        <v>2011</v>
      </c>
      <c r="H34416" t="s">
        <v>13</v>
      </c>
      <c r="I34416" t="s">
        <v>97</v>
      </c>
      <c r="J34416">
        <v>45559</v>
      </c>
      <c r="K34416" s="1">
        <v>41275</v>
      </c>
      <c r="L34416" s="1">
        <v>41306</v>
      </c>
      <c r="M34416" s="6">
        <v>29330.3567</v>
      </c>
    </row>
    <row r="34417" spans="1:13" x14ac:dyDescent="0.2">
      <c r="A34417">
        <v>982007</v>
      </c>
      <c r="B34417">
        <v>10625</v>
      </c>
      <c r="C34417" t="s">
        <v>9</v>
      </c>
      <c r="D34417" t="s">
        <v>10</v>
      </c>
      <c r="E34417" t="s">
        <v>26</v>
      </c>
      <c r="F34417" t="s">
        <v>16</v>
      </c>
      <c r="G34417">
        <v>2011</v>
      </c>
      <c r="H34417" t="s">
        <v>13</v>
      </c>
      <c r="I34417" t="s">
        <v>53</v>
      </c>
      <c r="J34417">
        <v>9292</v>
      </c>
      <c r="K34417" s="1">
        <v>41944</v>
      </c>
      <c r="L34417" s="1">
        <v>41944</v>
      </c>
      <c r="M34417" s="6">
        <v>29330.3567</v>
      </c>
    </row>
    <row r="34418" spans="1:13" x14ac:dyDescent="0.2">
      <c r="A34418">
        <v>982009</v>
      </c>
      <c r="B34418">
        <v>14075</v>
      </c>
      <c r="C34418" t="s">
        <v>9</v>
      </c>
      <c r="D34418" t="s">
        <v>24</v>
      </c>
      <c r="E34418" t="s">
        <v>26</v>
      </c>
      <c r="F34418" t="s">
        <v>12</v>
      </c>
      <c r="G34418">
        <v>2011</v>
      </c>
      <c r="H34418" t="s">
        <v>111</v>
      </c>
      <c r="I34418" t="s">
        <v>34</v>
      </c>
      <c r="J34418">
        <v>18589</v>
      </c>
      <c r="K34418" s="1">
        <v>42491</v>
      </c>
      <c r="L34418" s="1">
        <v>42461</v>
      </c>
      <c r="M34418" s="6">
        <v>29330.3567</v>
      </c>
    </row>
    <row r="34419" spans="1:13" x14ac:dyDescent="0.2">
      <c r="A34419">
        <v>982018</v>
      </c>
      <c r="B34419">
        <v>14300</v>
      </c>
      <c r="C34419" t="s">
        <v>9</v>
      </c>
      <c r="D34419" t="s">
        <v>33</v>
      </c>
      <c r="E34419" t="s">
        <v>26</v>
      </c>
      <c r="F34419" t="s">
        <v>12</v>
      </c>
      <c r="G34419">
        <v>2011</v>
      </c>
      <c r="H34419" t="s">
        <v>31</v>
      </c>
      <c r="I34419" t="s">
        <v>58</v>
      </c>
      <c r="J34419">
        <v>33188</v>
      </c>
      <c r="K34419" s="1">
        <v>41579</v>
      </c>
      <c r="L34419" s="1">
        <v>42339</v>
      </c>
      <c r="M34419" s="6">
        <v>29330.3567</v>
      </c>
    </row>
    <row r="34420" spans="1:13" x14ac:dyDescent="0.2">
      <c r="A34420">
        <v>982027</v>
      </c>
      <c r="B34420">
        <v>12000</v>
      </c>
      <c r="C34420" t="s">
        <v>18</v>
      </c>
      <c r="D34420" t="s">
        <v>19</v>
      </c>
      <c r="E34420" t="s">
        <v>11</v>
      </c>
      <c r="F34420" t="s">
        <v>107</v>
      </c>
      <c r="G34420">
        <v>2011</v>
      </c>
      <c r="H34420" t="s">
        <v>13</v>
      </c>
      <c r="I34420" t="s">
        <v>14</v>
      </c>
      <c r="J34420">
        <v>8744</v>
      </c>
      <c r="K34420" s="1">
        <v>42491</v>
      </c>
      <c r="L34420" s="1">
        <v>42491</v>
      </c>
      <c r="M34420" s="6">
        <v>29330.3567</v>
      </c>
    </row>
    <row r="34421" spans="1:13" x14ac:dyDescent="0.2">
      <c r="A34421">
        <v>982035</v>
      </c>
      <c r="B34421">
        <v>19925</v>
      </c>
      <c r="C34421" t="s">
        <v>27</v>
      </c>
      <c r="D34421" t="s">
        <v>41</v>
      </c>
      <c r="E34421" t="s">
        <v>26</v>
      </c>
      <c r="F34421" t="s">
        <v>12</v>
      </c>
      <c r="G34421">
        <v>2011</v>
      </c>
      <c r="H34421" t="s">
        <v>13</v>
      </c>
      <c r="I34421" t="s">
        <v>59</v>
      </c>
      <c r="J34421">
        <v>61</v>
      </c>
      <c r="K34421" s="1">
        <v>41214</v>
      </c>
      <c r="L34421" s="1">
        <v>41244</v>
      </c>
      <c r="M34421" s="6">
        <v>29330.3567</v>
      </c>
    </row>
    <row r="34422" spans="1:13" x14ac:dyDescent="0.2">
      <c r="A34422">
        <v>982047</v>
      </c>
      <c r="B34422">
        <v>3600</v>
      </c>
      <c r="C34422" t="s">
        <v>9</v>
      </c>
      <c r="D34422" t="s">
        <v>15</v>
      </c>
      <c r="E34422" t="s">
        <v>11</v>
      </c>
      <c r="F34422" t="s">
        <v>107</v>
      </c>
      <c r="G34422">
        <v>2011</v>
      </c>
      <c r="H34422" t="s">
        <v>13</v>
      </c>
      <c r="I34422" t="s">
        <v>40</v>
      </c>
      <c r="J34422">
        <v>1714</v>
      </c>
      <c r="K34422" s="1">
        <v>40848</v>
      </c>
      <c r="L34422" s="1">
        <v>42491</v>
      </c>
      <c r="M34422" s="6">
        <v>29330.3567</v>
      </c>
    </row>
    <row r="34423" spans="1:13" x14ac:dyDescent="0.2">
      <c r="A34423">
        <v>982070</v>
      </c>
      <c r="B34423">
        <v>16500</v>
      </c>
      <c r="C34423" t="s">
        <v>9</v>
      </c>
      <c r="D34423" t="s">
        <v>15</v>
      </c>
      <c r="E34423" t="s">
        <v>11</v>
      </c>
      <c r="F34423" t="s">
        <v>16</v>
      </c>
      <c r="G34423">
        <v>2011</v>
      </c>
      <c r="H34423" t="s">
        <v>13</v>
      </c>
      <c r="I34423" t="s">
        <v>17</v>
      </c>
      <c r="J34423">
        <v>15638</v>
      </c>
      <c r="K34423" s="1">
        <v>41699</v>
      </c>
      <c r="L34423" s="1">
        <v>41699</v>
      </c>
      <c r="M34423" s="6">
        <v>29330.3567</v>
      </c>
    </row>
    <row r="34424" spans="1:13" x14ac:dyDescent="0.2">
      <c r="A34424">
        <v>982124</v>
      </c>
      <c r="B34424">
        <v>21000</v>
      </c>
      <c r="C34424" t="s">
        <v>18</v>
      </c>
      <c r="D34424" t="s">
        <v>19</v>
      </c>
      <c r="E34424" t="s">
        <v>26</v>
      </c>
      <c r="F34424" t="s">
        <v>12</v>
      </c>
      <c r="G34424">
        <v>2011</v>
      </c>
      <c r="H34424" t="s">
        <v>13</v>
      </c>
      <c r="I34424" t="s">
        <v>43</v>
      </c>
      <c r="J34424">
        <v>19431</v>
      </c>
      <c r="K34424" s="1">
        <v>42186</v>
      </c>
      <c r="L34424" s="1">
        <v>42186</v>
      </c>
      <c r="M34424" s="6">
        <v>29330.3567</v>
      </c>
    </row>
    <row r="34425" spans="1:13" x14ac:dyDescent="0.2">
      <c r="A34425">
        <v>982130</v>
      </c>
      <c r="B34425">
        <v>5000</v>
      </c>
      <c r="C34425" t="s">
        <v>27</v>
      </c>
      <c r="D34425" t="s">
        <v>41</v>
      </c>
      <c r="E34425" t="s">
        <v>26</v>
      </c>
      <c r="F34425" t="s">
        <v>16</v>
      </c>
      <c r="G34425">
        <v>2011</v>
      </c>
      <c r="H34425" t="s">
        <v>13</v>
      </c>
      <c r="I34425" t="s">
        <v>34</v>
      </c>
      <c r="J34425">
        <v>9283</v>
      </c>
      <c r="K34425" s="1">
        <v>41913</v>
      </c>
      <c r="L34425" s="1">
        <v>42064</v>
      </c>
      <c r="M34425" s="6">
        <v>29330.3567</v>
      </c>
    </row>
    <row r="34426" spans="1:13" x14ac:dyDescent="0.2">
      <c r="A34426">
        <v>982138</v>
      </c>
      <c r="B34426">
        <v>7200</v>
      </c>
      <c r="C34426" t="s">
        <v>18</v>
      </c>
      <c r="D34426" t="s">
        <v>44</v>
      </c>
      <c r="E34426" t="s">
        <v>11</v>
      </c>
      <c r="F34426" t="s">
        <v>107</v>
      </c>
      <c r="G34426">
        <v>2011</v>
      </c>
      <c r="H34426" t="s">
        <v>13</v>
      </c>
      <c r="I34426" t="s">
        <v>14</v>
      </c>
      <c r="J34426">
        <v>17268</v>
      </c>
      <c r="K34426" s="1">
        <v>41518</v>
      </c>
      <c r="L34426" s="1">
        <v>41518</v>
      </c>
      <c r="M34426" s="6">
        <v>29330.3567</v>
      </c>
    </row>
    <row r="34427" spans="1:13" x14ac:dyDescent="0.2">
      <c r="A34427">
        <v>982161</v>
      </c>
      <c r="B34427">
        <v>35000</v>
      </c>
      <c r="C34427" t="s">
        <v>27</v>
      </c>
      <c r="D34427" t="s">
        <v>41</v>
      </c>
      <c r="E34427" t="s">
        <v>26</v>
      </c>
      <c r="F34427" t="s">
        <v>12</v>
      </c>
      <c r="G34427">
        <v>2011</v>
      </c>
      <c r="H34427" t="s">
        <v>13</v>
      </c>
      <c r="I34427" t="s">
        <v>21</v>
      </c>
      <c r="J34427">
        <v>55727</v>
      </c>
      <c r="K34427" s="1">
        <v>41944</v>
      </c>
      <c r="L34427" s="1">
        <v>42248</v>
      </c>
      <c r="M34427" s="6">
        <v>29330.3567</v>
      </c>
    </row>
    <row r="34428" spans="1:13" x14ac:dyDescent="0.2">
      <c r="A34428">
        <v>982170</v>
      </c>
      <c r="B34428">
        <v>17600</v>
      </c>
      <c r="C34428" t="s">
        <v>27</v>
      </c>
      <c r="D34428" t="s">
        <v>41</v>
      </c>
      <c r="E34428" t="s">
        <v>26</v>
      </c>
      <c r="F34428" t="s">
        <v>12</v>
      </c>
      <c r="G34428">
        <v>2011</v>
      </c>
      <c r="H34428" t="s">
        <v>13</v>
      </c>
      <c r="I34428" t="s">
        <v>61</v>
      </c>
      <c r="J34428">
        <v>29441</v>
      </c>
      <c r="K34428" s="1">
        <v>41913</v>
      </c>
      <c r="L34428" s="1">
        <v>41913</v>
      </c>
      <c r="M34428" s="6">
        <v>29330.3567</v>
      </c>
    </row>
    <row r="34429" spans="1:13" x14ac:dyDescent="0.2">
      <c r="A34429">
        <v>982209</v>
      </c>
      <c r="B34429">
        <v>30000</v>
      </c>
      <c r="C34429" t="s">
        <v>29</v>
      </c>
      <c r="D34429" t="s">
        <v>30</v>
      </c>
      <c r="E34429" t="s">
        <v>26</v>
      </c>
      <c r="F34429" t="s">
        <v>12</v>
      </c>
      <c r="G34429">
        <v>2011</v>
      </c>
      <c r="H34429" t="s">
        <v>111</v>
      </c>
      <c r="I34429" t="s">
        <v>14</v>
      </c>
      <c r="J34429">
        <v>1159</v>
      </c>
      <c r="K34429" s="1">
        <v>42491</v>
      </c>
      <c r="L34429" s="1">
        <v>42491</v>
      </c>
      <c r="M34429" s="6">
        <v>29330.3567</v>
      </c>
    </row>
    <row r="34430" spans="1:13" x14ac:dyDescent="0.2">
      <c r="A34430">
        <v>982218</v>
      </c>
      <c r="B34430">
        <v>14000</v>
      </c>
      <c r="C34430" t="s">
        <v>27</v>
      </c>
      <c r="D34430" t="s">
        <v>41</v>
      </c>
      <c r="E34430" t="s">
        <v>26</v>
      </c>
      <c r="F34430" t="s">
        <v>12</v>
      </c>
      <c r="G34430">
        <v>2011</v>
      </c>
      <c r="H34430" t="s">
        <v>31</v>
      </c>
      <c r="I34430" t="s">
        <v>32</v>
      </c>
      <c r="J34430">
        <v>10936</v>
      </c>
      <c r="K34430" s="1">
        <v>41640</v>
      </c>
      <c r="L34430" s="1">
        <v>41760</v>
      </c>
      <c r="M34430" s="6">
        <v>29330.3567</v>
      </c>
    </row>
    <row r="34431" spans="1:13" x14ac:dyDescent="0.2">
      <c r="A34431">
        <v>982253</v>
      </c>
      <c r="B34431">
        <v>15000</v>
      </c>
      <c r="C34431" t="s">
        <v>9</v>
      </c>
      <c r="D34431" t="s">
        <v>24</v>
      </c>
      <c r="E34431" t="s">
        <v>11</v>
      </c>
      <c r="F34431" t="s">
        <v>12</v>
      </c>
      <c r="G34431">
        <v>2011</v>
      </c>
      <c r="H34431" t="s">
        <v>13</v>
      </c>
      <c r="I34431" t="s">
        <v>17</v>
      </c>
      <c r="J34431">
        <v>22795</v>
      </c>
      <c r="K34431" s="1">
        <v>41579</v>
      </c>
      <c r="L34431" s="1">
        <v>42491</v>
      </c>
      <c r="M34431" s="6">
        <v>29330.3567</v>
      </c>
    </row>
    <row r="34432" spans="1:13" x14ac:dyDescent="0.2">
      <c r="A34432">
        <v>982256</v>
      </c>
      <c r="B34432">
        <v>2000</v>
      </c>
      <c r="C34432" t="s">
        <v>9</v>
      </c>
      <c r="D34432" t="s">
        <v>15</v>
      </c>
      <c r="E34432" t="s">
        <v>26</v>
      </c>
      <c r="F34432" t="s">
        <v>16</v>
      </c>
      <c r="G34432">
        <v>2011</v>
      </c>
      <c r="H34432" t="s">
        <v>31</v>
      </c>
      <c r="I34432" t="s">
        <v>53</v>
      </c>
      <c r="J34432">
        <v>5910</v>
      </c>
      <c r="K34432" s="1">
        <v>41153</v>
      </c>
      <c r="L34432" s="1">
        <v>41306</v>
      </c>
      <c r="M34432" s="6">
        <v>29330.3567</v>
      </c>
    </row>
    <row r="34433" spans="1:13" x14ac:dyDescent="0.2">
      <c r="A34433">
        <v>982285</v>
      </c>
      <c r="B34433">
        <v>1400</v>
      </c>
      <c r="C34433" t="s">
        <v>62</v>
      </c>
      <c r="D34433" t="s">
        <v>63</v>
      </c>
      <c r="E34433" t="s">
        <v>11</v>
      </c>
      <c r="F34433" t="s">
        <v>16</v>
      </c>
      <c r="G34433">
        <v>2011</v>
      </c>
      <c r="H34433" t="s">
        <v>13</v>
      </c>
      <c r="I34433" t="s">
        <v>87</v>
      </c>
      <c r="J34433">
        <v>889</v>
      </c>
      <c r="K34433" s="1">
        <v>41913</v>
      </c>
      <c r="L34433" s="1">
        <v>42430</v>
      </c>
      <c r="M34433" s="6">
        <v>29330.3567</v>
      </c>
    </row>
    <row r="34434" spans="1:13" x14ac:dyDescent="0.2">
      <c r="A34434">
        <v>982309</v>
      </c>
      <c r="B34434">
        <v>20000</v>
      </c>
      <c r="C34434" t="s">
        <v>9</v>
      </c>
      <c r="D34434" t="s">
        <v>15</v>
      </c>
      <c r="E34434" t="s">
        <v>11</v>
      </c>
      <c r="F34434" t="s">
        <v>12</v>
      </c>
      <c r="G34434">
        <v>2011</v>
      </c>
      <c r="H34434" t="s">
        <v>13</v>
      </c>
      <c r="I34434" t="s">
        <v>14</v>
      </c>
      <c r="J34434">
        <v>23250</v>
      </c>
      <c r="K34434" s="1">
        <v>41426</v>
      </c>
      <c r="L34434" s="1">
        <v>42491</v>
      </c>
      <c r="M34434" s="6">
        <v>29330.3567</v>
      </c>
    </row>
    <row r="34435" spans="1:13" x14ac:dyDescent="0.2">
      <c r="A34435">
        <v>982314</v>
      </c>
      <c r="B34435">
        <v>6000</v>
      </c>
      <c r="C34435" t="s">
        <v>9</v>
      </c>
      <c r="D34435" t="s">
        <v>24</v>
      </c>
      <c r="E34435" t="s">
        <v>26</v>
      </c>
      <c r="F34435" t="s">
        <v>16</v>
      </c>
      <c r="G34435">
        <v>2011</v>
      </c>
      <c r="H34435" t="s">
        <v>31</v>
      </c>
      <c r="I34435" t="s">
        <v>17</v>
      </c>
      <c r="J34435">
        <v>20955</v>
      </c>
      <c r="K34435" s="1">
        <v>40969</v>
      </c>
      <c r="L34435" s="1">
        <v>42461</v>
      </c>
      <c r="M34435" s="6">
        <v>29330.3567</v>
      </c>
    </row>
    <row r="34436" spans="1:13" x14ac:dyDescent="0.2">
      <c r="A34436">
        <v>982320</v>
      </c>
      <c r="B34436">
        <v>12000</v>
      </c>
      <c r="C34436" t="s">
        <v>27</v>
      </c>
      <c r="D34436" t="s">
        <v>71</v>
      </c>
      <c r="E34436" t="s">
        <v>26</v>
      </c>
      <c r="F34436" t="s">
        <v>107</v>
      </c>
      <c r="G34436">
        <v>2011</v>
      </c>
      <c r="H34436" t="s">
        <v>13</v>
      </c>
      <c r="I34436" t="s">
        <v>57</v>
      </c>
      <c r="J34436">
        <v>2990</v>
      </c>
      <c r="K34436" s="1">
        <v>41913</v>
      </c>
      <c r="L34436" s="1">
        <v>42491</v>
      </c>
      <c r="M34436" s="6">
        <v>29330.3567</v>
      </c>
    </row>
    <row r="34437" spans="1:13" x14ac:dyDescent="0.2">
      <c r="A34437">
        <v>982991</v>
      </c>
      <c r="B34437">
        <v>14000</v>
      </c>
      <c r="C34437" t="s">
        <v>27</v>
      </c>
      <c r="D34437" t="s">
        <v>71</v>
      </c>
      <c r="E34437" t="s">
        <v>26</v>
      </c>
      <c r="F34437" t="s">
        <v>16</v>
      </c>
      <c r="G34437">
        <v>2011</v>
      </c>
      <c r="H34437" t="s">
        <v>13</v>
      </c>
      <c r="I34437" t="s">
        <v>99</v>
      </c>
      <c r="J34437">
        <v>11273</v>
      </c>
      <c r="K34437" s="1">
        <v>41122</v>
      </c>
      <c r="L34437" s="1">
        <v>42370</v>
      </c>
      <c r="M34437" s="6">
        <v>29330.3567</v>
      </c>
    </row>
    <row r="34438" spans="1:13" x14ac:dyDescent="0.2">
      <c r="A34438">
        <v>983626</v>
      </c>
      <c r="B34438">
        <v>12000</v>
      </c>
      <c r="C34438" t="s">
        <v>18</v>
      </c>
      <c r="D34438" t="s">
        <v>22</v>
      </c>
      <c r="E34438" t="s">
        <v>11</v>
      </c>
      <c r="F34438" t="s">
        <v>107</v>
      </c>
      <c r="G34438">
        <v>2011</v>
      </c>
      <c r="H34438" t="s">
        <v>13</v>
      </c>
      <c r="I34438" t="s">
        <v>17</v>
      </c>
      <c r="J34438">
        <v>14899</v>
      </c>
      <c r="K34438" s="1">
        <v>42095</v>
      </c>
      <c r="L34438" s="1">
        <v>42125</v>
      </c>
      <c r="M34438" s="6">
        <v>29330.3567</v>
      </c>
    </row>
    <row r="34439" spans="1:13" x14ac:dyDescent="0.2">
      <c r="A34439">
        <v>983632</v>
      </c>
      <c r="B34439">
        <v>7000</v>
      </c>
      <c r="C34439" t="s">
        <v>27</v>
      </c>
      <c r="D34439" t="s">
        <v>55</v>
      </c>
      <c r="E34439" t="s">
        <v>26</v>
      </c>
      <c r="F34439" t="s">
        <v>16</v>
      </c>
      <c r="G34439">
        <v>2011</v>
      </c>
      <c r="H34439" t="s">
        <v>13</v>
      </c>
      <c r="I34439" t="s">
        <v>32</v>
      </c>
      <c r="J34439">
        <v>31217</v>
      </c>
      <c r="K34439" s="1">
        <v>41091</v>
      </c>
      <c r="L34439" s="1">
        <v>42278</v>
      </c>
      <c r="M34439" s="6">
        <v>29330.3567</v>
      </c>
    </row>
    <row r="34440" spans="1:13" x14ac:dyDescent="0.2">
      <c r="A34440">
        <v>983669</v>
      </c>
      <c r="B34440">
        <v>10000</v>
      </c>
      <c r="C34440" t="s">
        <v>27</v>
      </c>
      <c r="D34440" t="s">
        <v>55</v>
      </c>
      <c r="E34440" t="s">
        <v>26</v>
      </c>
      <c r="F34440" t="s">
        <v>107</v>
      </c>
      <c r="G34440">
        <v>2011</v>
      </c>
      <c r="H34440" t="s">
        <v>13</v>
      </c>
      <c r="I34440" t="s">
        <v>32</v>
      </c>
      <c r="J34440">
        <v>11815</v>
      </c>
      <c r="K34440" s="1">
        <v>41913</v>
      </c>
      <c r="L34440" s="1">
        <v>42491</v>
      </c>
      <c r="M34440" s="6">
        <v>29330.3567</v>
      </c>
    </row>
    <row r="34441" spans="1:13" x14ac:dyDescent="0.2">
      <c r="A34441">
        <v>983704</v>
      </c>
      <c r="B34441">
        <v>6700</v>
      </c>
      <c r="C34441" t="s">
        <v>27</v>
      </c>
      <c r="D34441" t="s">
        <v>71</v>
      </c>
      <c r="E34441" t="s">
        <v>26</v>
      </c>
      <c r="F34441" t="s">
        <v>16</v>
      </c>
      <c r="G34441">
        <v>2011</v>
      </c>
      <c r="H34441" t="s">
        <v>13</v>
      </c>
      <c r="I34441" t="s">
        <v>14</v>
      </c>
      <c r="J34441">
        <v>22067</v>
      </c>
      <c r="K34441" s="1">
        <v>41395</v>
      </c>
      <c r="L34441" s="1">
        <v>40817</v>
      </c>
      <c r="M34441" s="6">
        <v>29330.3567</v>
      </c>
    </row>
    <row r="34442" spans="1:13" x14ac:dyDescent="0.2">
      <c r="A34442">
        <v>983729</v>
      </c>
      <c r="B34442">
        <v>6500</v>
      </c>
      <c r="C34442" t="s">
        <v>27</v>
      </c>
      <c r="D34442" t="s">
        <v>42</v>
      </c>
      <c r="E34442" t="s">
        <v>11</v>
      </c>
      <c r="F34442" t="s">
        <v>12</v>
      </c>
      <c r="G34442">
        <v>2011</v>
      </c>
      <c r="H34442" t="s">
        <v>13</v>
      </c>
      <c r="I34442" t="s">
        <v>61</v>
      </c>
      <c r="J34442">
        <v>11857</v>
      </c>
      <c r="K34442" s="1">
        <v>41306</v>
      </c>
      <c r="L34442" s="1">
        <v>42491</v>
      </c>
      <c r="M34442" s="6">
        <v>29330.3567</v>
      </c>
    </row>
    <row r="34443" spans="1:13" x14ac:dyDescent="0.2">
      <c r="A34443">
        <v>983747</v>
      </c>
      <c r="B34443">
        <v>8000</v>
      </c>
      <c r="C34443" t="s">
        <v>27</v>
      </c>
      <c r="D34443" t="s">
        <v>55</v>
      </c>
      <c r="E34443" t="s">
        <v>26</v>
      </c>
      <c r="F34443" t="s">
        <v>16</v>
      </c>
      <c r="G34443">
        <v>2011</v>
      </c>
      <c r="H34443" t="s">
        <v>13</v>
      </c>
      <c r="I34443" t="s">
        <v>21</v>
      </c>
      <c r="J34443">
        <v>3857</v>
      </c>
      <c r="K34443" s="1">
        <v>41518</v>
      </c>
      <c r="L34443" s="1">
        <v>41548</v>
      </c>
      <c r="M34443" s="6">
        <v>29330.3567</v>
      </c>
    </row>
    <row r="34444" spans="1:13" x14ac:dyDescent="0.2">
      <c r="A34444">
        <v>983758</v>
      </c>
      <c r="B34444">
        <v>9000</v>
      </c>
      <c r="C34444" t="s">
        <v>27</v>
      </c>
      <c r="D34444" t="s">
        <v>71</v>
      </c>
      <c r="E34444" t="s">
        <v>11</v>
      </c>
      <c r="F34444" t="s">
        <v>12</v>
      </c>
      <c r="G34444">
        <v>2011</v>
      </c>
      <c r="H34444" t="s">
        <v>13</v>
      </c>
      <c r="I34444" t="s">
        <v>17</v>
      </c>
      <c r="J34444">
        <v>11997</v>
      </c>
      <c r="K34444" s="1">
        <v>41913</v>
      </c>
      <c r="L34444" s="1">
        <v>41913</v>
      </c>
      <c r="M34444" s="6">
        <v>29330.3567</v>
      </c>
    </row>
    <row r="34445" spans="1:13" x14ac:dyDescent="0.2">
      <c r="A34445">
        <v>983769</v>
      </c>
      <c r="B34445">
        <v>20000</v>
      </c>
      <c r="C34445" t="s">
        <v>29</v>
      </c>
      <c r="D34445" t="s">
        <v>76</v>
      </c>
      <c r="E34445" t="s">
        <v>20</v>
      </c>
      <c r="F34445" t="s">
        <v>12</v>
      </c>
      <c r="G34445">
        <v>2011</v>
      </c>
      <c r="H34445" t="s">
        <v>111</v>
      </c>
      <c r="I34445" t="s">
        <v>61</v>
      </c>
      <c r="J34445">
        <v>15373</v>
      </c>
      <c r="K34445" s="1">
        <v>42491</v>
      </c>
      <c r="L34445" s="1">
        <v>42491</v>
      </c>
      <c r="M34445" s="6">
        <v>29330.3567</v>
      </c>
    </row>
    <row r="34446" spans="1:13" x14ac:dyDescent="0.2">
      <c r="A34446">
        <v>983780</v>
      </c>
      <c r="B34446">
        <v>12200</v>
      </c>
      <c r="C34446" t="s">
        <v>27</v>
      </c>
      <c r="D34446" t="s">
        <v>71</v>
      </c>
      <c r="E34446" t="s">
        <v>11</v>
      </c>
      <c r="F34446" t="s">
        <v>12</v>
      </c>
      <c r="G34446">
        <v>2011</v>
      </c>
      <c r="H34446" t="s">
        <v>13</v>
      </c>
      <c r="I34446" t="s">
        <v>58</v>
      </c>
      <c r="J34446">
        <v>3226</v>
      </c>
      <c r="K34446" s="1">
        <v>41671</v>
      </c>
      <c r="L34446" s="1">
        <v>41699</v>
      </c>
      <c r="M34446" s="6">
        <v>29330.3567</v>
      </c>
    </row>
    <row r="34447" spans="1:13" x14ac:dyDescent="0.2">
      <c r="A34447">
        <v>983800</v>
      </c>
      <c r="B34447">
        <v>3000</v>
      </c>
      <c r="C34447" t="s">
        <v>27</v>
      </c>
      <c r="D34447" t="s">
        <v>71</v>
      </c>
      <c r="E34447" t="s">
        <v>11</v>
      </c>
      <c r="F34447" t="s">
        <v>16</v>
      </c>
      <c r="G34447">
        <v>2011</v>
      </c>
      <c r="H34447" t="s">
        <v>13</v>
      </c>
      <c r="I34447" t="s">
        <v>50</v>
      </c>
      <c r="J34447">
        <v>1379</v>
      </c>
      <c r="K34447" s="1">
        <v>41640</v>
      </c>
      <c r="L34447" s="1">
        <v>41640</v>
      </c>
      <c r="M34447" s="6">
        <v>29330.3567</v>
      </c>
    </row>
    <row r="34448" spans="1:13" x14ac:dyDescent="0.2">
      <c r="A34448">
        <v>983802</v>
      </c>
      <c r="B34448">
        <v>16000</v>
      </c>
      <c r="C34448" t="s">
        <v>27</v>
      </c>
      <c r="D34448" t="s">
        <v>41</v>
      </c>
      <c r="E34448" t="s">
        <v>11</v>
      </c>
      <c r="F34448" t="s">
        <v>12</v>
      </c>
      <c r="G34448">
        <v>2011</v>
      </c>
      <c r="H34448" t="s">
        <v>13</v>
      </c>
      <c r="I34448" t="s">
        <v>21</v>
      </c>
      <c r="J34448">
        <v>11219</v>
      </c>
      <c r="K34448" s="1">
        <v>41791</v>
      </c>
      <c r="L34448" s="1">
        <v>42430</v>
      </c>
      <c r="M34448" s="6">
        <v>29330.3567</v>
      </c>
    </row>
    <row r="34449" spans="1:13" x14ac:dyDescent="0.2">
      <c r="A34449">
        <v>983816</v>
      </c>
      <c r="B34449">
        <v>8575</v>
      </c>
      <c r="C34449" t="s">
        <v>18</v>
      </c>
      <c r="D34449" t="s">
        <v>22</v>
      </c>
      <c r="E34449" t="s">
        <v>11</v>
      </c>
      <c r="F34449" t="s">
        <v>107</v>
      </c>
      <c r="G34449">
        <v>2011</v>
      </c>
      <c r="H34449" t="s">
        <v>13</v>
      </c>
      <c r="I34449" t="s">
        <v>92</v>
      </c>
      <c r="J34449">
        <v>8525</v>
      </c>
      <c r="K34449" s="1">
        <v>41852</v>
      </c>
      <c r="L34449" s="1">
        <v>42125</v>
      </c>
      <c r="M34449" s="6">
        <v>29330.3567</v>
      </c>
    </row>
    <row r="34450" spans="1:13" x14ac:dyDescent="0.2">
      <c r="A34450">
        <v>983818</v>
      </c>
      <c r="B34450">
        <v>11000</v>
      </c>
      <c r="C34450" t="s">
        <v>27</v>
      </c>
      <c r="D34450" t="s">
        <v>55</v>
      </c>
      <c r="E34450" t="s">
        <v>26</v>
      </c>
      <c r="F34450" t="s">
        <v>12</v>
      </c>
      <c r="G34450">
        <v>2011</v>
      </c>
      <c r="H34450" t="s">
        <v>13</v>
      </c>
      <c r="I34450" t="s">
        <v>32</v>
      </c>
      <c r="J34450">
        <v>2682</v>
      </c>
      <c r="K34450" s="1">
        <v>41699</v>
      </c>
      <c r="L34450" s="1">
        <v>41699</v>
      </c>
      <c r="M34450" s="6">
        <v>29330.3567</v>
      </c>
    </row>
    <row r="34451" spans="1:13" x14ac:dyDescent="0.2">
      <c r="A34451">
        <v>983821</v>
      </c>
      <c r="B34451">
        <v>16450</v>
      </c>
      <c r="C34451" t="s">
        <v>48</v>
      </c>
      <c r="D34451" t="s">
        <v>65</v>
      </c>
      <c r="E34451" t="s">
        <v>26</v>
      </c>
      <c r="F34451" t="s">
        <v>16</v>
      </c>
      <c r="G34451">
        <v>2011</v>
      </c>
      <c r="H34451" t="s">
        <v>13</v>
      </c>
      <c r="I34451" t="s">
        <v>17</v>
      </c>
      <c r="J34451">
        <v>11907</v>
      </c>
      <c r="K34451" s="1">
        <v>41548</v>
      </c>
      <c r="L34451" s="1">
        <v>41913</v>
      </c>
      <c r="M34451" s="6">
        <v>29330.3567</v>
      </c>
    </row>
    <row r="34452" spans="1:13" x14ac:dyDescent="0.2">
      <c r="A34452">
        <v>983839</v>
      </c>
      <c r="B34452">
        <v>7800</v>
      </c>
      <c r="C34452" t="s">
        <v>27</v>
      </c>
      <c r="D34452" t="s">
        <v>41</v>
      </c>
      <c r="E34452" t="s">
        <v>11</v>
      </c>
      <c r="F34452" t="s">
        <v>16</v>
      </c>
      <c r="G34452">
        <v>2011</v>
      </c>
      <c r="H34452" t="s">
        <v>13</v>
      </c>
      <c r="I34452" t="s">
        <v>46</v>
      </c>
      <c r="J34452">
        <v>5481</v>
      </c>
      <c r="K34452" s="1">
        <v>41609</v>
      </c>
      <c r="L34452" s="1">
        <v>42491</v>
      </c>
      <c r="M34452" s="6">
        <v>29330.3567</v>
      </c>
    </row>
    <row r="34453" spans="1:13" x14ac:dyDescent="0.2">
      <c r="A34453">
        <v>983843</v>
      </c>
      <c r="B34453">
        <v>13500</v>
      </c>
      <c r="C34453" t="s">
        <v>29</v>
      </c>
      <c r="D34453" t="s">
        <v>30</v>
      </c>
      <c r="E34453" t="s">
        <v>11</v>
      </c>
      <c r="F34453" t="s">
        <v>12</v>
      </c>
      <c r="G34453">
        <v>2011</v>
      </c>
      <c r="H34453" t="s">
        <v>111</v>
      </c>
      <c r="I34453" t="s">
        <v>34</v>
      </c>
      <c r="J34453">
        <v>9765</v>
      </c>
      <c r="K34453" s="1">
        <v>42491</v>
      </c>
      <c r="L34453" s="1">
        <v>42461</v>
      </c>
      <c r="M34453" s="6">
        <v>29330.3567</v>
      </c>
    </row>
    <row r="34454" spans="1:13" x14ac:dyDescent="0.2">
      <c r="A34454">
        <v>983890</v>
      </c>
      <c r="B34454">
        <v>21000</v>
      </c>
      <c r="C34454" t="s">
        <v>93</v>
      </c>
      <c r="D34454" t="s">
        <v>103</v>
      </c>
      <c r="E34454" t="s">
        <v>26</v>
      </c>
      <c r="F34454" t="s">
        <v>12</v>
      </c>
      <c r="G34454">
        <v>2011</v>
      </c>
      <c r="H34454" t="s">
        <v>31</v>
      </c>
      <c r="I34454" t="s">
        <v>53</v>
      </c>
      <c r="J34454">
        <v>11612</v>
      </c>
      <c r="K34454" s="1">
        <v>41365</v>
      </c>
      <c r="L34454" s="1">
        <v>41426</v>
      </c>
      <c r="M34454" s="6">
        <v>29330.3567</v>
      </c>
    </row>
    <row r="34455" spans="1:13" x14ac:dyDescent="0.2">
      <c r="A34455">
        <v>983893</v>
      </c>
      <c r="B34455">
        <v>8000</v>
      </c>
      <c r="C34455" t="s">
        <v>27</v>
      </c>
      <c r="D34455" t="s">
        <v>41</v>
      </c>
      <c r="E34455" t="s">
        <v>11</v>
      </c>
      <c r="F34455" t="s">
        <v>107</v>
      </c>
      <c r="G34455">
        <v>2011</v>
      </c>
      <c r="H34455" t="s">
        <v>13</v>
      </c>
      <c r="I34455" t="s">
        <v>14</v>
      </c>
      <c r="J34455">
        <v>6974</v>
      </c>
      <c r="K34455" s="1">
        <v>41913</v>
      </c>
      <c r="L34455" s="1">
        <v>41913</v>
      </c>
      <c r="M34455" s="6">
        <v>29330.3567</v>
      </c>
    </row>
    <row r="34456" spans="1:13" x14ac:dyDescent="0.2">
      <c r="A34456">
        <v>983930</v>
      </c>
      <c r="B34456">
        <v>6000</v>
      </c>
      <c r="C34456" t="s">
        <v>27</v>
      </c>
      <c r="D34456" t="s">
        <v>41</v>
      </c>
      <c r="E34456" t="s">
        <v>11</v>
      </c>
      <c r="F34456" t="s">
        <v>16</v>
      </c>
      <c r="G34456">
        <v>2011</v>
      </c>
      <c r="H34456" t="s">
        <v>13</v>
      </c>
      <c r="I34456" t="s">
        <v>17</v>
      </c>
      <c r="J34456">
        <v>8243</v>
      </c>
      <c r="K34456" s="1">
        <v>41061</v>
      </c>
      <c r="L34456" s="1">
        <v>41061</v>
      </c>
      <c r="M34456" s="6">
        <v>29330.3567</v>
      </c>
    </row>
    <row r="34457" spans="1:13" x14ac:dyDescent="0.2">
      <c r="A34457">
        <v>983966</v>
      </c>
      <c r="B34457">
        <v>6000</v>
      </c>
      <c r="C34457" t="s">
        <v>27</v>
      </c>
      <c r="D34457" t="s">
        <v>28</v>
      </c>
      <c r="E34457" t="s">
        <v>20</v>
      </c>
      <c r="F34457" t="s">
        <v>16</v>
      </c>
      <c r="G34457">
        <v>2011</v>
      </c>
      <c r="H34457" t="s">
        <v>13</v>
      </c>
      <c r="I34457" t="s">
        <v>73</v>
      </c>
      <c r="J34457">
        <v>503</v>
      </c>
      <c r="K34457" s="1">
        <v>41456</v>
      </c>
      <c r="L34457" s="1">
        <v>41487</v>
      </c>
      <c r="M34457" s="6">
        <v>29330.3567</v>
      </c>
    </row>
    <row r="34458" spans="1:13" x14ac:dyDescent="0.2">
      <c r="A34458">
        <v>983992</v>
      </c>
      <c r="B34458">
        <v>6000</v>
      </c>
      <c r="C34458" t="s">
        <v>18</v>
      </c>
      <c r="D34458" t="s">
        <v>25</v>
      </c>
      <c r="E34458" t="s">
        <v>11</v>
      </c>
      <c r="F34458" t="s">
        <v>16</v>
      </c>
      <c r="G34458">
        <v>2011</v>
      </c>
      <c r="H34458" t="s">
        <v>31</v>
      </c>
      <c r="I34458" t="s">
        <v>21</v>
      </c>
      <c r="J34458">
        <v>15748</v>
      </c>
      <c r="K34458" s="1">
        <v>41395</v>
      </c>
      <c r="L34458" s="1">
        <v>41518</v>
      </c>
      <c r="M34458" s="6">
        <v>29330.3567</v>
      </c>
    </row>
    <row r="34459" spans="1:13" x14ac:dyDescent="0.2">
      <c r="A34459">
        <v>984056</v>
      </c>
      <c r="B34459">
        <v>8500</v>
      </c>
      <c r="C34459" t="s">
        <v>9</v>
      </c>
      <c r="D34459" t="s">
        <v>10</v>
      </c>
      <c r="E34459" t="s">
        <v>26</v>
      </c>
      <c r="F34459" t="s">
        <v>107</v>
      </c>
      <c r="G34459">
        <v>2011</v>
      </c>
      <c r="H34459" t="s">
        <v>13</v>
      </c>
      <c r="I34459" t="s">
        <v>58</v>
      </c>
      <c r="J34459">
        <v>13728</v>
      </c>
      <c r="K34459" s="1">
        <v>42064</v>
      </c>
      <c r="L34459" s="1">
        <v>42401</v>
      </c>
      <c r="M34459" s="6">
        <v>29330.3567</v>
      </c>
    </row>
    <row r="34460" spans="1:13" x14ac:dyDescent="0.2">
      <c r="A34460">
        <v>984074</v>
      </c>
      <c r="B34460">
        <v>3500</v>
      </c>
      <c r="C34460" t="s">
        <v>27</v>
      </c>
      <c r="D34460" t="s">
        <v>55</v>
      </c>
      <c r="E34460" t="s">
        <v>11</v>
      </c>
      <c r="F34460" t="s">
        <v>107</v>
      </c>
      <c r="G34460">
        <v>2011</v>
      </c>
      <c r="H34460" t="s">
        <v>13</v>
      </c>
      <c r="I34460" t="s">
        <v>14</v>
      </c>
      <c r="J34460">
        <v>3490</v>
      </c>
      <c r="K34460" s="1">
        <v>41913</v>
      </c>
      <c r="L34460" s="1">
        <v>42491</v>
      </c>
      <c r="M34460" s="6">
        <v>29330.3567</v>
      </c>
    </row>
    <row r="34461" spans="1:13" x14ac:dyDescent="0.2">
      <c r="A34461">
        <v>984102</v>
      </c>
      <c r="B34461">
        <v>12000</v>
      </c>
      <c r="C34461" t="s">
        <v>29</v>
      </c>
      <c r="D34461" t="s">
        <v>52</v>
      </c>
      <c r="E34461" t="s">
        <v>11</v>
      </c>
      <c r="F34461" t="s">
        <v>12</v>
      </c>
      <c r="G34461">
        <v>2011</v>
      </c>
      <c r="H34461" t="s">
        <v>13</v>
      </c>
      <c r="I34461" t="s">
        <v>91</v>
      </c>
      <c r="J34461">
        <v>0</v>
      </c>
      <c r="K34461" s="1">
        <v>41334</v>
      </c>
      <c r="L34461" s="1">
        <v>41334</v>
      </c>
      <c r="M34461" s="6">
        <v>29330.3567</v>
      </c>
    </row>
    <row r="34462" spans="1:13" x14ac:dyDescent="0.2">
      <c r="A34462">
        <v>984107</v>
      </c>
      <c r="B34462">
        <v>14000</v>
      </c>
      <c r="C34462" t="s">
        <v>18</v>
      </c>
      <c r="D34462" t="s">
        <v>19</v>
      </c>
      <c r="E34462" t="s">
        <v>11</v>
      </c>
      <c r="F34462" t="s">
        <v>107</v>
      </c>
      <c r="G34462">
        <v>2011</v>
      </c>
      <c r="H34462" t="s">
        <v>13</v>
      </c>
      <c r="I34462" t="s">
        <v>21</v>
      </c>
      <c r="J34462">
        <v>15991</v>
      </c>
      <c r="K34462" s="1">
        <v>41883</v>
      </c>
      <c r="L34462" s="1">
        <v>42430</v>
      </c>
      <c r="M34462" s="6">
        <v>29330.3567</v>
      </c>
    </row>
    <row r="34463" spans="1:13" x14ac:dyDescent="0.2">
      <c r="A34463">
        <v>984113</v>
      </c>
      <c r="B34463">
        <v>30000</v>
      </c>
      <c r="C34463" t="s">
        <v>48</v>
      </c>
      <c r="D34463" t="s">
        <v>49</v>
      </c>
      <c r="E34463" t="s">
        <v>26</v>
      </c>
      <c r="F34463" t="s">
        <v>107</v>
      </c>
      <c r="G34463">
        <v>2011</v>
      </c>
      <c r="H34463" t="s">
        <v>13</v>
      </c>
      <c r="I34463" t="s">
        <v>34</v>
      </c>
      <c r="J34463">
        <v>16113</v>
      </c>
      <c r="K34463" s="1">
        <v>41852</v>
      </c>
      <c r="L34463" s="1">
        <v>41852</v>
      </c>
      <c r="M34463" s="6">
        <v>29330.3567</v>
      </c>
    </row>
    <row r="34464" spans="1:13" x14ac:dyDescent="0.2">
      <c r="A34464">
        <v>984141</v>
      </c>
      <c r="B34464">
        <v>24000</v>
      </c>
      <c r="C34464" t="s">
        <v>9</v>
      </c>
      <c r="D34464" t="s">
        <v>33</v>
      </c>
      <c r="E34464" t="s">
        <v>26</v>
      </c>
      <c r="F34464" t="s">
        <v>12</v>
      </c>
      <c r="G34464">
        <v>2011</v>
      </c>
      <c r="H34464" t="s">
        <v>13</v>
      </c>
      <c r="I34464" t="s">
        <v>21</v>
      </c>
      <c r="J34464">
        <v>25942</v>
      </c>
      <c r="K34464" s="1">
        <v>41640</v>
      </c>
      <c r="L34464" s="1">
        <v>41640</v>
      </c>
      <c r="M34464" s="6">
        <v>29330.3567</v>
      </c>
    </row>
    <row r="34465" spans="1:13" x14ac:dyDescent="0.2">
      <c r="A34465">
        <v>984146</v>
      </c>
      <c r="B34465">
        <v>3000</v>
      </c>
      <c r="C34465" t="s">
        <v>9</v>
      </c>
      <c r="D34465" t="s">
        <v>33</v>
      </c>
      <c r="E34465" t="s">
        <v>11</v>
      </c>
      <c r="F34465" t="s">
        <v>16</v>
      </c>
      <c r="G34465">
        <v>2011</v>
      </c>
      <c r="H34465" t="s">
        <v>13</v>
      </c>
      <c r="I34465" t="s">
        <v>85</v>
      </c>
      <c r="J34465">
        <v>3194</v>
      </c>
      <c r="K34465" s="1">
        <v>41944</v>
      </c>
      <c r="L34465" s="1">
        <v>42491</v>
      </c>
      <c r="M34465" s="6">
        <v>29330.3567</v>
      </c>
    </row>
    <row r="34466" spans="1:13" x14ac:dyDescent="0.2">
      <c r="A34466">
        <v>984147</v>
      </c>
      <c r="B34466">
        <v>18000</v>
      </c>
      <c r="C34466" t="s">
        <v>29</v>
      </c>
      <c r="D34466" t="s">
        <v>30</v>
      </c>
      <c r="E34466" t="s">
        <v>26</v>
      </c>
      <c r="F34466" t="s">
        <v>12</v>
      </c>
      <c r="G34466">
        <v>2011</v>
      </c>
      <c r="H34466" t="s">
        <v>13</v>
      </c>
      <c r="I34466" t="s">
        <v>46</v>
      </c>
      <c r="J34466">
        <v>15588</v>
      </c>
      <c r="K34466" s="1">
        <v>41030</v>
      </c>
      <c r="L34466" s="1">
        <v>41395</v>
      </c>
      <c r="M34466" s="6">
        <v>29330.3567</v>
      </c>
    </row>
    <row r="34467" spans="1:13" x14ac:dyDescent="0.2">
      <c r="A34467">
        <v>984148</v>
      </c>
      <c r="B34467">
        <v>7000</v>
      </c>
      <c r="C34467" t="s">
        <v>27</v>
      </c>
      <c r="D34467" t="s">
        <v>55</v>
      </c>
      <c r="E34467" t="s">
        <v>11</v>
      </c>
      <c r="F34467" t="s">
        <v>107</v>
      </c>
      <c r="G34467">
        <v>2011</v>
      </c>
      <c r="H34467" t="s">
        <v>31</v>
      </c>
      <c r="I34467" t="s">
        <v>14</v>
      </c>
      <c r="J34467">
        <v>4486</v>
      </c>
      <c r="K34467" s="1">
        <v>41334</v>
      </c>
      <c r="L34467" s="1">
        <v>41487</v>
      </c>
      <c r="M34467" s="6">
        <v>29330.3567</v>
      </c>
    </row>
    <row r="34468" spans="1:13" x14ac:dyDescent="0.2">
      <c r="A34468">
        <v>984168</v>
      </c>
      <c r="B34468">
        <v>15000</v>
      </c>
      <c r="C34468" t="s">
        <v>27</v>
      </c>
      <c r="D34468" t="s">
        <v>28</v>
      </c>
      <c r="E34468" t="s">
        <v>26</v>
      </c>
      <c r="F34468" t="s">
        <v>12</v>
      </c>
      <c r="G34468">
        <v>2011</v>
      </c>
      <c r="H34468" t="s">
        <v>31</v>
      </c>
      <c r="I34468" t="s">
        <v>14</v>
      </c>
      <c r="J34468">
        <v>11170</v>
      </c>
      <c r="K34468" s="1">
        <v>41244</v>
      </c>
      <c r="L34468" s="1">
        <v>42491</v>
      </c>
      <c r="M34468" s="6">
        <v>29330.3567</v>
      </c>
    </row>
    <row r="34469" spans="1:13" x14ac:dyDescent="0.2">
      <c r="A34469">
        <v>984182</v>
      </c>
      <c r="B34469">
        <v>16800</v>
      </c>
      <c r="C34469" t="s">
        <v>9</v>
      </c>
      <c r="D34469" t="s">
        <v>33</v>
      </c>
      <c r="E34469" t="s">
        <v>26</v>
      </c>
      <c r="F34469" t="s">
        <v>12</v>
      </c>
      <c r="G34469">
        <v>2011</v>
      </c>
      <c r="H34469" t="s">
        <v>111</v>
      </c>
      <c r="I34469" t="s">
        <v>21</v>
      </c>
      <c r="J34469">
        <v>16837</v>
      </c>
      <c r="K34469" s="1">
        <v>42491</v>
      </c>
      <c r="L34469" s="1">
        <v>42491</v>
      </c>
      <c r="M34469" s="6">
        <v>29330.3567</v>
      </c>
    </row>
    <row r="34470" spans="1:13" x14ac:dyDescent="0.2">
      <c r="A34470">
        <v>984216</v>
      </c>
      <c r="B34470">
        <v>5000</v>
      </c>
      <c r="C34470" t="s">
        <v>18</v>
      </c>
      <c r="D34470" t="s">
        <v>44</v>
      </c>
      <c r="E34470" t="s">
        <v>11</v>
      </c>
      <c r="F34470" t="s">
        <v>16</v>
      </c>
      <c r="G34470">
        <v>2011</v>
      </c>
      <c r="H34470" t="s">
        <v>13</v>
      </c>
      <c r="I34470" t="s">
        <v>59</v>
      </c>
      <c r="J34470">
        <v>6996</v>
      </c>
      <c r="K34470" s="1">
        <v>41456</v>
      </c>
      <c r="L34470" s="1">
        <v>41456</v>
      </c>
      <c r="M34470" s="6">
        <v>29330.3567</v>
      </c>
    </row>
    <row r="34471" spans="1:13" x14ac:dyDescent="0.2">
      <c r="A34471">
        <v>984263</v>
      </c>
      <c r="B34471">
        <v>2400</v>
      </c>
      <c r="C34471" t="s">
        <v>9</v>
      </c>
      <c r="D34471" t="s">
        <v>33</v>
      </c>
      <c r="E34471" t="s">
        <v>26</v>
      </c>
      <c r="F34471" t="s">
        <v>107</v>
      </c>
      <c r="G34471">
        <v>2011</v>
      </c>
      <c r="H34471" t="s">
        <v>13</v>
      </c>
      <c r="I34471" t="s">
        <v>79</v>
      </c>
      <c r="J34471">
        <v>2320</v>
      </c>
      <c r="K34471" s="1">
        <v>41760</v>
      </c>
      <c r="L34471" s="1">
        <v>42491</v>
      </c>
      <c r="M34471" s="6">
        <v>29330.3567</v>
      </c>
    </row>
    <row r="34472" spans="1:13" x14ac:dyDescent="0.2">
      <c r="A34472">
        <v>984277</v>
      </c>
      <c r="B34472">
        <v>9000</v>
      </c>
      <c r="C34472" t="s">
        <v>27</v>
      </c>
      <c r="D34472" t="s">
        <v>71</v>
      </c>
      <c r="E34472" t="s">
        <v>11</v>
      </c>
      <c r="F34472" t="s">
        <v>16</v>
      </c>
      <c r="G34472">
        <v>2011</v>
      </c>
      <c r="H34472" t="s">
        <v>13</v>
      </c>
      <c r="I34472" t="s">
        <v>14</v>
      </c>
      <c r="J34472">
        <v>3325</v>
      </c>
      <c r="K34472" s="1">
        <v>41913</v>
      </c>
      <c r="L34472" s="1">
        <v>42491</v>
      </c>
      <c r="M34472" s="6">
        <v>29330.3567</v>
      </c>
    </row>
    <row r="34473" spans="1:13" x14ac:dyDescent="0.2">
      <c r="A34473">
        <v>984290</v>
      </c>
      <c r="B34473">
        <v>5000</v>
      </c>
      <c r="C34473" t="s">
        <v>9</v>
      </c>
      <c r="D34473" t="s">
        <v>10</v>
      </c>
      <c r="E34473" t="s">
        <v>11</v>
      </c>
      <c r="F34473" t="s">
        <v>16</v>
      </c>
      <c r="G34473">
        <v>2011</v>
      </c>
      <c r="H34473" t="s">
        <v>13</v>
      </c>
      <c r="I34473" t="s">
        <v>50</v>
      </c>
      <c r="J34473">
        <v>0</v>
      </c>
      <c r="K34473" s="1">
        <v>41913</v>
      </c>
      <c r="L34473" s="1">
        <v>41913</v>
      </c>
      <c r="M34473" s="6">
        <v>29330.3567</v>
      </c>
    </row>
    <row r="34474" spans="1:13" x14ac:dyDescent="0.2">
      <c r="A34474">
        <v>984292</v>
      </c>
      <c r="B34474">
        <v>10000</v>
      </c>
      <c r="C34474" t="s">
        <v>18</v>
      </c>
      <c r="D34474" t="s">
        <v>25</v>
      </c>
      <c r="E34474" t="s">
        <v>20</v>
      </c>
      <c r="F34474" t="s">
        <v>107</v>
      </c>
      <c r="G34474">
        <v>2011</v>
      </c>
      <c r="H34474" t="s">
        <v>13</v>
      </c>
      <c r="I34474" t="s">
        <v>46</v>
      </c>
      <c r="J34474">
        <v>6874</v>
      </c>
      <c r="K34474" s="1">
        <v>41913</v>
      </